/v>
      </c>
      <c r="AL15103">
        <v>224</v>
      </c>
      <c r="AM15103">
        <v>18</v>
      </c>
      <c r="AN15103">
        <v>3.7999999523162842</v>
      </c>
      <c r="AO15103">
        <v>70</v>
      </c>
      <c r="AP15103">
        <v>87.400001525878906</v>
      </c>
      <c r="AQ15103">
        <v>84.099998474121094</v>
      </c>
    </row>
    <row r="15104" spans="16:43" x14ac:dyDescent="0.25">
      <c r="P15104" s="28" t="s">
        <v>155</v>
      </c>
      <c r="Q15104" s="28" t="s">
        <v>144</v>
      </c>
      <c r="R15104" s="28" t="s">
        <v>77</v>
      </c>
      <c r="S15104" s="28" t="s">
        <v>107</v>
      </c>
      <c r="T15104">
        <v>551</v>
      </c>
      <c r="U15104">
        <v>475</v>
      </c>
      <c r="V15104">
        <v>455</v>
      </c>
      <c r="W15104">
        <v>427</v>
      </c>
      <c r="X15104">
        <v>206</v>
      </c>
      <c r="Y15104">
        <v>221</v>
      </c>
      <c r="Z15104">
        <v>28</v>
      </c>
      <c r="AA15104">
        <v>25</v>
      </c>
      <c r="AB15104">
        <v>2</v>
      </c>
      <c r="AC15104">
        <v>1</v>
      </c>
      <c r="AD15104">
        <v>0</v>
      </c>
      <c r="AE15104">
        <v>236</v>
      </c>
      <c r="AF15104">
        <v>52</v>
      </c>
      <c r="AG15104">
        <v>26</v>
      </c>
      <c r="AH15104">
        <v>26</v>
      </c>
      <c r="AI15104">
        <v>184</v>
      </c>
      <c r="AJ15104">
        <v>76</v>
      </c>
      <c r="AK15104">
        <v>109</v>
      </c>
      <c r="AL15104">
        <v>219</v>
      </c>
      <c r="AM15104">
        <v>20</v>
      </c>
      <c r="AN15104">
        <v>4.1999998092651367</v>
      </c>
      <c r="AO15104">
        <v>76</v>
      </c>
      <c r="AP15104">
        <v>86.300003051757813</v>
      </c>
      <c r="AQ15104">
        <v>82.599998474121094</v>
      </c>
    </row>
    <row r="15105" spans="16:43" x14ac:dyDescent="0.25">
      <c r="P15105" s="28" t="s">
        <v>155</v>
      </c>
      <c r="Q15105" s="28" t="s">
        <v>144</v>
      </c>
      <c r="R15105" s="28" t="s">
        <v>77</v>
      </c>
      <c r="S15105" s="28" t="s">
        <v>108</v>
      </c>
      <c r="T15105">
        <v>554</v>
      </c>
      <c r="U15105">
        <v>486</v>
      </c>
      <c r="V15105">
        <v>462</v>
      </c>
      <c r="W15105">
        <v>436</v>
      </c>
      <c r="X15105">
        <v>229</v>
      </c>
      <c r="Y15105">
        <v>207</v>
      </c>
      <c r="Z15105">
        <v>26</v>
      </c>
      <c r="AA15105">
        <v>23</v>
      </c>
      <c r="AB15105">
        <v>2</v>
      </c>
      <c r="AC15105">
        <v>0</v>
      </c>
      <c r="AD15105">
        <v>0</v>
      </c>
      <c r="AE15105">
        <v>248</v>
      </c>
      <c r="AF15105">
        <v>51</v>
      </c>
      <c r="AG15105">
        <v>26</v>
      </c>
      <c r="AH15105">
        <v>25</v>
      </c>
      <c r="AI15105">
        <v>196</v>
      </c>
      <c r="AJ15105">
        <v>80</v>
      </c>
      <c r="AK15105">
        <v>116</v>
      </c>
      <c r="AL15105">
        <v>215</v>
      </c>
      <c r="AM15105">
        <v>24</v>
      </c>
      <c r="AN15105">
        <v>4.8000001907348633</v>
      </c>
      <c r="AO15105">
        <v>68</v>
      </c>
      <c r="AP15105">
        <v>87.699996948242188</v>
      </c>
      <c r="AQ15105">
        <v>83.400001525878906</v>
      </c>
    </row>
    <row r="15106" spans="16:43" x14ac:dyDescent="0.25">
      <c r="P15106" s="28" t="s">
        <v>155</v>
      </c>
      <c r="Q15106" s="28" t="s">
        <v>144</v>
      </c>
      <c r="R15106" s="28" t="s">
        <v>77</v>
      </c>
      <c r="S15106" s="28" t="s">
        <v>109</v>
      </c>
      <c r="T15106">
        <v>554</v>
      </c>
      <c r="U15106">
        <v>486</v>
      </c>
      <c r="V15106">
        <v>468</v>
      </c>
      <c r="W15106">
        <v>446</v>
      </c>
      <c r="X15106">
        <v>237</v>
      </c>
      <c r="Y15106">
        <v>210</v>
      </c>
      <c r="Z15106">
        <v>22</v>
      </c>
      <c r="AA15106">
        <v>20</v>
      </c>
      <c r="AB15106">
        <v>2</v>
      </c>
      <c r="AC15106">
        <v>0</v>
      </c>
      <c r="AD15106">
        <v>0</v>
      </c>
      <c r="AE15106">
        <v>252</v>
      </c>
      <c r="AF15106">
        <v>57</v>
      </c>
      <c r="AG15106">
        <v>29</v>
      </c>
      <c r="AH15106">
        <v>28</v>
      </c>
      <c r="AI15106">
        <v>195</v>
      </c>
      <c r="AJ15106">
        <v>74</v>
      </c>
      <c r="AK15106">
        <v>121</v>
      </c>
      <c r="AL15106">
        <v>216</v>
      </c>
      <c r="AM15106">
        <v>18</v>
      </c>
      <c r="AN15106">
        <v>3.5999999046325684</v>
      </c>
      <c r="AO15106">
        <v>68</v>
      </c>
      <c r="AP15106">
        <v>87.699996948242188</v>
      </c>
      <c r="AQ15106">
        <v>84.5</v>
      </c>
    </row>
    <row r="15107" spans="16:43" x14ac:dyDescent="0.25">
      <c r="P15107" s="28" t="s">
        <v>155</v>
      </c>
      <c r="Q15107" s="28" t="s">
        <v>144</v>
      </c>
      <c r="R15107" s="28" t="s">
        <v>77</v>
      </c>
      <c r="S15107" s="28" t="s">
        <v>110</v>
      </c>
      <c r="T15107">
        <v>554</v>
      </c>
      <c r="U15107">
        <v>490</v>
      </c>
      <c r="V15107">
        <v>469</v>
      </c>
      <c r="W15107">
        <v>446</v>
      </c>
      <c r="X15107">
        <v>237</v>
      </c>
      <c r="Y15107">
        <v>208</v>
      </c>
      <c r="Z15107">
        <v>24</v>
      </c>
      <c r="AA15107">
        <v>20</v>
      </c>
      <c r="AB15107">
        <v>3</v>
      </c>
      <c r="AC15107">
        <v>0</v>
      </c>
      <c r="AD15107">
        <v>0</v>
      </c>
      <c r="AE15107">
        <v>247</v>
      </c>
      <c r="AF15107">
        <v>51</v>
      </c>
      <c r="AG15107">
        <v>23</v>
      </c>
      <c r="AH15107">
        <v>28</v>
      </c>
      <c r="AI15107">
        <v>195</v>
      </c>
      <c r="AJ15107">
        <v>76</v>
      </c>
      <c r="AK15107">
        <v>119</v>
      </c>
      <c r="AL15107">
        <v>223</v>
      </c>
      <c r="AM15107">
        <v>21</v>
      </c>
      <c r="AN15107">
        <v>4.1999998092651367</v>
      </c>
      <c r="AO15107">
        <v>64</v>
      </c>
      <c r="AP15107">
        <v>88.400001525878906</v>
      </c>
      <c r="AQ15107">
        <v>84.699996948242188</v>
      </c>
    </row>
    <row r="15108" spans="16:43" x14ac:dyDescent="0.25">
      <c r="P15108" s="28" t="s">
        <v>155</v>
      </c>
      <c r="Q15108" s="28" t="s">
        <v>144</v>
      </c>
      <c r="R15108" s="28" t="s">
        <v>77</v>
      </c>
      <c r="S15108" s="28" t="s">
        <v>111</v>
      </c>
      <c r="T15108">
        <v>554</v>
      </c>
      <c r="U15108">
        <v>498</v>
      </c>
      <c r="V15108">
        <v>480</v>
      </c>
      <c r="W15108">
        <v>452</v>
      </c>
      <c r="X15108">
        <v>251</v>
      </c>
      <c r="Y15108">
        <v>201</v>
      </c>
      <c r="Z15108">
        <v>27</v>
      </c>
      <c r="AA15108">
        <v>25</v>
      </c>
      <c r="AB15108">
        <v>2</v>
      </c>
      <c r="AC15108">
        <v>0</v>
      </c>
      <c r="AD15108">
        <v>0</v>
      </c>
      <c r="AE15108">
        <v>258</v>
      </c>
      <c r="AF15108">
        <v>48</v>
      </c>
      <c r="AG15108">
        <v>19</v>
      </c>
      <c r="AH15108">
        <v>29</v>
      </c>
      <c r="AI15108">
        <v>211</v>
      </c>
      <c r="AJ15108">
        <v>73</v>
      </c>
      <c r="AK15108">
        <v>138</v>
      </c>
      <c r="AL15108">
        <v>221</v>
      </c>
      <c r="AM15108">
        <v>18</v>
      </c>
      <c r="AN15108">
        <v>3.7000000476837158</v>
      </c>
      <c r="AO15108">
        <v>56</v>
      </c>
      <c r="AP15108">
        <v>89.800003051757813</v>
      </c>
      <c r="AQ15108">
        <v>86.5</v>
      </c>
    </row>
    <row r="15109" spans="16:43" x14ac:dyDescent="0.25">
      <c r="P15109" s="28" t="s">
        <v>155</v>
      </c>
      <c r="Q15109" s="28" t="s">
        <v>144</v>
      </c>
      <c r="R15109" s="28" t="s">
        <v>77</v>
      </c>
      <c r="S15109" s="28" t="s">
        <v>112</v>
      </c>
      <c r="T15109">
        <v>554</v>
      </c>
      <c r="U15109">
        <v>490</v>
      </c>
      <c r="V15109">
        <v>470</v>
      </c>
      <c r="W15109">
        <v>445</v>
      </c>
      <c r="X15109">
        <v>238</v>
      </c>
      <c r="Y15109">
        <v>207</v>
      </c>
      <c r="Z15109">
        <v>25</v>
      </c>
      <c r="AA15109">
        <v>22</v>
      </c>
      <c r="AB15109">
        <v>2</v>
      </c>
      <c r="AC15109">
        <v>0</v>
      </c>
      <c r="AD15109">
        <v>0</v>
      </c>
      <c r="AE15109">
        <v>251</v>
      </c>
      <c r="AF15109">
        <v>52</v>
      </c>
      <c r="AG15109">
        <v>24</v>
      </c>
      <c r="AH15109">
        <v>28</v>
      </c>
      <c r="AI15109">
        <v>199</v>
      </c>
      <c r="AJ15109">
        <v>76</v>
      </c>
      <c r="AK15109">
        <v>123</v>
      </c>
      <c r="AL15109">
        <v>219</v>
      </c>
      <c r="AM15109">
        <v>20</v>
      </c>
      <c r="AN15109">
        <v>4.0999999046325684</v>
      </c>
      <c r="AO15109">
        <v>64</v>
      </c>
      <c r="AP15109">
        <v>88.400001525878906</v>
      </c>
      <c r="AQ15109">
        <v>84.800003051757813</v>
      </c>
    </row>
    <row r="15110" spans="16:43" x14ac:dyDescent="0.25">
      <c r="P15110" s="28" t="s">
        <v>155</v>
      </c>
      <c r="Q15110" s="28" t="s">
        <v>144</v>
      </c>
      <c r="R15110" s="28" t="s">
        <v>77</v>
      </c>
      <c r="S15110" s="28" t="s">
        <v>113</v>
      </c>
      <c r="T15110">
        <v>554</v>
      </c>
      <c r="U15110">
        <v>492</v>
      </c>
      <c r="V15110">
        <v>471</v>
      </c>
      <c r="W15110">
        <v>442</v>
      </c>
      <c r="X15110">
        <v>249</v>
      </c>
      <c r="Y15110">
        <v>193</v>
      </c>
      <c r="Z15110">
        <v>28</v>
      </c>
      <c r="AA15110">
        <v>24</v>
      </c>
      <c r="AB15110">
        <v>3</v>
      </c>
      <c r="AC15110">
        <v>1</v>
      </c>
      <c r="AD15110">
        <v>0</v>
      </c>
      <c r="AE15110">
        <v>252</v>
      </c>
      <c r="AF15110">
        <v>47</v>
      </c>
      <c r="AG15110">
        <v>22</v>
      </c>
      <c r="AH15110">
        <v>25</v>
      </c>
      <c r="AI15110">
        <v>206</v>
      </c>
      <c r="AJ15110">
        <v>75</v>
      </c>
      <c r="AK15110">
        <v>130</v>
      </c>
      <c r="AL15110">
        <v>218</v>
      </c>
      <c r="AM15110">
        <v>21</v>
      </c>
      <c r="AN15110">
        <v>4.3000001907348633</v>
      </c>
      <c r="AO15110">
        <v>62</v>
      </c>
      <c r="AP15110">
        <v>88.800003051757813</v>
      </c>
      <c r="AQ15110">
        <v>84.900001525878906</v>
      </c>
    </row>
    <row r="15111" spans="16:43" x14ac:dyDescent="0.25">
      <c r="P15111" s="28" t="s">
        <v>155</v>
      </c>
      <c r="Q15111" s="28" t="s">
        <v>144</v>
      </c>
      <c r="R15111" s="28" t="s">
        <v>77</v>
      </c>
      <c r="S15111" s="28" t="s">
        <v>114</v>
      </c>
      <c r="T15111">
        <v>554</v>
      </c>
      <c r="U15111">
        <v>482</v>
      </c>
      <c r="V15111">
        <v>460</v>
      </c>
      <c r="W15111">
        <v>427</v>
      </c>
      <c r="X15111">
        <v>243</v>
      </c>
      <c r="Y15111">
        <v>184</v>
      </c>
      <c r="Z15111">
        <v>33</v>
      </c>
      <c r="AA15111">
        <v>29</v>
      </c>
      <c r="AB15111">
        <v>3</v>
      </c>
      <c r="AC15111">
        <v>1</v>
      </c>
      <c r="AD15111">
        <v>0</v>
      </c>
      <c r="AE15111">
        <v>242</v>
      </c>
      <c r="AF15111">
        <v>55</v>
      </c>
      <c r="AG15111">
        <v>30</v>
      </c>
      <c r="AH15111">
        <v>25</v>
      </c>
      <c r="AI15111">
        <v>187</v>
      </c>
      <c r="AJ15111">
        <v>72</v>
      </c>
      <c r="AK15111">
        <v>115</v>
      </c>
      <c r="AL15111">
        <v>218</v>
      </c>
      <c r="AM15111">
        <v>22</v>
      </c>
      <c r="AN15111">
        <v>4.5999999046325684</v>
      </c>
      <c r="AO15111">
        <v>72</v>
      </c>
      <c r="AP15111">
        <v>87.099998474121094</v>
      </c>
      <c r="AQ15111">
        <v>83</v>
      </c>
    </row>
    <row r="15112" spans="16:43" x14ac:dyDescent="0.25">
      <c r="P15112" s="28" t="s">
        <v>155</v>
      </c>
      <c r="Q15112" s="28" t="s">
        <v>144</v>
      </c>
      <c r="R15112" s="28" t="s">
        <v>77</v>
      </c>
      <c r="S15112" s="28" t="s">
        <v>115</v>
      </c>
      <c r="T15112">
        <v>554</v>
      </c>
      <c r="U15112">
        <v>488</v>
      </c>
      <c r="V15112">
        <v>455</v>
      </c>
      <c r="W15112">
        <v>431</v>
      </c>
      <c r="X15112">
        <v>241</v>
      </c>
      <c r="Y15112">
        <v>189</v>
      </c>
      <c r="Z15112">
        <v>25</v>
      </c>
      <c r="AA15112">
        <v>21</v>
      </c>
      <c r="AB15112">
        <v>3</v>
      </c>
      <c r="AC15112">
        <v>1</v>
      </c>
      <c r="AD15112">
        <v>0</v>
      </c>
      <c r="AE15112">
        <v>243</v>
      </c>
      <c r="AF15112">
        <v>51</v>
      </c>
      <c r="AG15112">
        <v>27</v>
      </c>
      <c r="AH15112">
        <v>25</v>
      </c>
      <c r="AI15112">
        <v>192</v>
      </c>
      <c r="AJ15112">
        <v>75</v>
      </c>
      <c r="AK15112">
        <v>117</v>
      </c>
      <c r="AL15112">
        <v>212</v>
      </c>
      <c r="AM15112">
        <v>33</v>
      </c>
      <c r="AN15112">
        <v>6.6999998092651367</v>
      </c>
      <c r="AO15112">
        <v>65</v>
      </c>
      <c r="AP15112">
        <v>88.199996948242188</v>
      </c>
      <c r="AQ15112">
        <v>82.300003051757813</v>
      </c>
    </row>
    <row r="15113" spans="16:43" x14ac:dyDescent="0.25">
      <c r="P15113" s="28" t="s">
        <v>155</v>
      </c>
      <c r="Q15113" s="28" t="s">
        <v>144</v>
      </c>
      <c r="R15113" s="28" t="s">
        <v>77</v>
      </c>
      <c r="S15113" s="28" t="s">
        <v>116</v>
      </c>
      <c r="T15113">
        <v>553</v>
      </c>
      <c r="U15113">
        <v>486</v>
      </c>
      <c r="V15113">
        <v>468</v>
      </c>
      <c r="W15113">
        <v>442</v>
      </c>
      <c r="X15113">
        <v>258</v>
      </c>
      <c r="Y15113">
        <v>183</v>
      </c>
      <c r="Z15113">
        <v>26</v>
      </c>
      <c r="AA15113">
        <v>23</v>
      </c>
      <c r="AB15113">
        <v>2</v>
      </c>
      <c r="AC15113">
        <v>1</v>
      </c>
      <c r="AD15113">
        <v>0</v>
      </c>
      <c r="AE15113">
        <v>252</v>
      </c>
      <c r="AF15113">
        <v>48</v>
      </c>
      <c r="AG15113">
        <v>23</v>
      </c>
      <c r="AH15113">
        <v>25</v>
      </c>
      <c r="AI15113">
        <v>204</v>
      </c>
      <c r="AJ15113">
        <v>73</v>
      </c>
      <c r="AK15113">
        <v>132</v>
      </c>
      <c r="AL15113">
        <v>216</v>
      </c>
      <c r="AM15113">
        <v>18</v>
      </c>
      <c r="AN15113">
        <v>3.7000000476837158</v>
      </c>
      <c r="AO15113">
        <v>67</v>
      </c>
      <c r="AP15113">
        <v>87.800003051757813</v>
      </c>
      <c r="AQ15113">
        <v>84.599998474121094</v>
      </c>
    </row>
    <row r="15114" spans="16:43" x14ac:dyDescent="0.25">
      <c r="P15114" s="28" t="s">
        <v>155</v>
      </c>
      <c r="Q15114" s="28" t="s">
        <v>144</v>
      </c>
      <c r="R15114" s="28" t="s">
        <v>77</v>
      </c>
      <c r="S15114" s="28" t="s">
        <v>117</v>
      </c>
      <c r="T15114">
        <v>554</v>
      </c>
      <c r="U15114">
        <v>487</v>
      </c>
      <c r="V15114">
        <v>463</v>
      </c>
      <c r="W15114">
        <v>435</v>
      </c>
      <c r="X15114">
        <v>248</v>
      </c>
      <c r="Y15114">
        <v>187</v>
      </c>
      <c r="Z15114">
        <v>28</v>
      </c>
      <c r="AA15114">
        <v>24</v>
      </c>
      <c r="AB15114">
        <v>3</v>
      </c>
      <c r="AC15114">
        <v>1</v>
      </c>
      <c r="AD15114">
        <v>0</v>
      </c>
      <c r="AE15114">
        <v>247</v>
      </c>
      <c r="AF15114">
        <v>50</v>
      </c>
      <c r="AG15114">
        <v>25</v>
      </c>
      <c r="AH15114">
        <v>25</v>
      </c>
      <c r="AI15114">
        <v>197</v>
      </c>
      <c r="AJ15114">
        <v>74</v>
      </c>
      <c r="AK15114">
        <v>123</v>
      </c>
      <c r="AL15114">
        <v>216</v>
      </c>
      <c r="AM15114">
        <v>24</v>
      </c>
      <c r="AN15114">
        <v>4.8000001907348633</v>
      </c>
      <c r="AO15114">
        <v>67</v>
      </c>
      <c r="AP15114">
        <v>88</v>
      </c>
      <c r="AQ15114">
        <v>83.699996948242188</v>
      </c>
    </row>
    <row r="15115" spans="16:43" x14ac:dyDescent="0.25">
      <c r="P15115" s="28" t="s">
        <v>155</v>
      </c>
      <c r="Q15115" s="28" t="s">
        <v>144</v>
      </c>
      <c r="R15115" s="28" t="s">
        <v>77</v>
      </c>
      <c r="S15115" s="28" t="s">
        <v>118</v>
      </c>
      <c r="T15115">
        <v>552</v>
      </c>
      <c r="U15115">
        <v>489</v>
      </c>
      <c r="V15115">
        <v>462</v>
      </c>
      <c r="W15115">
        <v>433</v>
      </c>
      <c r="X15115">
        <v>238</v>
      </c>
      <c r="Y15115">
        <v>195</v>
      </c>
      <c r="Z15115">
        <v>30</v>
      </c>
      <c r="AA15115">
        <v>27</v>
      </c>
      <c r="AB15115">
        <v>2</v>
      </c>
      <c r="AC15115">
        <v>1</v>
      </c>
      <c r="AD15115">
        <v>0</v>
      </c>
      <c r="AE15115">
        <v>224</v>
      </c>
      <c r="AF15115">
        <v>48</v>
      </c>
      <c r="AG15115">
        <v>21</v>
      </c>
      <c r="AH15115">
        <v>28</v>
      </c>
      <c r="AI15115">
        <v>175</v>
      </c>
      <c r="AJ15115">
        <v>59</v>
      </c>
      <c r="AK15115">
        <v>116</v>
      </c>
      <c r="AL15115">
        <v>239</v>
      </c>
      <c r="AM15115">
        <v>27</v>
      </c>
      <c r="AN15115">
        <v>5.5</v>
      </c>
      <c r="AO15115">
        <v>63</v>
      </c>
      <c r="AP15115">
        <v>88.599998474121094</v>
      </c>
      <c r="AQ15115">
        <v>83.800003051757813</v>
      </c>
    </row>
    <row r="15116" spans="16:43" x14ac:dyDescent="0.25">
      <c r="P15116" s="28" t="s">
        <v>155</v>
      </c>
      <c r="Q15116" s="28" t="s">
        <v>144</v>
      </c>
      <c r="R15116" s="28" t="s">
        <v>77</v>
      </c>
      <c r="S15116" s="28" t="s">
        <v>119</v>
      </c>
      <c r="T15116">
        <v>551</v>
      </c>
      <c r="U15116">
        <v>494</v>
      </c>
      <c r="V15116">
        <v>475</v>
      </c>
      <c r="W15116">
        <v>444</v>
      </c>
      <c r="X15116">
        <v>239</v>
      </c>
      <c r="Y15116">
        <v>205</v>
      </c>
      <c r="Z15116">
        <v>31</v>
      </c>
      <c r="AA15116">
        <v>27</v>
      </c>
      <c r="AB15116">
        <v>3</v>
      </c>
      <c r="AC15116">
        <v>1</v>
      </c>
      <c r="AD15116">
        <v>0</v>
      </c>
      <c r="AE15116">
        <v>220</v>
      </c>
      <c r="AF15116">
        <v>44</v>
      </c>
      <c r="AG15116">
        <v>26</v>
      </c>
      <c r="AH15116">
        <v>18</v>
      </c>
      <c r="AI15116">
        <v>176</v>
      </c>
      <c r="AJ15116">
        <v>58</v>
      </c>
      <c r="AK15116">
        <v>118</v>
      </c>
      <c r="AL15116">
        <v>255</v>
      </c>
      <c r="AM15116">
        <v>19</v>
      </c>
      <c r="AN15116">
        <v>3.9000000953674316</v>
      </c>
      <c r="AO15116">
        <v>57</v>
      </c>
      <c r="AP15116">
        <v>89.699996948242188</v>
      </c>
      <c r="AQ15116">
        <v>86.199996948242188</v>
      </c>
    </row>
    <row r="15117" spans="16:43" x14ac:dyDescent="0.25">
      <c r="P15117" s="28" t="s">
        <v>155</v>
      </c>
      <c r="Q15117" s="28" t="s">
        <v>144</v>
      </c>
      <c r="R15117" s="28" t="s">
        <v>77</v>
      </c>
      <c r="S15117" s="28" t="s">
        <v>120</v>
      </c>
      <c r="T15117">
        <v>550</v>
      </c>
      <c r="U15117">
        <v>491</v>
      </c>
      <c r="V15117">
        <v>469</v>
      </c>
      <c r="W15117">
        <v>437</v>
      </c>
      <c r="X15117">
        <v>240</v>
      </c>
      <c r="Y15117">
        <v>197</v>
      </c>
      <c r="Z15117">
        <v>32</v>
      </c>
      <c r="AA15117">
        <v>30</v>
      </c>
      <c r="AB15117">
        <v>1</v>
      </c>
      <c r="AC15117">
        <v>1</v>
      </c>
      <c r="AD15117">
        <v>0</v>
      </c>
      <c r="AE15117">
        <v>224</v>
      </c>
      <c r="AF15117">
        <v>43</v>
      </c>
      <c r="AG15117">
        <v>21</v>
      </c>
      <c r="AH15117">
        <v>22</v>
      </c>
      <c r="AI15117">
        <v>181</v>
      </c>
      <c r="AJ15117">
        <v>65</v>
      </c>
      <c r="AK15117">
        <v>116</v>
      </c>
      <c r="AL15117">
        <v>245</v>
      </c>
      <c r="AM15117">
        <v>22</v>
      </c>
      <c r="AN15117">
        <v>4.5</v>
      </c>
      <c r="AO15117">
        <v>59</v>
      </c>
      <c r="AP15117">
        <v>89.300003051757813</v>
      </c>
      <c r="AQ15117">
        <v>85.300003051757813</v>
      </c>
    </row>
    <row r="15118" spans="16:43" x14ac:dyDescent="0.25">
      <c r="P15118" s="28" t="s">
        <v>155</v>
      </c>
      <c r="Q15118" s="28" t="s">
        <v>144</v>
      </c>
      <c r="R15118" s="28" t="s">
        <v>77</v>
      </c>
      <c r="S15118" s="28" t="s">
        <v>121</v>
      </c>
      <c r="T15118">
        <v>552</v>
      </c>
      <c r="U15118">
        <v>494</v>
      </c>
      <c r="V15118">
        <v>478</v>
      </c>
      <c r="W15118">
        <v>445</v>
      </c>
      <c r="X15118">
        <v>248</v>
      </c>
      <c r="Y15118">
        <v>197</v>
      </c>
      <c r="Z15118">
        <v>32</v>
      </c>
      <c r="AA15118">
        <v>30</v>
      </c>
      <c r="AB15118">
        <v>2</v>
      </c>
      <c r="AC15118">
        <v>0</v>
      </c>
      <c r="AD15118">
        <v>0</v>
      </c>
      <c r="AE15118">
        <v>227</v>
      </c>
      <c r="AF15118">
        <v>44</v>
      </c>
      <c r="AG15118">
        <v>23</v>
      </c>
      <c r="AH15118">
        <v>21</v>
      </c>
      <c r="AI15118">
        <v>183</v>
      </c>
      <c r="AJ15118">
        <v>66</v>
      </c>
      <c r="AK15118">
        <v>117</v>
      </c>
      <c r="AL15118">
        <v>251</v>
      </c>
      <c r="AM15118">
        <v>16</v>
      </c>
      <c r="AN15118">
        <v>3.2999999523162842</v>
      </c>
      <c r="AO15118">
        <v>58</v>
      </c>
      <c r="AP15118">
        <v>89.5</v>
      </c>
      <c r="AQ15118">
        <v>86.599998474121094</v>
      </c>
    </row>
    <row r="15119" spans="16:43" x14ac:dyDescent="0.25">
      <c r="P15119" s="28" t="s">
        <v>155</v>
      </c>
      <c r="Q15119" s="28" t="s">
        <v>144</v>
      </c>
      <c r="R15119" s="28" t="s">
        <v>77</v>
      </c>
      <c r="S15119" s="28" t="s">
        <v>122</v>
      </c>
      <c r="T15119">
        <v>551</v>
      </c>
      <c r="U15119">
        <v>492</v>
      </c>
      <c r="V15119">
        <v>471</v>
      </c>
      <c r="W15119">
        <v>440</v>
      </c>
      <c r="X15119">
        <v>241</v>
      </c>
      <c r="Y15119">
        <v>198</v>
      </c>
      <c r="Z15119">
        <v>31</v>
      </c>
      <c r="AA15119">
        <v>28</v>
      </c>
      <c r="AB15119">
        <v>2</v>
      </c>
      <c r="AC15119">
        <v>1</v>
      </c>
      <c r="AD15119">
        <v>0</v>
      </c>
      <c r="AE15119">
        <v>224</v>
      </c>
      <c r="AF15119">
        <v>45</v>
      </c>
      <c r="AG15119">
        <v>22</v>
      </c>
      <c r="AH15119">
        <v>22</v>
      </c>
      <c r="AI15119">
        <v>179</v>
      </c>
      <c r="AJ15119">
        <v>62</v>
      </c>
      <c r="AK15119">
        <v>117</v>
      </c>
      <c r="AL15119">
        <v>247</v>
      </c>
      <c r="AM15119">
        <v>21</v>
      </c>
      <c r="AN15119">
        <v>4.3000001907348633</v>
      </c>
      <c r="AO15119">
        <v>59</v>
      </c>
      <c r="AP15119">
        <v>89.300003051757813</v>
      </c>
      <c r="AQ15119">
        <v>85.5</v>
      </c>
    </row>
    <row r="15120" spans="16:43" x14ac:dyDescent="0.25">
      <c r="P15120" s="28" t="s">
        <v>155</v>
      </c>
      <c r="Q15120" s="28" t="s">
        <v>144</v>
      </c>
      <c r="R15120" s="28" t="s">
        <v>77</v>
      </c>
      <c r="S15120" s="28" t="s">
        <v>123</v>
      </c>
      <c r="T15120">
        <v>553</v>
      </c>
      <c r="U15120">
        <v>498</v>
      </c>
      <c r="V15120">
        <v>485</v>
      </c>
      <c r="W15120">
        <v>455</v>
      </c>
      <c r="X15120">
        <v>266</v>
      </c>
      <c r="Y15120">
        <v>189</v>
      </c>
      <c r="Z15120">
        <v>30</v>
      </c>
      <c r="AA15120">
        <v>28</v>
      </c>
      <c r="AB15120">
        <v>2</v>
      </c>
      <c r="AC15120">
        <v>0</v>
      </c>
      <c r="AD15120">
        <v>0</v>
      </c>
      <c r="AE15120">
        <v>225</v>
      </c>
      <c r="AF15120">
        <v>45</v>
      </c>
      <c r="AG15120">
        <v>19</v>
      </c>
      <c r="AH15120">
        <v>26</v>
      </c>
      <c r="AI15120">
        <v>180</v>
      </c>
      <c r="AJ15120">
        <v>64</v>
      </c>
      <c r="AK15120">
        <v>116</v>
      </c>
      <c r="AL15120">
        <v>260</v>
      </c>
      <c r="AM15120">
        <v>13</v>
      </c>
      <c r="AN15120">
        <v>2.5999999046325684</v>
      </c>
      <c r="AO15120">
        <v>55</v>
      </c>
      <c r="AP15120">
        <v>90.099998474121094</v>
      </c>
      <c r="AQ15120">
        <v>87.699996948242188</v>
      </c>
    </row>
    <row r="15121" spans="16:43" x14ac:dyDescent="0.25">
      <c r="P15121" s="28" t="s">
        <v>155</v>
      </c>
      <c r="Q15121" s="28" t="s">
        <v>144</v>
      </c>
      <c r="R15121" s="28" t="s">
        <v>77</v>
      </c>
      <c r="S15121" s="28" t="s">
        <v>124</v>
      </c>
      <c r="T15121">
        <v>556</v>
      </c>
      <c r="U15121">
        <v>492</v>
      </c>
      <c r="V15121">
        <v>476</v>
      </c>
      <c r="W15121">
        <v>450</v>
      </c>
      <c r="X15121">
        <v>254</v>
      </c>
      <c r="Y15121">
        <v>196</v>
      </c>
      <c r="Z15121">
        <v>26</v>
      </c>
      <c r="AA15121">
        <v>23</v>
      </c>
      <c r="AB15121">
        <v>2</v>
      </c>
      <c r="AC15121">
        <v>1</v>
      </c>
      <c r="AD15121">
        <v>0</v>
      </c>
      <c r="AE15121">
        <v>229</v>
      </c>
      <c r="AF15121">
        <v>47</v>
      </c>
      <c r="AG15121">
        <v>21</v>
      </c>
      <c r="AH15121">
        <v>27</v>
      </c>
      <c r="AI15121">
        <v>182</v>
      </c>
      <c r="AJ15121">
        <v>64</v>
      </c>
      <c r="AK15121">
        <v>117</v>
      </c>
      <c r="AL15121">
        <v>247</v>
      </c>
      <c r="AM15121">
        <v>16</v>
      </c>
      <c r="AN15121">
        <v>3.2000000476837158</v>
      </c>
      <c r="AO15121">
        <v>65</v>
      </c>
      <c r="AP15121">
        <v>88.400001525878906</v>
      </c>
      <c r="AQ15121">
        <v>85.599998474121094</v>
      </c>
    </row>
    <row r="15122" spans="16:43" x14ac:dyDescent="0.25">
      <c r="P15122" s="28" t="s">
        <v>155</v>
      </c>
      <c r="Q15122" s="28" t="s">
        <v>144</v>
      </c>
      <c r="R15122" s="28" t="s">
        <v>77</v>
      </c>
      <c r="S15122" s="28" t="s">
        <v>125</v>
      </c>
      <c r="T15122">
        <v>559</v>
      </c>
      <c r="U15122">
        <v>489</v>
      </c>
      <c r="V15122">
        <v>473</v>
      </c>
      <c r="W15122">
        <v>448</v>
      </c>
      <c r="X15122">
        <v>250</v>
      </c>
      <c r="Y15122">
        <v>198</v>
      </c>
      <c r="Z15122">
        <v>25</v>
      </c>
      <c r="AA15122">
        <v>24</v>
      </c>
      <c r="AB15122">
        <v>1</v>
      </c>
      <c r="AC15122">
        <v>0</v>
      </c>
      <c r="AD15122">
        <v>0</v>
      </c>
      <c r="AE15122">
        <v>220</v>
      </c>
      <c r="AF15122">
        <v>40</v>
      </c>
      <c r="AG15122">
        <v>18</v>
      </c>
      <c r="AH15122">
        <v>21</v>
      </c>
      <c r="AI15122">
        <v>181</v>
      </c>
      <c r="AJ15122">
        <v>59</v>
      </c>
      <c r="AK15122">
        <v>121</v>
      </c>
      <c r="AL15122">
        <v>253</v>
      </c>
      <c r="AM15122">
        <v>17</v>
      </c>
      <c r="AN15122">
        <v>3.4000000953674316</v>
      </c>
      <c r="AO15122">
        <v>70</v>
      </c>
      <c r="AP15122">
        <v>87.5</v>
      </c>
      <c r="AQ15122">
        <v>84.599998474121094</v>
      </c>
    </row>
    <row r="15123" spans="16:43" x14ac:dyDescent="0.25">
      <c r="P15123" s="28" t="s">
        <v>155</v>
      </c>
      <c r="Q15123" s="28" t="s">
        <v>144</v>
      </c>
      <c r="R15123" s="28" t="s">
        <v>77</v>
      </c>
      <c r="S15123" s="28" t="s">
        <v>126</v>
      </c>
      <c r="T15123">
        <v>562</v>
      </c>
      <c r="U15123">
        <v>496</v>
      </c>
      <c r="V15123">
        <v>476</v>
      </c>
      <c r="W15123">
        <v>444</v>
      </c>
      <c r="X15123">
        <v>252</v>
      </c>
      <c r="Y15123">
        <v>191</v>
      </c>
      <c r="Z15123">
        <v>32</v>
      </c>
      <c r="AA15123">
        <v>32</v>
      </c>
      <c r="AB15123">
        <v>0</v>
      </c>
      <c r="AC15123">
        <v>1</v>
      </c>
      <c r="AD15123">
        <v>0</v>
      </c>
      <c r="AE15123">
        <v>232</v>
      </c>
      <c r="AF15123">
        <v>46</v>
      </c>
      <c r="AG15123">
        <v>18</v>
      </c>
      <c r="AH15123">
        <v>28</v>
      </c>
      <c r="AI15123">
        <v>185</v>
      </c>
      <c r="AJ15123">
        <v>69</v>
      </c>
      <c r="AK15123">
        <v>116</v>
      </c>
      <c r="AL15123">
        <v>244</v>
      </c>
      <c r="AM15123">
        <v>19</v>
      </c>
      <c r="AN15123">
        <v>3.9000000953674316</v>
      </c>
      <c r="AO15123">
        <v>67</v>
      </c>
      <c r="AP15123">
        <v>88.199996948242188</v>
      </c>
      <c r="AQ15123">
        <v>84.699996948242188</v>
      </c>
    </row>
    <row r="15124" spans="16:43" x14ac:dyDescent="0.25">
      <c r="P15124" s="28" t="s">
        <v>155</v>
      </c>
      <c r="Q15124" s="28" t="s">
        <v>144</v>
      </c>
      <c r="R15124" s="28" t="s">
        <v>77</v>
      </c>
      <c r="S15124" s="28" t="s">
        <v>127</v>
      </c>
      <c r="T15124">
        <v>558</v>
      </c>
      <c r="U15124">
        <v>494</v>
      </c>
      <c r="V15124">
        <v>477</v>
      </c>
      <c r="W15124">
        <v>449</v>
      </c>
      <c r="X15124">
        <v>255</v>
      </c>
      <c r="Y15124">
        <v>194</v>
      </c>
      <c r="Z15124">
        <v>28</v>
      </c>
      <c r="AA15124">
        <v>27</v>
      </c>
      <c r="AB15124">
        <v>1</v>
      </c>
      <c r="AC15124">
        <v>1</v>
      </c>
      <c r="AD15124">
        <v>0</v>
      </c>
      <c r="AE15124">
        <v>226</v>
      </c>
      <c r="AF15124">
        <v>45</v>
      </c>
      <c r="AG15124">
        <v>19</v>
      </c>
      <c r="AH15124">
        <v>25</v>
      </c>
      <c r="AI15124">
        <v>182</v>
      </c>
      <c r="AJ15124">
        <v>64</v>
      </c>
      <c r="AK15124">
        <v>118</v>
      </c>
      <c r="AL15124">
        <v>251</v>
      </c>
      <c r="AM15124">
        <v>16</v>
      </c>
      <c r="AN15124">
        <v>3.2999999523162842</v>
      </c>
      <c r="AO15124">
        <v>64</v>
      </c>
      <c r="AP15124">
        <v>88.5</v>
      </c>
      <c r="AQ15124">
        <v>85.599998474121094</v>
      </c>
    </row>
    <row r="15125" spans="16:43" x14ac:dyDescent="0.25">
      <c r="P15125" s="28" t="s">
        <v>155</v>
      </c>
      <c r="Q15125" s="28" t="s">
        <v>144</v>
      </c>
      <c r="R15125" s="28" t="s">
        <v>77</v>
      </c>
      <c r="S15125" s="28" t="s">
        <v>160</v>
      </c>
      <c r="T15125">
        <v>564</v>
      </c>
      <c r="U15125">
        <v>497</v>
      </c>
      <c r="V15125">
        <v>476</v>
      </c>
      <c r="W15125">
        <v>444</v>
      </c>
      <c r="X15125">
        <v>245</v>
      </c>
      <c r="Y15125">
        <v>199</v>
      </c>
      <c r="Z15125">
        <v>32</v>
      </c>
      <c r="AA15125">
        <v>31</v>
      </c>
      <c r="AB15125">
        <v>1</v>
      </c>
      <c r="AC15125">
        <v>1</v>
      </c>
      <c r="AD15125">
        <v>0</v>
      </c>
      <c r="AE15125">
        <v>232</v>
      </c>
      <c r="AF15125">
        <v>42</v>
      </c>
      <c r="AG15125">
        <v>17</v>
      </c>
      <c r="AH15125">
        <v>25</v>
      </c>
      <c r="AI15125">
        <v>190</v>
      </c>
      <c r="AJ15125">
        <v>68</v>
      </c>
      <c r="AK15125">
        <v>123</v>
      </c>
      <c r="AL15125">
        <v>243</v>
      </c>
      <c r="AM15125">
        <v>21</v>
      </c>
      <c r="AN15125">
        <v>4.3000001907348633</v>
      </c>
      <c r="AO15125">
        <v>67</v>
      </c>
      <c r="AP15125">
        <v>88.099998474121094</v>
      </c>
      <c r="AQ15125">
        <v>84.300003051757813</v>
      </c>
    </row>
    <row r="15126" spans="16:43" x14ac:dyDescent="0.25">
      <c r="P15126" s="28" t="s">
        <v>155</v>
      </c>
      <c r="Q15126" s="28" t="s">
        <v>144</v>
      </c>
      <c r="R15126" s="28" t="s">
        <v>128</v>
      </c>
      <c r="S15126" s="28" t="s">
        <v>78</v>
      </c>
      <c r="T15126">
        <v>59</v>
      </c>
      <c r="U15126">
        <v>41</v>
      </c>
      <c r="V15126">
        <v>35</v>
      </c>
      <c r="W15126">
        <v>33</v>
      </c>
      <c r="X15126">
        <v>19</v>
      </c>
      <c r="Y15126">
        <v>14</v>
      </c>
      <c r="Z15126">
        <v>2</v>
      </c>
      <c r="AA15126">
        <v>2</v>
      </c>
      <c r="AB15126">
        <v>0</v>
      </c>
      <c r="AC15126">
        <v>0</v>
      </c>
      <c r="AD15126">
        <v>0</v>
      </c>
      <c r="AE15126">
        <v>24</v>
      </c>
      <c r="AF15126">
        <v>9</v>
      </c>
      <c r="AG15126">
        <v>5</v>
      </c>
      <c r="AH15126">
        <v>4</v>
      </c>
      <c r="AI15126">
        <v>16</v>
      </c>
      <c r="AJ15126">
        <v>9</v>
      </c>
      <c r="AK15126">
        <v>7</v>
      </c>
      <c r="AL15126">
        <v>11</v>
      </c>
      <c r="AM15126">
        <v>6</v>
      </c>
      <c r="AN15126">
        <v>15.300000190734863</v>
      </c>
      <c r="AO15126">
        <v>17</v>
      </c>
      <c r="AP15126">
        <v>70.699996948242188</v>
      </c>
      <c r="AQ15126">
        <v>59.799999237060547</v>
      </c>
    </row>
    <row r="15127" spans="16:43" x14ac:dyDescent="0.25">
      <c r="P15127" s="28" t="s">
        <v>155</v>
      </c>
      <c r="Q15127" s="28" t="s">
        <v>144</v>
      </c>
      <c r="R15127" s="28" t="s">
        <v>128</v>
      </c>
      <c r="S15127" s="28" t="s">
        <v>79</v>
      </c>
      <c r="T15127">
        <v>55</v>
      </c>
      <c r="U15127">
        <v>38</v>
      </c>
      <c r="V15127">
        <v>34</v>
      </c>
      <c r="W15127">
        <v>33</v>
      </c>
      <c r="X15127">
        <v>18</v>
      </c>
      <c r="Y15127">
        <v>15</v>
      </c>
      <c r="Z15127">
        <v>1</v>
      </c>
      <c r="AA15127">
        <v>1</v>
      </c>
      <c r="AB15127">
        <v>0</v>
      </c>
      <c r="AC15127">
        <v>0</v>
      </c>
      <c r="AD15127">
        <v>0</v>
      </c>
      <c r="AE15127">
        <v>21</v>
      </c>
      <c r="AF15127">
        <v>6</v>
      </c>
      <c r="AG15127">
        <v>3</v>
      </c>
      <c r="AH15127">
        <v>4</v>
      </c>
      <c r="AI15127">
        <v>15</v>
      </c>
      <c r="AJ15127">
        <v>10</v>
      </c>
      <c r="AK15127">
        <v>5</v>
      </c>
      <c r="AL15127">
        <v>13</v>
      </c>
      <c r="AM15127">
        <v>4</v>
      </c>
      <c r="AN15127">
        <v>10.600000381469727</v>
      </c>
      <c r="AO15127">
        <v>17</v>
      </c>
      <c r="AP15127">
        <v>68.900001525878906</v>
      </c>
      <c r="AQ15127">
        <v>61.599998474121094</v>
      </c>
    </row>
    <row r="15128" spans="16:43" x14ac:dyDescent="0.25">
      <c r="P15128" s="28" t="s">
        <v>155</v>
      </c>
      <c r="Q15128" s="28" t="s">
        <v>144</v>
      </c>
      <c r="R15128" s="28" t="s">
        <v>128</v>
      </c>
      <c r="S15128" s="28" t="s">
        <v>80</v>
      </c>
      <c r="T15128">
        <v>56</v>
      </c>
      <c r="U15128">
        <v>36</v>
      </c>
      <c r="V15128">
        <v>31</v>
      </c>
      <c r="W15128">
        <v>29</v>
      </c>
      <c r="X15128">
        <v>17</v>
      </c>
      <c r="Y15128">
        <v>12</v>
      </c>
      <c r="Z15128">
        <v>1</v>
      </c>
      <c r="AA15128">
        <v>1</v>
      </c>
      <c r="AB15128">
        <v>0</v>
      </c>
      <c r="AC15128">
        <v>0</v>
      </c>
      <c r="AD15128">
        <v>0</v>
      </c>
      <c r="AE15128">
        <v>23</v>
      </c>
      <c r="AF15128">
        <v>7</v>
      </c>
      <c r="AG15128">
        <v>3</v>
      </c>
      <c r="AH15128">
        <v>4</v>
      </c>
      <c r="AI15128">
        <v>16</v>
      </c>
      <c r="AJ15128">
        <v>10</v>
      </c>
      <c r="AK15128">
        <v>6</v>
      </c>
      <c r="AL15128">
        <v>8</v>
      </c>
      <c r="AM15128">
        <v>5</v>
      </c>
      <c r="AN15128">
        <v>14.399999618530273</v>
      </c>
      <c r="AO15128">
        <v>20</v>
      </c>
      <c r="AP15128">
        <v>64.199996948242188</v>
      </c>
      <c r="AQ15128">
        <v>54.900001525878906</v>
      </c>
    </row>
    <row r="15129" spans="16:43" x14ac:dyDescent="0.25">
      <c r="P15129" s="28" t="s">
        <v>155</v>
      </c>
      <c r="Q15129" s="28" t="s">
        <v>144</v>
      </c>
      <c r="R15129" s="28" t="s">
        <v>128</v>
      </c>
      <c r="S15129" s="28" t="s">
        <v>81</v>
      </c>
      <c r="T15129">
        <v>55</v>
      </c>
      <c r="U15129">
        <v>35</v>
      </c>
      <c r="V15129">
        <v>29</v>
      </c>
      <c r="W15129">
        <v>28</v>
      </c>
      <c r="X15129">
        <v>16</v>
      </c>
      <c r="Y15129">
        <v>11</v>
      </c>
      <c r="Z15129">
        <v>1</v>
      </c>
      <c r="AA15129">
        <v>1</v>
      </c>
      <c r="AB15129">
        <v>0</v>
      </c>
      <c r="AC15129">
        <v>0</v>
      </c>
      <c r="AD15129">
        <v>0</v>
      </c>
      <c r="AE15129">
        <v>20</v>
      </c>
      <c r="AF15129">
        <v>6</v>
      </c>
      <c r="AG15129">
        <v>3</v>
      </c>
      <c r="AH15129">
        <v>3</v>
      </c>
      <c r="AI15129">
        <v>14</v>
      </c>
      <c r="AJ15129">
        <v>8</v>
      </c>
      <c r="AK15129">
        <v>6</v>
      </c>
      <c r="AL15129">
        <v>9</v>
      </c>
      <c r="AM15129">
        <v>7</v>
      </c>
      <c r="AN15129">
        <v>18.799999237060547</v>
      </c>
      <c r="AO15129">
        <v>20</v>
      </c>
      <c r="AP15129">
        <v>64.199996948242188</v>
      </c>
      <c r="AQ15129">
        <v>52.099998474121094</v>
      </c>
    </row>
    <row r="15130" spans="16:43" x14ac:dyDescent="0.25">
      <c r="P15130" s="28" t="s">
        <v>155</v>
      </c>
      <c r="Q15130" s="28" t="s">
        <v>144</v>
      </c>
      <c r="R15130" s="28" t="s">
        <v>128</v>
      </c>
      <c r="S15130" s="28" t="s">
        <v>82</v>
      </c>
      <c r="T15130">
        <v>56</v>
      </c>
      <c r="U15130">
        <v>38</v>
      </c>
      <c r="V15130">
        <v>32</v>
      </c>
      <c r="W15130">
        <v>31</v>
      </c>
      <c r="X15130">
        <v>18</v>
      </c>
      <c r="Y15130">
        <v>13</v>
      </c>
      <c r="Z15130">
        <v>1</v>
      </c>
      <c r="AA15130">
        <v>1</v>
      </c>
      <c r="AB15130">
        <v>0</v>
      </c>
      <c r="AC15130">
        <v>0</v>
      </c>
      <c r="AD15130">
        <v>0</v>
      </c>
      <c r="AE15130">
        <v>22</v>
      </c>
      <c r="AF15130">
        <v>7</v>
      </c>
      <c r="AG15130">
        <v>3</v>
      </c>
      <c r="AH15130">
        <v>4</v>
      </c>
      <c r="AI15130">
        <v>15</v>
      </c>
      <c r="AJ15130">
        <v>9</v>
      </c>
      <c r="AK15130">
        <v>6</v>
      </c>
      <c r="AL15130">
        <v>10</v>
      </c>
      <c r="AM15130">
        <v>6</v>
      </c>
      <c r="AN15130">
        <v>14.699999809265137</v>
      </c>
      <c r="AO15130">
        <v>19</v>
      </c>
      <c r="AP15130">
        <v>67</v>
      </c>
      <c r="AQ15130">
        <v>57.200000762939453</v>
      </c>
    </row>
    <row r="15131" spans="16:43" x14ac:dyDescent="0.25">
      <c r="P15131" s="28" t="s">
        <v>155</v>
      </c>
      <c r="Q15131" s="28" t="s">
        <v>144</v>
      </c>
      <c r="R15131" s="28" t="s">
        <v>128</v>
      </c>
      <c r="S15131" s="28" t="s">
        <v>83</v>
      </c>
      <c r="T15131">
        <v>57</v>
      </c>
      <c r="U15131">
        <v>36</v>
      </c>
      <c r="V15131">
        <v>29</v>
      </c>
      <c r="W15131">
        <v>28</v>
      </c>
      <c r="X15131">
        <v>16</v>
      </c>
      <c r="Y15131">
        <v>12</v>
      </c>
      <c r="Z15131">
        <v>1</v>
      </c>
      <c r="AA15131">
        <v>1</v>
      </c>
      <c r="AB15131">
        <v>0</v>
      </c>
      <c r="AC15131">
        <v>0</v>
      </c>
      <c r="AD15131">
        <v>0</v>
      </c>
      <c r="AE15131">
        <v>21</v>
      </c>
      <c r="AF15131">
        <v>5</v>
      </c>
      <c r="AG15131">
        <v>2</v>
      </c>
      <c r="AH15131">
        <v>3</v>
      </c>
      <c r="AI15131">
        <v>15</v>
      </c>
      <c r="AJ15131">
        <v>7</v>
      </c>
      <c r="AK15131">
        <v>8</v>
      </c>
      <c r="AL15131">
        <v>8</v>
      </c>
      <c r="AM15131">
        <v>7</v>
      </c>
      <c r="AN15131">
        <v>18.899999618530273</v>
      </c>
      <c r="AO15131">
        <v>21</v>
      </c>
      <c r="AP15131">
        <v>62.299999237060547</v>
      </c>
      <c r="AQ15131">
        <v>50.5</v>
      </c>
    </row>
    <row r="15132" spans="16:43" x14ac:dyDescent="0.25">
      <c r="P15132" s="28" t="s">
        <v>155</v>
      </c>
      <c r="Q15132" s="28" t="s">
        <v>144</v>
      </c>
      <c r="R15132" s="28" t="s">
        <v>128</v>
      </c>
      <c r="S15132" s="28" t="s">
        <v>84</v>
      </c>
      <c r="T15132">
        <v>61</v>
      </c>
      <c r="U15132">
        <v>36</v>
      </c>
      <c r="V15132">
        <v>29</v>
      </c>
      <c r="W15132">
        <v>28</v>
      </c>
      <c r="X15132">
        <v>18</v>
      </c>
      <c r="Y15132">
        <v>10</v>
      </c>
      <c r="Z15132">
        <v>1</v>
      </c>
      <c r="AA15132">
        <v>1</v>
      </c>
      <c r="AB15132">
        <v>0</v>
      </c>
      <c r="AC15132">
        <v>0</v>
      </c>
      <c r="AD15132">
        <v>0</v>
      </c>
      <c r="AE15132">
        <v>21</v>
      </c>
      <c r="AF15132">
        <v>5</v>
      </c>
      <c r="AG15132">
        <v>2</v>
      </c>
      <c r="AH15132">
        <v>4</v>
      </c>
      <c r="AI15132">
        <v>16</v>
      </c>
      <c r="AJ15132">
        <v>8</v>
      </c>
      <c r="AK15132">
        <v>8</v>
      </c>
      <c r="AL15132">
        <v>8</v>
      </c>
      <c r="AM15132">
        <v>7</v>
      </c>
      <c r="AN15132">
        <v>18.799999237060547</v>
      </c>
      <c r="AO15132">
        <v>25</v>
      </c>
      <c r="AP15132">
        <v>58.799999237060547</v>
      </c>
      <c r="AQ15132">
        <v>47.799999237060547</v>
      </c>
    </row>
    <row r="15133" spans="16:43" x14ac:dyDescent="0.25">
      <c r="P15133" s="28" t="s">
        <v>155</v>
      </c>
      <c r="Q15133" s="28" t="s">
        <v>144</v>
      </c>
      <c r="R15133" s="28" t="s">
        <v>128</v>
      </c>
      <c r="S15133" s="28" t="s">
        <v>85</v>
      </c>
      <c r="T15133">
        <v>60</v>
      </c>
      <c r="U15133">
        <v>35</v>
      </c>
      <c r="V15133">
        <v>30</v>
      </c>
      <c r="W15133">
        <v>28</v>
      </c>
      <c r="X15133">
        <v>16</v>
      </c>
      <c r="Y15133">
        <v>12</v>
      </c>
      <c r="Z15133">
        <v>2</v>
      </c>
      <c r="AA15133">
        <v>0</v>
      </c>
      <c r="AB15133">
        <v>1</v>
      </c>
      <c r="AC15133">
        <v>0</v>
      </c>
      <c r="AD15133">
        <v>0</v>
      </c>
      <c r="AE15133">
        <v>21</v>
      </c>
      <c r="AF15133">
        <v>4</v>
      </c>
      <c r="AG15133">
        <v>2</v>
      </c>
      <c r="AH15133">
        <v>2</v>
      </c>
      <c r="AI15133">
        <v>17</v>
      </c>
      <c r="AJ15133">
        <v>6</v>
      </c>
      <c r="AK15133">
        <v>10</v>
      </c>
      <c r="AL15133">
        <v>8</v>
      </c>
      <c r="AM15133">
        <v>6</v>
      </c>
      <c r="AN15133">
        <v>16.299999237060547</v>
      </c>
      <c r="AO15133">
        <v>24</v>
      </c>
      <c r="AP15133">
        <v>59.299999237060547</v>
      </c>
      <c r="AQ15133">
        <v>49.599998474121094</v>
      </c>
    </row>
    <row r="15134" spans="16:43" x14ac:dyDescent="0.25">
      <c r="P15134" s="28" t="s">
        <v>155</v>
      </c>
      <c r="Q15134" s="28" t="s">
        <v>144</v>
      </c>
      <c r="R15134" s="28" t="s">
        <v>128</v>
      </c>
      <c r="S15134" s="28" t="s">
        <v>86</v>
      </c>
      <c r="T15134">
        <v>59</v>
      </c>
      <c r="U15134">
        <v>37</v>
      </c>
      <c r="V15134">
        <v>28</v>
      </c>
      <c r="W15134">
        <v>27</v>
      </c>
      <c r="X15134">
        <v>15</v>
      </c>
      <c r="Y15134">
        <v>12</v>
      </c>
      <c r="Z15134">
        <v>2</v>
      </c>
      <c r="AA15134">
        <v>1</v>
      </c>
      <c r="AB15134">
        <v>1</v>
      </c>
      <c r="AC15134">
        <v>0</v>
      </c>
      <c r="AD15134">
        <v>0</v>
      </c>
      <c r="AE15134">
        <v>22</v>
      </c>
      <c r="AF15134">
        <v>5</v>
      </c>
      <c r="AG15134">
        <v>3</v>
      </c>
      <c r="AH15134">
        <v>2</v>
      </c>
      <c r="AI15134">
        <v>17</v>
      </c>
      <c r="AJ15134">
        <v>8</v>
      </c>
      <c r="AK15134">
        <v>9</v>
      </c>
      <c r="AL15134">
        <v>7</v>
      </c>
      <c r="AM15134">
        <v>9</v>
      </c>
      <c r="AN15134">
        <v>23</v>
      </c>
      <c r="AO15134">
        <v>22</v>
      </c>
      <c r="AP15134">
        <v>63</v>
      </c>
      <c r="AQ15134">
        <v>48.5</v>
      </c>
    </row>
    <row r="15135" spans="16:43" x14ac:dyDescent="0.25">
      <c r="P15135" s="28" t="s">
        <v>155</v>
      </c>
      <c r="Q15135" s="28" t="s">
        <v>144</v>
      </c>
      <c r="R15135" s="28" t="s">
        <v>128</v>
      </c>
      <c r="S15135" s="28" t="s">
        <v>87</v>
      </c>
      <c r="T15135">
        <v>59</v>
      </c>
      <c r="U15135">
        <v>36</v>
      </c>
      <c r="V15135">
        <v>29</v>
      </c>
      <c r="W15135">
        <v>28</v>
      </c>
      <c r="X15135">
        <v>16</v>
      </c>
      <c r="Y15135">
        <v>12</v>
      </c>
      <c r="Z15135">
        <v>1</v>
      </c>
      <c r="AA15135">
        <v>1</v>
      </c>
      <c r="AB15135">
        <v>0</v>
      </c>
      <c r="AC15135">
        <v>0</v>
      </c>
      <c r="AD15135">
        <v>0</v>
      </c>
      <c r="AE15135">
        <v>21</v>
      </c>
      <c r="AF15135">
        <v>5</v>
      </c>
      <c r="AG15135">
        <v>2</v>
      </c>
      <c r="AH15135">
        <v>3</v>
      </c>
      <c r="AI15135">
        <v>16</v>
      </c>
      <c r="AJ15135">
        <v>7</v>
      </c>
      <c r="AK15135">
        <v>9</v>
      </c>
      <c r="AL15135">
        <v>8</v>
      </c>
      <c r="AM15135">
        <v>7</v>
      </c>
      <c r="AN15135">
        <v>19.299999237060547</v>
      </c>
      <c r="AO15135">
        <v>23</v>
      </c>
      <c r="AP15135">
        <v>60.799999237060547</v>
      </c>
      <c r="AQ15135">
        <v>49.099998474121094</v>
      </c>
    </row>
    <row r="15136" spans="16:43" x14ac:dyDescent="0.25">
      <c r="P15136" s="28" t="s">
        <v>155</v>
      </c>
      <c r="Q15136" s="28" t="s">
        <v>144</v>
      </c>
      <c r="R15136" s="28" t="s">
        <v>128</v>
      </c>
      <c r="S15136" s="28" t="s">
        <v>88</v>
      </c>
      <c r="T15136">
        <v>57</v>
      </c>
      <c r="U15136">
        <v>37</v>
      </c>
      <c r="V15136">
        <v>29</v>
      </c>
      <c r="W15136">
        <v>28</v>
      </c>
      <c r="X15136">
        <v>11</v>
      </c>
      <c r="Y15136">
        <v>16</v>
      </c>
      <c r="Z15136">
        <v>1</v>
      </c>
      <c r="AA15136">
        <v>1</v>
      </c>
      <c r="AB15136">
        <v>0</v>
      </c>
      <c r="AC15136">
        <v>0</v>
      </c>
      <c r="AD15136">
        <v>0</v>
      </c>
      <c r="AE15136">
        <v>23</v>
      </c>
      <c r="AF15136">
        <v>7</v>
      </c>
      <c r="AG15136">
        <v>4</v>
      </c>
      <c r="AH15136">
        <v>3</v>
      </c>
      <c r="AI15136">
        <v>16</v>
      </c>
      <c r="AJ15136">
        <v>9</v>
      </c>
      <c r="AK15136">
        <v>7</v>
      </c>
      <c r="AL15136">
        <v>6</v>
      </c>
      <c r="AM15136">
        <v>8</v>
      </c>
      <c r="AN15136">
        <v>21.100000381469727</v>
      </c>
      <c r="AO15136">
        <v>20</v>
      </c>
      <c r="AP15136">
        <v>64.699996948242188</v>
      </c>
      <c r="AQ15136">
        <v>51</v>
      </c>
    </row>
    <row r="15137" spans="16:43" x14ac:dyDescent="0.25">
      <c r="P15137" s="28" t="s">
        <v>155</v>
      </c>
      <c r="Q15137" s="28" t="s">
        <v>144</v>
      </c>
      <c r="R15137" s="28" t="s">
        <v>128</v>
      </c>
      <c r="S15137" s="28" t="s">
        <v>89</v>
      </c>
      <c r="T15137">
        <v>55</v>
      </c>
      <c r="U15137">
        <v>39</v>
      </c>
      <c r="V15137">
        <v>34</v>
      </c>
      <c r="W15137">
        <v>33</v>
      </c>
      <c r="X15137">
        <v>12</v>
      </c>
      <c r="Y15137">
        <v>21</v>
      </c>
      <c r="Z15137">
        <v>1</v>
      </c>
      <c r="AA15137">
        <v>1</v>
      </c>
      <c r="AB15137">
        <v>0</v>
      </c>
      <c r="AC15137">
        <v>0</v>
      </c>
      <c r="AD15137">
        <v>0</v>
      </c>
      <c r="AE15137">
        <v>27</v>
      </c>
      <c r="AF15137">
        <v>7</v>
      </c>
      <c r="AG15137">
        <v>4</v>
      </c>
      <c r="AH15137">
        <v>3</v>
      </c>
      <c r="AI15137">
        <v>20</v>
      </c>
      <c r="AJ15137">
        <v>11</v>
      </c>
      <c r="AK15137">
        <v>9</v>
      </c>
      <c r="AL15137">
        <v>8</v>
      </c>
      <c r="AM15137">
        <v>4</v>
      </c>
      <c r="AN15137">
        <v>11.5</v>
      </c>
      <c r="AO15137">
        <v>16</v>
      </c>
      <c r="AP15137">
        <v>70.599998474121094</v>
      </c>
      <c r="AQ15137">
        <v>62.5</v>
      </c>
    </row>
    <row r="15138" spans="16:43" x14ac:dyDescent="0.25">
      <c r="P15138" s="28" t="s">
        <v>155</v>
      </c>
      <c r="Q15138" s="28" t="s">
        <v>144</v>
      </c>
      <c r="R15138" s="28" t="s">
        <v>128</v>
      </c>
      <c r="S15138" s="28" t="s">
        <v>90</v>
      </c>
      <c r="T15138">
        <v>54</v>
      </c>
      <c r="U15138">
        <v>35</v>
      </c>
      <c r="V15138">
        <v>32</v>
      </c>
      <c r="W15138">
        <v>29</v>
      </c>
      <c r="X15138">
        <v>15</v>
      </c>
      <c r="Y15138">
        <v>14</v>
      </c>
      <c r="Z15138">
        <v>3</v>
      </c>
      <c r="AA15138">
        <v>2</v>
      </c>
      <c r="AB15138">
        <v>1</v>
      </c>
      <c r="AC15138">
        <v>0</v>
      </c>
      <c r="AD15138">
        <v>0</v>
      </c>
      <c r="AE15138">
        <v>23</v>
      </c>
      <c r="AF15138">
        <v>8</v>
      </c>
      <c r="AG15138">
        <v>4</v>
      </c>
      <c r="AH15138">
        <v>5</v>
      </c>
      <c r="AI15138">
        <v>15</v>
      </c>
      <c r="AJ15138">
        <v>8</v>
      </c>
      <c r="AK15138">
        <v>7</v>
      </c>
      <c r="AL15138">
        <v>9</v>
      </c>
      <c r="AM15138">
        <v>3</v>
      </c>
      <c r="AN15138">
        <v>9.3999996185302734</v>
      </c>
      <c r="AO15138">
        <v>19</v>
      </c>
      <c r="AP15138">
        <v>65.599998474121094</v>
      </c>
      <c r="AQ15138">
        <v>59.400001525878906</v>
      </c>
    </row>
    <row r="15139" spans="16:43" x14ac:dyDescent="0.25">
      <c r="P15139" s="28" t="s">
        <v>155</v>
      </c>
      <c r="Q15139" s="28" t="s">
        <v>144</v>
      </c>
      <c r="R15139" s="28" t="s">
        <v>128</v>
      </c>
      <c r="S15139" s="28" t="s">
        <v>91</v>
      </c>
      <c r="T15139">
        <v>48</v>
      </c>
      <c r="U15139">
        <v>32</v>
      </c>
      <c r="V15139">
        <v>27</v>
      </c>
      <c r="W15139">
        <v>26</v>
      </c>
      <c r="X15139">
        <v>13</v>
      </c>
      <c r="Y15139">
        <v>13</v>
      </c>
      <c r="Z15139">
        <v>1</v>
      </c>
      <c r="AA15139">
        <v>1</v>
      </c>
      <c r="AB15139">
        <v>0</v>
      </c>
      <c r="AC15139">
        <v>0</v>
      </c>
      <c r="AD15139">
        <v>0</v>
      </c>
      <c r="AE15139">
        <v>21</v>
      </c>
      <c r="AF15139">
        <v>9</v>
      </c>
      <c r="AG15139">
        <v>5</v>
      </c>
      <c r="AH15139">
        <v>4</v>
      </c>
      <c r="AI15139">
        <v>12</v>
      </c>
      <c r="AJ15139">
        <v>6</v>
      </c>
      <c r="AK15139">
        <v>5</v>
      </c>
      <c r="AL15139">
        <v>6</v>
      </c>
      <c r="AM15139">
        <v>6</v>
      </c>
      <c r="AN15139">
        <v>17.5</v>
      </c>
      <c r="AO15139">
        <v>15</v>
      </c>
      <c r="AP15139">
        <v>67.900001525878906</v>
      </c>
      <c r="AQ15139">
        <v>56</v>
      </c>
    </row>
    <row r="15140" spans="16:43" x14ac:dyDescent="0.25">
      <c r="P15140" s="28" t="s">
        <v>155</v>
      </c>
      <c r="Q15140" s="28" t="s">
        <v>144</v>
      </c>
      <c r="R15140" s="28" t="s">
        <v>128</v>
      </c>
      <c r="S15140" s="28" t="s">
        <v>92</v>
      </c>
      <c r="T15140">
        <v>53</v>
      </c>
      <c r="U15140">
        <v>36</v>
      </c>
      <c r="V15140">
        <v>31</v>
      </c>
      <c r="W15140">
        <v>29</v>
      </c>
      <c r="X15140">
        <v>13</v>
      </c>
      <c r="Y15140">
        <v>16</v>
      </c>
      <c r="Z15140">
        <v>2</v>
      </c>
      <c r="AA15140">
        <v>1</v>
      </c>
      <c r="AB15140">
        <v>1</v>
      </c>
      <c r="AC15140">
        <v>0</v>
      </c>
      <c r="AD15140">
        <v>0</v>
      </c>
      <c r="AE15140">
        <v>24</v>
      </c>
      <c r="AF15140">
        <v>8</v>
      </c>
      <c r="AG15140">
        <v>4</v>
      </c>
      <c r="AH15140">
        <v>4</v>
      </c>
      <c r="AI15140">
        <v>16</v>
      </c>
      <c r="AJ15140">
        <v>8</v>
      </c>
      <c r="AK15140">
        <v>7</v>
      </c>
      <c r="AL15140">
        <v>7</v>
      </c>
      <c r="AM15140">
        <v>5</v>
      </c>
      <c r="AN15140">
        <v>14.800000190734863</v>
      </c>
      <c r="AO15140">
        <v>18</v>
      </c>
      <c r="AP15140">
        <v>67.199996948242188</v>
      </c>
      <c r="AQ15140">
        <v>57.200000762939453</v>
      </c>
    </row>
    <row r="15141" spans="16:43" x14ac:dyDescent="0.25">
      <c r="P15141" s="28" t="s">
        <v>155</v>
      </c>
      <c r="Q15141" s="28" t="s">
        <v>144</v>
      </c>
      <c r="R15141" s="28" t="s">
        <v>128</v>
      </c>
      <c r="S15141" s="28" t="s">
        <v>93</v>
      </c>
      <c r="T15141">
        <v>51</v>
      </c>
      <c r="U15141">
        <v>33</v>
      </c>
      <c r="V15141">
        <v>28</v>
      </c>
      <c r="W15141">
        <v>27</v>
      </c>
      <c r="X15141">
        <v>15</v>
      </c>
      <c r="Y15141">
        <v>12</v>
      </c>
      <c r="Z15141">
        <v>1</v>
      </c>
      <c r="AA15141">
        <v>1</v>
      </c>
      <c r="AB15141">
        <v>1</v>
      </c>
      <c r="AC15141">
        <v>0</v>
      </c>
      <c r="AD15141">
        <v>0</v>
      </c>
      <c r="AE15141">
        <v>20</v>
      </c>
      <c r="AF15141">
        <v>9</v>
      </c>
      <c r="AG15141">
        <v>5</v>
      </c>
      <c r="AH15141">
        <v>4</v>
      </c>
      <c r="AI15141">
        <v>11</v>
      </c>
      <c r="AJ15141">
        <v>6</v>
      </c>
      <c r="AK15141">
        <v>5</v>
      </c>
      <c r="AL15141">
        <v>8</v>
      </c>
      <c r="AM15141">
        <v>5</v>
      </c>
      <c r="AN15141">
        <v>14.699999809265137</v>
      </c>
      <c r="AO15141">
        <v>18</v>
      </c>
      <c r="AP15141">
        <v>65.300003051757813</v>
      </c>
      <c r="AQ15141">
        <v>55.700000762939453</v>
      </c>
    </row>
    <row r="15142" spans="16:43" x14ac:dyDescent="0.25">
      <c r="P15142" s="28" t="s">
        <v>155</v>
      </c>
      <c r="Q15142" s="28" t="s">
        <v>144</v>
      </c>
      <c r="R15142" s="28" t="s">
        <v>128</v>
      </c>
      <c r="S15142" s="28" t="s">
        <v>94</v>
      </c>
      <c r="T15142">
        <v>53</v>
      </c>
      <c r="U15142">
        <v>36</v>
      </c>
      <c r="V15142">
        <v>30</v>
      </c>
      <c r="W15142">
        <v>29</v>
      </c>
      <c r="X15142">
        <v>15</v>
      </c>
      <c r="Y15142">
        <v>14</v>
      </c>
      <c r="Z15142">
        <v>1</v>
      </c>
      <c r="AA15142">
        <v>1</v>
      </c>
      <c r="AB15142">
        <v>1</v>
      </c>
      <c r="AC15142">
        <v>0</v>
      </c>
      <c r="AD15142">
        <v>0</v>
      </c>
      <c r="AE15142">
        <v>20</v>
      </c>
      <c r="AF15142">
        <v>8</v>
      </c>
      <c r="AG15142">
        <v>3</v>
      </c>
      <c r="AH15142">
        <v>5</v>
      </c>
      <c r="AI15142">
        <v>12</v>
      </c>
      <c r="AJ15142">
        <v>5</v>
      </c>
      <c r="AK15142">
        <v>8</v>
      </c>
      <c r="AL15142">
        <v>10</v>
      </c>
      <c r="AM15142">
        <v>6</v>
      </c>
      <c r="AN15142">
        <v>15.699999809265137</v>
      </c>
      <c r="AO15142">
        <v>17</v>
      </c>
      <c r="AP15142">
        <v>68</v>
      </c>
      <c r="AQ15142">
        <v>57.299999237060547</v>
      </c>
    </row>
    <row r="15143" spans="16:43" x14ac:dyDescent="0.25">
      <c r="P15143" s="28" t="s">
        <v>155</v>
      </c>
      <c r="Q15143" s="28" t="s">
        <v>144</v>
      </c>
      <c r="R15143" s="28" t="s">
        <v>128</v>
      </c>
      <c r="S15143" s="28" t="s">
        <v>95</v>
      </c>
      <c r="T15143">
        <v>53</v>
      </c>
      <c r="U15143">
        <v>35</v>
      </c>
      <c r="V15143">
        <v>30</v>
      </c>
      <c r="W15143">
        <v>28</v>
      </c>
      <c r="X15143">
        <v>16</v>
      </c>
      <c r="Y15143">
        <v>12</v>
      </c>
      <c r="Z15143">
        <v>2</v>
      </c>
      <c r="AA15143">
        <v>1</v>
      </c>
      <c r="AB15143">
        <v>0</v>
      </c>
      <c r="AC15143">
        <v>0</v>
      </c>
      <c r="AD15143">
        <v>0</v>
      </c>
      <c r="AE15143">
        <v>20</v>
      </c>
      <c r="AF15143">
        <v>6</v>
      </c>
      <c r="AG15143">
        <v>4</v>
      </c>
      <c r="AH15143">
        <v>3</v>
      </c>
      <c r="AI15143">
        <v>13</v>
      </c>
      <c r="AJ15143">
        <v>6</v>
      </c>
      <c r="AK15143">
        <v>7</v>
      </c>
      <c r="AL15143">
        <v>10</v>
      </c>
      <c r="AM15143">
        <v>5</v>
      </c>
      <c r="AN15143">
        <v>14.399999618530273</v>
      </c>
      <c r="AO15143">
        <v>18</v>
      </c>
      <c r="AP15143">
        <v>65.900001525878906</v>
      </c>
      <c r="AQ15143">
        <v>56.400001525878906</v>
      </c>
    </row>
    <row r="15144" spans="16:43" x14ac:dyDescent="0.25">
      <c r="P15144" s="28" t="s">
        <v>155</v>
      </c>
      <c r="Q15144" s="28" t="s">
        <v>144</v>
      </c>
      <c r="R15144" s="28" t="s">
        <v>128</v>
      </c>
      <c r="S15144" s="28" t="s">
        <v>96</v>
      </c>
      <c r="T15144">
        <v>46</v>
      </c>
      <c r="U15144">
        <v>28</v>
      </c>
      <c r="V15144">
        <v>24</v>
      </c>
      <c r="W15144">
        <v>23</v>
      </c>
      <c r="X15144">
        <v>13</v>
      </c>
      <c r="Y15144">
        <v>10</v>
      </c>
      <c r="Z15144">
        <v>1</v>
      </c>
      <c r="AA15144">
        <v>1</v>
      </c>
      <c r="AB15144">
        <v>0</v>
      </c>
      <c r="AC15144">
        <v>0</v>
      </c>
      <c r="AD15144">
        <v>0</v>
      </c>
      <c r="AE15144">
        <v>18</v>
      </c>
      <c r="AF15144">
        <v>7</v>
      </c>
      <c r="AG15144">
        <v>2</v>
      </c>
      <c r="AH15144">
        <v>5</v>
      </c>
      <c r="AI15144">
        <v>11</v>
      </c>
      <c r="AJ15144">
        <v>7</v>
      </c>
      <c r="AK15144">
        <v>5</v>
      </c>
      <c r="AL15144">
        <v>6</v>
      </c>
      <c r="AM15144">
        <v>4</v>
      </c>
      <c r="AO15144">
        <v>18</v>
      </c>
      <c r="AP15144">
        <v>61</v>
      </c>
      <c r="AQ15144">
        <v>51.5</v>
      </c>
    </row>
    <row r="15145" spans="16:43" x14ac:dyDescent="0.25">
      <c r="P15145" s="28" t="s">
        <v>155</v>
      </c>
      <c r="Q15145" s="28" t="s">
        <v>144</v>
      </c>
      <c r="R15145" s="28" t="s">
        <v>128</v>
      </c>
      <c r="S15145" s="28" t="s">
        <v>97</v>
      </c>
      <c r="T15145">
        <v>51</v>
      </c>
      <c r="U15145">
        <v>33</v>
      </c>
      <c r="V15145">
        <v>28</v>
      </c>
      <c r="W15145">
        <v>27</v>
      </c>
      <c r="X15145">
        <v>15</v>
      </c>
      <c r="Y15145">
        <v>12</v>
      </c>
      <c r="Z15145">
        <v>1</v>
      </c>
      <c r="AA15145">
        <v>1</v>
      </c>
      <c r="AB15145">
        <v>0</v>
      </c>
      <c r="AC15145">
        <v>0</v>
      </c>
      <c r="AD15145">
        <v>0</v>
      </c>
      <c r="AE15145">
        <v>19</v>
      </c>
      <c r="AF15145">
        <v>7</v>
      </c>
      <c r="AG15145">
        <v>3</v>
      </c>
      <c r="AH15145">
        <v>4</v>
      </c>
      <c r="AI15145">
        <v>12</v>
      </c>
      <c r="AJ15145">
        <v>6</v>
      </c>
      <c r="AK15145">
        <v>6</v>
      </c>
      <c r="AL15145">
        <v>9</v>
      </c>
      <c r="AM15145">
        <v>5</v>
      </c>
      <c r="AN15145">
        <v>15.100000381469727</v>
      </c>
      <c r="AO15145">
        <v>18</v>
      </c>
      <c r="AP15145">
        <v>65.199996948242188</v>
      </c>
      <c r="AQ15145">
        <v>55.299999237060547</v>
      </c>
    </row>
    <row r="15146" spans="16:43" x14ac:dyDescent="0.25">
      <c r="P15146" s="28" t="s">
        <v>155</v>
      </c>
      <c r="Q15146" s="28" t="s">
        <v>144</v>
      </c>
      <c r="R15146" s="28" t="s">
        <v>128</v>
      </c>
      <c r="S15146" s="28" t="s">
        <v>98</v>
      </c>
      <c r="T15146">
        <v>53</v>
      </c>
      <c r="U15146">
        <v>28</v>
      </c>
      <c r="V15146">
        <v>24</v>
      </c>
      <c r="W15146">
        <v>22</v>
      </c>
      <c r="X15146">
        <v>12</v>
      </c>
      <c r="Y15146">
        <v>10</v>
      </c>
      <c r="Z15146">
        <v>2</v>
      </c>
      <c r="AA15146">
        <v>2</v>
      </c>
      <c r="AB15146">
        <v>0</v>
      </c>
      <c r="AC15146">
        <v>0</v>
      </c>
      <c r="AD15146">
        <v>0</v>
      </c>
      <c r="AE15146">
        <v>17</v>
      </c>
      <c r="AF15146">
        <v>6</v>
      </c>
      <c r="AG15146">
        <v>3</v>
      </c>
      <c r="AH15146">
        <v>3</v>
      </c>
      <c r="AI15146">
        <v>11</v>
      </c>
      <c r="AJ15146">
        <v>7</v>
      </c>
      <c r="AK15146">
        <v>4</v>
      </c>
      <c r="AL15146">
        <v>7</v>
      </c>
      <c r="AM15146">
        <v>4</v>
      </c>
      <c r="AO15146">
        <v>25</v>
      </c>
      <c r="AP15146">
        <v>52.799999237060547</v>
      </c>
      <c r="AQ15146">
        <v>44.900001525878906</v>
      </c>
    </row>
    <row r="15147" spans="16:43" x14ac:dyDescent="0.25">
      <c r="P15147" s="28" t="s">
        <v>155</v>
      </c>
      <c r="Q15147" s="28" t="s">
        <v>144</v>
      </c>
      <c r="R15147" s="28" t="s">
        <v>128</v>
      </c>
      <c r="S15147" s="28" t="s">
        <v>99</v>
      </c>
      <c r="T15147">
        <v>46</v>
      </c>
      <c r="U15147">
        <v>27</v>
      </c>
      <c r="V15147">
        <v>20</v>
      </c>
      <c r="W15147">
        <v>19</v>
      </c>
      <c r="X15147">
        <v>10</v>
      </c>
      <c r="Y15147">
        <v>9</v>
      </c>
      <c r="Z15147">
        <v>2</v>
      </c>
      <c r="AA15147">
        <v>1</v>
      </c>
      <c r="AB15147">
        <v>0</v>
      </c>
      <c r="AC15147">
        <v>0</v>
      </c>
      <c r="AD15147">
        <v>0</v>
      </c>
      <c r="AE15147">
        <v>13</v>
      </c>
      <c r="AF15147">
        <v>5</v>
      </c>
      <c r="AG15147">
        <v>3</v>
      </c>
      <c r="AH15147">
        <v>2</v>
      </c>
      <c r="AI15147">
        <v>8</v>
      </c>
      <c r="AJ15147">
        <v>5</v>
      </c>
      <c r="AK15147">
        <v>3</v>
      </c>
      <c r="AL15147">
        <v>7</v>
      </c>
      <c r="AM15147">
        <v>7</v>
      </c>
      <c r="AO15147">
        <v>18</v>
      </c>
      <c r="AP15147">
        <v>59.599998474121094</v>
      </c>
      <c r="AQ15147">
        <v>44.799999237060547</v>
      </c>
    </row>
    <row r="15148" spans="16:43" x14ac:dyDescent="0.25">
      <c r="P15148" s="28" t="s">
        <v>155</v>
      </c>
      <c r="Q15148" s="28" t="s">
        <v>144</v>
      </c>
      <c r="R15148" s="28" t="s">
        <v>128</v>
      </c>
      <c r="S15148" s="28" t="s">
        <v>100</v>
      </c>
      <c r="T15148">
        <v>43</v>
      </c>
      <c r="U15148">
        <v>27</v>
      </c>
      <c r="V15148">
        <v>24</v>
      </c>
      <c r="W15148">
        <v>23</v>
      </c>
      <c r="X15148">
        <v>11</v>
      </c>
      <c r="Y15148">
        <v>12</v>
      </c>
      <c r="Z15148">
        <v>1</v>
      </c>
      <c r="AA15148">
        <v>1</v>
      </c>
      <c r="AB15148">
        <v>0</v>
      </c>
      <c r="AC15148">
        <v>0</v>
      </c>
      <c r="AD15148">
        <v>0</v>
      </c>
      <c r="AE15148">
        <v>17</v>
      </c>
      <c r="AF15148">
        <v>6</v>
      </c>
      <c r="AG15148">
        <v>3</v>
      </c>
      <c r="AH15148">
        <v>3</v>
      </c>
      <c r="AI15148">
        <v>11</v>
      </c>
      <c r="AJ15148">
        <v>7</v>
      </c>
      <c r="AK15148">
        <v>5</v>
      </c>
      <c r="AL15148">
        <v>7</v>
      </c>
      <c r="AM15148">
        <v>3</v>
      </c>
      <c r="AO15148">
        <v>16</v>
      </c>
      <c r="AP15148">
        <v>63.700000762939453</v>
      </c>
      <c r="AQ15148">
        <v>56.299999237060547</v>
      </c>
    </row>
    <row r="15149" spans="16:43" x14ac:dyDescent="0.25">
      <c r="P15149" s="28" t="s">
        <v>155</v>
      </c>
      <c r="Q15149" s="28" t="s">
        <v>144</v>
      </c>
      <c r="R15149" s="28" t="s">
        <v>128</v>
      </c>
      <c r="S15149" s="28" t="s">
        <v>101</v>
      </c>
      <c r="T15149">
        <v>45</v>
      </c>
      <c r="U15149">
        <v>30</v>
      </c>
      <c r="V15149">
        <v>26</v>
      </c>
      <c r="W15149">
        <v>25</v>
      </c>
      <c r="X15149">
        <v>13</v>
      </c>
      <c r="Y15149">
        <v>12</v>
      </c>
      <c r="Z15149">
        <v>1</v>
      </c>
      <c r="AA15149">
        <v>1</v>
      </c>
      <c r="AB15149">
        <v>0</v>
      </c>
      <c r="AC15149">
        <v>0</v>
      </c>
      <c r="AD15149">
        <v>0</v>
      </c>
      <c r="AE15149">
        <v>19</v>
      </c>
      <c r="AF15149">
        <v>7</v>
      </c>
      <c r="AG15149">
        <v>3</v>
      </c>
      <c r="AH15149">
        <v>4</v>
      </c>
      <c r="AI15149">
        <v>12</v>
      </c>
      <c r="AJ15149">
        <v>6</v>
      </c>
      <c r="AK15149">
        <v>6</v>
      </c>
      <c r="AL15149">
        <v>7</v>
      </c>
      <c r="AM15149">
        <v>4</v>
      </c>
      <c r="AO15149">
        <v>15</v>
      </c>
      <c r="AP15149">
        <v>65.900001525878906</v>
      </c>
      <c r="AQ15149">
        <v>57.200000762939453</v>
      </c>
    </row>
    <row r="15150" spans="16:43" x14ac:dyDescent="0.25">
      <c r="P15150" s="28" t="s">
        <v>155</v>
      </c>
      <c r="Q15150" s="28" t="s">
        <v>144</v>
      </c>
      <c r="R15150" s="28" t="s">
        <v>128</v>
      </c>
      <c r="S15150" s="28" t="s">
        <v>102</v>
      </c>
      <c r="T15150">
        <v>47</v>
      </c>
      <c r="U15150">
        <v>28</v>
      </c>
      <c r="V15150">
        <v>24</v>
      </c>
      <c r="W15150">
        <v>22</v>
      </c>
      <c r="X15150">
        <v>11</v>
      </c>
      <c r="Y15150">
        <v>11</v>
      </c>
      <c r="Z15150">
        <v>1</v>
      </c>
      <c r="AA15150">
        <v>1</v>
      </c>
      <c r="AB15150">
        <v>0</v>
      </c>
      <c r="AC15150">
        <v>0</v>
      </c>
      <c r="AD15150">
        <v>0</v>
      </c>
      <c r="AE15150">
        <v>17</v>
      </c>
      <c r="AF15150">
        <v>6</v>
      </c>
      <c r="AG15150">
        <v>3</v>
      </c>
      <c r="AH15150">
        <v>3</v>
      </c>
      <c r="AI15150">
        <v>11</v>
      </c>
      <c r="AJ15150">
        <v>6</v>
      </c>
      <c r="AK15150">
        <v>4</v>
      </c>
      <c r="AL15150">
        <v>7</v>
      </c>
      <c r="AM15150">
        <v>5</v>
      </c>
      <c r="AN15150">
        <v>16.100000381469727</v>
      </c>
      <c r="AO15150">
        <v>19</v>
      </c>
      <c r="AP15150">
        <v>60.200000762939453</v>
      </c>
      <c r="AQ15150">
        <v>50.5</v>
      </c>
    </row>
    <row r="15151" spans="16:43" x14ac:dyDescent="0.25">
      <c r="P15151" s="28" t="s">
        <v>155</v>
      </c>
      <c r="Q15151" s="28" t="s">
        <v>144</v>
      </c>
      <c r="R15151" s="28" t="s">
        <v>128</v>
      </c>
      <c r="S15151" s="28" t="s">
        <v>103</v>
      </c>
      <c r="T15151">
        <v>47</v>
      </c>
      <c r="U15151">
        <v>29</v>
      </c>
      <c r="V15151">
        <v>24</v>
      </c>
      <c r="W15151">
        <v>24</v>
      </c>
      <c r="X15151">
        <v>10</v>
      </c>
      <c r="Y15151">
        <v>14</v>
      </c>
      <c r="Z15151">
        <v>1</v>
      </c>
      <c r="AA15151">
        <v>1</v>
      </c>
      <c r="AB15151">
        <v>0</v>
      </c>
      <c r="AC15151">
        <v>0</v>
      </c>
      <c r="AD15151">
        <v>0</v>
      </c>
      <c r="AE15151">
        <v>18</v>
      </c>
      <c r="AF15151">
        <v>7</v>
      </c>
      <c r="AG15151">
        <v>4</v>
      </c>
      <c r="AH15151">
        <v>3</v>
      </c>
      <c r="AI15151">
        <v>11</v>
      </c>
      <c r="AJ15151">
        <v>4</v>
      </c>
      <c r="AK15151">
        <v>7</v>
      </c>
      <c r="AL15151">
        <v>7</v>
      </c>
      <c r="AM15151">
        <v>4</v>
      </c>
      <c r="AO15151">
        <v>19</v>
      </c>
      <c r="AP15151">
        <v>60.799999237060547</v>
      </c>
      <c r="AQ15151">
        <v>51.799999237060547</v>
      </c>
    </row>
    <row r="15152" spans="16:43" x14ac:dyDescent="0.25">
      <c r="P15152" s="28" t="s">
        <v>155</v>
      </c>
      <c r="Q15152" s="28" t="s">
        <v>144</v>
      </c>
      <c r="R15152" s="28" t="s">
        <v>128</v>
      </c>
      <c r="S15152" s="28" t="s">
        <v>104</v>
      </c>
      <c r="T15152">
        <v>50</v>
      </c>
      <c r="U15152">
        <v>28</v>
      </c>
      <c r="V15152">
        <v>24</v>
      </c>
      <c r="W15152">
        <v>22</v>
      </c>
      <c r="X15152">
        <v>10</v>
      </c>
      <c r="Y15152">
        <v>13</v>
      </c>
      <c r="Z15152">
        <v>1</v>
      </c>
      <c r="AA15152">
        <v>1</v>
      </c>
      <c r="AB15152">
        <v>0</v>
      </c>
      <c r="AC15152">
        <v>0</v>
      </c>
      <c r="AD15152">
        <v>0</v>
      </c>
      <c r="AE15152">
        <v>16</v>
      </c>
      <c r="AF15152">
        <v>6</v>
      </c>
      <c r="AG15152">
        <v>4</v>
      </c>
      <c r="AH15152">
        <v>2</v>
      </c>
      <c r="AI15152">
        <v>10</v>
      </c>
      <c r="AJ15152">
        <v>6</v>
      </c>
      <c r="AK15152">
        <v>4</v>
      </c>
      <c r="AL15152">
        <v>7</v>
      </c>
      <c r="AM15152">
        <v>5</v>
      </c>
      <c r="AO15152">
        <v>22</v>
      </c>
      <c r="AP15152">
        <v>56.599998474121094</v>
      </c>
      <c r="AQ15152">
        <v>47.5</v>
      </c>
    </row>
    <row r="15153" spans="16:43" x14ac:dyDescent="0.25">
      <c r="P15153" s="28" t="s">
        <v>155</v>
      </c>
      <c r="Q15153" s="28" t="s">
        <v>144</v>
      </c>
      <c r="R15153" s="28" t="s">
        <v>128</v>
      </c>
      <c r="S15153" s="28" t="s">
        <v>105</v>
      </c>
      <c r="T15153">
        <v>52</v>
      </c>
      <c r="U15153">
        <v>33</v>
      </c>
      <c r="V15153">
        <v>28</v>
      </c>
      <c r="W15153">
        <v>27</v>
      </c>
      <c r="X15153">
        <v>11</v>
      </c>
      <c r="Y15153">
        <v>16</v>
      </c>
      <c r="Z15153">
        <v>2</v>
      </c>
      <c r="AA15153">
        <v>1</v>
      </c>
      <c r="AB15153">
        <v>0</v>
      </c>
      <c r="AC15153">
        <v>0</v>
      </c>
      <c r="AD15153">
        <v>0</v>
      </c>
      <c r="AE15153">
        <v>21</v>
      </c>
      <c r="AF15153">
        <v>8</v>
      </c>
      <c r="AG15153">
        <v>6</v>
      </c>
      <c r="AH15153">
        <v>2</v>
      </c>
      <c r="AI15153">
        <v>13</v>
      </c>
      <c r="AJ15153">
        <v>7</v>
      </c>
      <c r="AK15153">
        <v>6</v>
      </c>
      <c r="AL15153">
        <v>7</v>
      </c>
      <c r="AM15153">
        <v>5</v>
      </c>
      <c r="AN15153">
        <v>15.100000381469727</v>
      </c>
      <c r="AO15153">
        <v>19</v>
      </c>
      <c r="AP15153">
        <v>63.700000762939453</v>
      </c>
      <c r="AQ15153">
        <v>54.099998474121094</v>
      </c>
    </row>
    <row r="15154" spans="16:43" x14ac:dyDescent="0.25">
      <c r="P15154" s="28" t="s">
        <v>155</v>
      </c>
      <c r="Q15154" s="28" t="s">
        <v>144</v>
      </c>
      <c r="R15154" s="28" t="s">
        <v>128</v>
      </c>
      <c r="S15154" s="28" t="s">
        <v>106</v>
      </c>
      <c r="T15154">
        <v>45</v>
      </c>
      <c r="U15154">
        <v>28</v>
      </c>
      <c r="V15154">
        <v>26</v>
      </c>
      <c r="W15154">
        <v>25</v>
      </c>
      <c r="X15154">
        <v>12</v>
      </c>
      <c r="Y15154">
        <v>14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>
        <v>17</v>
      </c>
      <c r="AF15154">
        <v>5</v>
      </c>
      <c r="AG15154">
        <v>2</v>
      </c>
      <c r="AH15154">
        <v>2</v>
      </c>
      <c r="AI15154">
        <v>12</v>
      </c>
      <c r="AJ15154">
        <v>7</v>
      </c>
      <c r="AK15154">
        <v>5</v>
      </c>
      <c r="AL15154">
        <v>9</v>
      </c>
      <c r="AM15154">
        <v>2</v>
      </c>
      <c r="AO15154">
        <v>16</v>
      </c>
      <c r="AP15154">
        <v>63.299999237060547</v>
      </c>
      <c r="AQ15154">
        <v>58.200000762939453</v>
      </c>
    </row>
    <row r="15155" spans="16:43" x14ac:dyDescent="0.25">
      <c r="P15155" s="28" t="s">
        <v>155</v>
      </c>
      <c r="Q15155" s="28" t="s">
        <v>144</v>
      </c>
      <c r="R15155" s="28" t="s">
        <v>128</v>
      </c>
      <c r="S15155" s="28" t="s">
        <v>107</v>
      </c>
      <c r="T15155">
        <v>49</v>
      </c>
      <c r="U15155">
        <v>30</v>
      </c>
      <c r="V15155">
        <v>26</v>
      </c>
      <c r="W15155">
        <v>25</v>
      </c>
      <c r="X15155">
        <v>10</v>
      </c>
      <c r="Y15155">
        <v>14</v>
      </c>
      <c r="Z15155">
        <v>1</v>
      </c>
      <c r="AA15155">
        <v>1</v>
      </c>
      <c r="AB15155">
        <v>0</v>
      </c>
      <c r="AC15155">
        <v>0</v>
      </c>
      <c r="AD15155">
        <v>0</v>
      </c>
      <c r="AE15155">
        <v>18</v>
      </c>
      <c r="AF15155">
        <v>6</v>
      </c>
      <c r="AG15155">
        <v>4</v>
      </c>
      <c r="AH15155">
        <v>2</v>
      </c>
      <c r="AI15155">
        <v>12</v>
      </c>
      <c r="AJ15155">
        <v>6</v>
      </c>
      <c r="AK15155">
        <v>6</v>
      </c>
      <c r="AL15155">
        <v>8</v>
      </c>
      <c r="AM15155">
        <v>4</v>
      </c>
      <c r="AN15155">
        <v>13.600000381469727</v>
      </c>
      <c r="AO15155">
        <v>19</v>
      </c>
      <c r="AP15155">
        <v>61.099998474121094</v>
      </c>
      <c r="AQ15155">
        <v>52.799999237060547</v>
      </c>
    </row>
    <row r="15156" spans="16:43" x14ac:dyDescent="0.25">
      <c r="P15156" s="28" t="s">
        <v>155</v>
      </c>
      <c r="Q15156" s="28" t="s">
        <v>144</v>
      </c>
      <c r="R15156" s="28" t="s">
        <v>128</v>
      </c>
      <c r="S15156" s="28" t="s">
        <v>108</v>
      </c>
      <c r="T15156">
        <v>48</v>
      </c>
      <c r="U15156">
        <v>29</v>
      </c>
      <c r="V15156">
        <v>26</v>
      </c>
      <c r="W15156">
        <v>25</v>
      </c>
      <c r="X15156">
        <v>11</v>
      </c>
      <c r="Y15156">
        <v>13</v>
      </c>
      <c r="Z15156">
        <v>1</v>
      </c>
      <c r="AA15156">
        <v>1</v>
      </c>
      <c r="AB15156">
        <v>0</v>
      </c>
      <c r="AC15156">
        <v>0</v>
      </c>
      <c r="AD15156">
        <v>0</v>
      </c>
      <c r="AE15156">
        <v>18</v>
      </c>
      <c r="AF15156">
        <v>5</v>
      </c>
      <c r="AG15156">
        <v>3</v>
      </c>
      <c r="AH15156">
        <v>2</v>
      </c>
      <c r="AI15156">
        <v>13</v>
      </c>
      <c r="AJ15156">
        <v>7</v>
      </c>
      <c r="AK15156">
        <v>6</v>
      </c>
      <c r="AL15156">
        <v>8</v>
      </c>
      <c r="AM15156">
        <v>3</v>
      </c>
      <c r="AO15156">
        <v>19</v>
      </c>
      <c r="AP15156">
        <v>59.700000762939453</v>
      </c>
      <c r="AQ15156">
        <v>54</v>
      </c>
    </row>
    <row r="15157" spans="16:43" x14ac:dyDescent="0.25">
      <c r="P15157" s="28" t="s">
        <v>155</v>
      </c>
      <c r="Q15157" s="28" t="s">
        <v>144</v>
      </c>
      <c r="R15157" s="28" t="s">
        <v>128</v>
      </c>
      <c r="S15157" s="28" t="s">
        <v>109</v>
      </c>
      <c r="T15157">
        <v>55</v>
      </c>
      <c r="U15157">
        <v>37</v>
      </c>
      <c r="V15157">
        <v>35</v>
      </c>
      <c r="W15157">
        <v>34</v>
      </c>
      <c r="X15157">
        <v>14</v>
      </c>
      <c r="Y15157">
        <v>20</v>
      </c>
      <c r="Z15157">
        <v>1</v>
      </c>
      <c r="AA15157">
        <v>1</v>
      </c>
      <c r="AB15157">
        <v>0</v>
      </c>
      <c r="AC15157">
        <v>0</v>
      </c>
      <c r="AD15157">
        <v>0</v>
      </c>
      <c r="AE15157">
        <v>24</v>
      </c>
      <c r="AF15157">
        <v>6</v>
      </c>
      <c r="AG15157">
        <v>3</v>
      </c>
      <c r="AH15157">
        <v>2</v>
      </c>
      <c r="AI15157">
        <v>19</v>
      </c>
      <c r="AJ15157">
        <v>10</v>
      </c>
      <c r="AK15157">
        <v>9</v>
      </c>
      <c r="AL15157">
        <v>11</v>
      </c>
      <c r="AM15157">
        <v>1</v>
      </c>
      <c r="AN15157">
        <v>3.7000000476837158</v>
      </c>
      <c r="AO15157">
        <v>19</v>
      </c>
      <c r="AP15157">
        <v>66.400001525878906</v>
      </c>
      <c r="AQ15157">
        <v>63.900001525878906</v>
      </c>
    </row>
    <row r="15158" spans="16:43" x14ac:dyDescent="0.25">
      <c r="P15158" s="28" t="s">
        <v>155</v>
      </c>
      <c r="Q15158" s="28" t="s">
        <v>144</v>
      </c>
      <c r="R15158" s="28" t="s">
        <v>128</v>
      </c>
      <c r="S15158" s="28" t="s">
        <v>110</v>
      </c>
      <c r="T15158">
        <v>53</v>
      </c>
      <c r="U15158">
        <v>34</v>
      </c>
      <c r="V15158">
        <v>30</v>
      </c>
      <c r="W15158">
        <v>29</v>
      </c>
      <c r="X15158">
        <v>14</v>
      </c>
      <c r="Y15158">
        <v>15</v>
      </c>
      <c r="Z15158">
        <v>1</v>
      </c>
      <c r="AA15158">
        <v>1</v>
      </c>
      <c r="AB15158">
        <v>0</v>
      </c>
      <c r="AC15158">
        <v>0</v>
      </c>
      <c r="AD15158">
        <v>0</v>
      </c>
      <c r="AE15158">
        <v>19</v>
      </c>
      <c r="AF15158">
        <v>4</v>
      </c>
      <c r="AG15158">
        <v>1</v>
      </c>
      <c r="AH15158">
        <v>3</v>
      </c>
      <c r="AI15158">
        <v>16</v>
      </c>
      <c r="AJ15158">
        <v>9</v>
      </c>
      <c r="AK15158">
        <v>7</v>
      </c>
      <c r="AL15158">
        <v>11</v>
      </c>
      <c r="AM15158">
        <v>4</v>
      </c>
      <c r="AN15158">
        <v>11.399999618530273</v>
      </c>
      <c r="AO15158">
        <v>18</v>
      </c>
      <c r="AP15158">
        <v>65.300003051757813</v>
      </c>
      <c r="AQ15158">
        <v>57.900001525878906</v>
      </c>
    </row>
    <row r="15159" spans="16:43" x14ac:dyDescent="0.25">
      <c r="P15159" s="28" t="s">
        <v>155</v>
      </c>
      <c r="Q15159" s="28" t="s">
        <v>144</v>
      </c>
      <c r="R15159" s="28" t="s">
        <v>128</v>
      </c>
      <c r="S15159" s="28" t="s">
        <v>111</v>
      </c>
      <c r="T15159">
        <v>49</v>
      </c>
      <c r="U15159">
        <v>33</v>
      </c>
      <c r="V15159">
        <v>30</v>
      </c>
      <c r="W15159">
        <v>28</v>
      </c>
      <c r="X15159">
        <v>12</v>
      </c>
      <c r="Y15159">
        <v>16</v>
      </c>
      <c r="Z15159">
        <v>2</v>
      </c>
      <c r="AA15159">
        <v>2</v>
      </c>
      <c r="AB15159">
        <v>0</v>
      </c>
      <c r="AC15159">
        <v>0</v>
      </c>
      <c r="AD15159">
        <v>0</v>
      </c>
      <c r="AE15159">
        <v>20</v>
      </c>
      <c r="AF15159">
        <v>6</v>
      </c>
      <c r="AG15159">
        <v>2</v>
      </c>
      <c r="AH15159">
        <v>4</v>
      </c>
      <c r="AI15159">
        <v>14</v>
      </c>
      <c r="AJ15159">
        <v>7</v>
      </c>
      <c r="AK15159">
        <v>7</v>
      </c>
      <c r="AL15159">
        <v>10</v>
      </c>
      <c r="AM15159">
        <v>3</v>
      </c>
      <c r="AN15159">
        <v>9.3000001907348633</v>
      </c>
      <c r="AO15159">
        <v>16</v>
      </c>
      <c r="AP15159">
        <v>67.300003051757813</v>
      </c>
      <c r="AQ15159">
        <v>61</v>
      </c>
    </row>
    <row r="15160" spans="16:43" x14ac:dyDescent="0.25">
      <c r="P15160" s="28" t="s">
        <v>155</v>
      </c>
      <c r="Q15160" s="28" t="s">
        <v>144</v>
      </c>
      <c r="R15160" s="28" t="s">
        <v>128</v>
      </c>
      <c r="S15160" s="28" t="s">
        <v>112</v>
      </c>
      <c r="T15160">
        <v>51</v>
      </c>
      <c r="U15160">
        <v>33</v>
      </c>
      <c r="V15160">
        <v>30</v>
      </c>
      <c r="W15160">
        <v>29</v>
      </c>
      <c r="X15160">
        <v>13</v>
      </c>
      <c r="Y15160">
        <v>16</v>
      </c>
      <c r="Z15160">
        <v>1</v>
      </c>
      <c r="AA15160">
        <v>1</v>
      </c>
      <c r="AB15160">
        <v>0</v>
      </c>
      <c r="AC15160">
        <v>0</v>
      </c>
      <c r="AD15160">
        <v>0</v>
      </c>
      <c r="AE15160">
        <v>20</v>
      </c>
      <c r="AF15160">
        <v>5</v>
      </c>
      <c r="AG15160">
        <v>2</v>
      </c>
      <c r="AH15160">
        <v>3</v>
      </c>
      <c r="AI15160">
        <v>15</v>
      </c>
      <c r="AJ15160">
        <v>8</v>
      </c>
      <c r="AK15160">
        <v>7</v>
      </c>
      <c r="AL15160">
        <v>10</v>
      </c>
      <c r="AM15160">
        <v>3</v>
      </c>
      <c r="AN15160">
        <v>8.3999996185302734</v>
      </c>
      <c r="AO15160">
        <v>18</v>
      </c>
      <c r="AP15160">
        <v>64.800003051757813</v>
      </c>
      <c r="AQ15160">
        <v>59.299999237060547</v>
      </c>
    </row>
    <row r="15161" spans="16:43" x14ac:dyDescent="0.25">
      <c r="P15161" s="28" t="s">
        <v>155</v>
      </c>
      <c r="Q15161" s="28" t="s">
        <v>144</v>
      </c>
      <c r="R15161" s="28" t="s">
        <v>128</v>
      </c>
      <c r="S15161" s="28" t="s">
        <v>113</v>
      </c>
      <c r="T15161">
        <v>47</v>
      </c>
      <c r="U15161">
        <v>31</v>
      </c>
      <c r="V15161">
        <v>29</v>
      </c>
      <c r="W15161">
        <v>28</v>
      </c>
      <c r="X15161">
        <v>12</v>
      </c>
      <c r="Y15161">
        <v>16</v>
      </c>
      <c r="Z15161">
        <v>1</v>
      </c>
      <c r="AA15161">
        <v>1</v>
      </c>
      <c r="AB15161">
        <v>0</v>
      </c>
      <c r="AC15161">
        <v>0</v>
      </c>
      <c r="AD15161">
        <v>0</v>
      </c>
      <c r="AE15161">
        <v>21</v>
      </c>
      <c r="AF15161">
        <v>6</v>
      </c>
      <c r="AG15161">
        <v>3</v>
      </c>
      <c r="AH15161">
        <v>3</v>
      </c>
      <c r="AI15161">
        <v>15</v>
      </c>
      <c r="AJ15161">
        <v>6</v>
      </c>
      <c r="AK15161">
        <v>9</v>
      </c>
      <c r="AL15161">
        <v>8</v>
      </c>
      <c r="AM15161">
        <v>2</v>
      </c>
      <c r="AN15161">
        <v>5.8000001907348633</v>
      </c>
      <c r="AO15161">
        <v>17</v>
      </c>
      <c r="AP15161">
        <v>64.699996948242188</v>
      </c>
      <c r="AQ15161">
        <v>60.900001525878906</v>
      </c>
    </row>
    <row r="15162" spans="16:43" x14ac:dyDescent="0.25">
      <c r="P15162" s="28" t="s">
        <v>155</v>
      </c>
      <c r="Q15162" s="28" t="s">
        <v>144</v>
      </c>
      <c r="R15162" s="28" t="s">
        <v>128</v>
      </c>
      <c r="S15162" s="28" t="s">
        <v>114</v>
      </c>
      <c r="T15162">
        <v>47</v>
      </c>
      <c r="U15162">
        <v>28</v>
      </c>
      <c r="V15162">
        <v>24</v>
      </c>
      <c r="W15162">
        <v>21</v>
      </c>
      <c r="X15162">
        <v>11</v>
      </c>
      <c r="Y15162">
        <v>11</v>
      </c>
      <c r="Z15162">
        <v>3</v>
      </c>
      <c r="AA15162">
        <v>3</v>
      </c>
      <c r="AB15162">
        <v>0</v>
      </c>
      <c r="AC15162">
        <v>0</v>
      </c>
      <c r="AD15162">
        <v>0</v>
      </c>
      <c r="AE15162">
        <v>18</v>
      </c>
      <c r="AF15162">
        <v>5</v>
      </c>
      <c r="AG15162">
        <v>2</v>
      </c>
      <c r="AH15162">
        <v>2</v>
      </c>
      <c r="AI15162">
        <v>13</v>
      </c>
      <c r="AJ15162">
        <v>7</v>
      </c>
      <c r="AK15162">
        <v>6</v>
      </c>
      <c r="AL15162">
        <v>6</v>
      </c>
      <c r="AM15162">
        <v>4</v>
      </c>
      <c r="AO15162">
        <v>19</v>
      </c>
      <c r="AP15162">
        <v>60.400001525878906</v>
      </c>
      <c r="AQ15162">
        <v>51.900001525878906</v>
      </c>
    </row>
    <row r="15163" spans="16:43" x14ac:dyDescent="0.25">
      <c r="P15163" s="28" t="s">
        <v>155</v>
      </c>
      <c r="Q15163" s="28" t="s">
        <v>144</v>
      </c>
      <c r="R15163" s="28" t="s">
        <v>128</v>
      </c>
      <c r="S15163" s="28" t="s">
        <v>115</v>
      </c>
      <c r="T15163">
        <v>46</v>
      </c>
      <c r="U15163">
        <v>28</v>
      </c>
      <c r="V15163">
        <v>23</v>
      </c>
      <c r="W15163">
        <v>22</v>
      </c>
      <c r="X15163">
        <v>9</v>
      </c>
      <c r="Y15163">
        <v>14</v>
      </c>
      <c r="Z15163">
        <v>1</v>
      </c>
      <c r="AA15163">
        <v>1</v>
      </c>
      <c r="AB15163">
        <v>0</v>
      </c>
      <c r="AC15163">
        <v>0</v>
      </c>
      <c r="AD15163">
        <v>0</v>
      </c>
      <c r="AE15163">
        <v>16</v>
      </c>
      <c r="AF15163">
        <v>5</v>
      </c>
      <c r="AG15163">
        <v>3</v>
      </c>
      <c r="AH15163">
        <v>1</v>
      </c>
      <c r="AI15163">
        <v>11</v>
      </c>
      <c r="AJ15163">
        <v>7</v>
      </c>
      <c r="AK15163">
        <v>4</v>
      </c>
      <c r="AL15163">
        <v>8</v>
      </c>
      <c r="AM15163">
        <v>5</v>
      </c>
      <c r="AO15163">
        <v>18</v>
      </c>
      <c r="AP15163">
        <v>61.5</v>
      </c>
      <c r="AQ15163">
        <v>51</v>
      </c>
    </row>
    <row r="15164" spans="16:43" x14ac:dyDescent="0.25">
      <c r="P15164" s="28" t="s">
        <v>155</v>
      </c>
      <c r="Q15164" s="28" t="s">
        <v>144</v>
      </c>
      <c r="R15164" s="28" t="s">
        <v>128</v>
      </c>
      <c r="S15164" s="28" t="s">
        <v>116</v>
      </c>
      <c r="T15164">
        <v>40</v>
      </c>
      <c r="U15164">
        <v>23</v>
      </c>
      <c r="V15164">
        <v>22</v>
      </c>
      <c r="W15164">
        <v>20</v>
      </c>
      <c r="X15164">
        <v>10</v>
      </c>
      <c r="Y15164">
        <v>10</v>
      </c>
      <c r="Z15164">
        <v>2</v>
      </c>
      <c r="AA15164">
        <v>1</v>
      </c>
      <c r="AB15164">
        <v>0</v>
      </c>
      <c r="AC15164">
        <v>0</v>
      </c>
      <c r="AD15164">
        <v>0</v>
      </c>
      <c r="AE15164">
        <v>13</v>
      </c>
      <c r="AF15164">
        <v>4</v>
      </c>
      <c r="AG15164">
        <v>2</v>
      </c>
      <c r="AH15164">
        <v>2</v>
      </c>
      <c r="AI15164">
        <v>9</v>
      </c>
      <c r="AJ15164">
        <v>4</v>
      </c>
      <c r="AK15164">
        <v>5</v>
      </c>
      <c r="AL15164">
        <v>9</v>
      </c>
      <c r="AM15164">
        <v>1</v>
      </c>
      <c r="AO15164">
        <v>17</v>
      </c>
      <c r="AP15164">
        <v>58</v>
      </c>
      <c r="AQ15164">
        <v>54.400001525878906</v>
      </c>
    </row>
    <row r="15165" spans="16:43" x14ac:dyDescent="0.25">
      <c r="P15165" s="28" t="s">
        <v>155</v>
      </c>
      <c r="Q15165" s="28" t="s">
        <v>144</v>
      </c>
      <c r="R15165" s="28" t="s">
        <v>128</v>
      </c>
      <c r="S15165" s="28" t="s">
        <v>117</v>
      </c>
      <c r="T15165">
        <v>45</v>
      </c>
      <c r="U15165">
        <v>28</v>
      </c>
      <c r="V15165">
        <v>25</v>
      </c>
      <c r="W15165">
        <v>23</v>
      </c>
      <c r="X15165">
        <v>10</v>
      </c>
      <c r="Y15165">
        <v>13</v>
      </c>
      <c r="Z15165">
        <v>2</v>
      </c>
      <c r="AA15165">
        <v>2</v>
      </c>
      <c r="AB15165">
        <v>0</v>
      </c>
      <c r="AC15165">
        <v>0</v>
      </c>
      <c r="AD15165">
        <v>0</v>
      </c>
      <c r="AE15165">
        <v>17</v>
      </c>
      <c r="AF15165">
        <v>5</v>
      </c>
      <c r="AG15165">
        <v>3</v>
      </c>
      <c r="AH15165">
        <v>2</v>
      </c>
      <c r="AI15165">
        <v>12</v>
      </c>
      <c r="AJ15165">
        <v>6</v>
      </c>
      <c r="AK15165">
        <v>6</v>
      </c>
      <c r="AL15165">
        <v>8</v>
      </c>
      <c r="AM15165">
        <v>3</v>
      </c>
      <c r="AN15165">
        <v>10.899999618530273</v>
      </c>
      <c r="AO15165">
        <v>17</v>
      </c>
      <c r="AP15165">
        <v>61.299999237060547</v>
      </c>
      <c r="AQ15165">
        <v>54.599998474121094</v>
      </c>
    </row>
    <row r="15166" spans="16:43" x14ac:dyDescent="0.25">
      <c r="P15166" s="28" t="s">
        <v>155</v>
      </c>
      <c r="Q15166" s="28" t="s">
        <v>144</v>
      </c>
      <c r="R15166" s="28" t="s">
        <v>128</v>
      </c>
      <c r="S15166" s="28" t="s">
        <v>118</v>
      </c>
      <c r="T15166">
        <v>42</v>
      </c>
      <c r="U15166">
        <v>24</v>
      </c>
      <c r="V15166">
        <v>21</v>
      </c>
      <c r="W15166">
        <v>19</v>
      </c>
      <c r="X15166">
        <v>10</v>
      </c>
      <c r="Y15166">
        <v>9</v>
      </c>
      <c r="Z15166">
        <v>1</v>
      </c>
      <c r="AA15166">
        <v>1</v>
      </c>
      <c r="AB15166">
        <v>0</v>
      </c>
      <c r="AC15166">
        <v>0</v>
      </c>
      <c r="AD15166">
        <v>0</v>
      </c>
      <c r="AE15166">
        <v>13</v>
      </c>
      <c r="AF15166">
        <v>3</v>
      </c>
      <c r="AG15166">
        <v>0</v>
      </c>
      <c r="AH15166">
        <v>3</v>
      </c>
      <c r="AI15166">
        <v>11</v>
      </c>
      <c r="AJ15166">
        <v>8</v>
      </c>
      <c r="AK15166">
        <v>3</v>
      </c>
      <c r="AL15166">
        <v>8</v>
      </c>
      <c r="AM15166">
        <v>3</v>
      </c>
      <c r="AO15166">
        <v>18</v>
      </c>
      <c r="AP15166">
        <v>56.200000762939453</v>
      </c>
      <c r="AQ15166">
        <v>49.599998474121094</v>
      </c>
    </row>
    <row r="15167" spans="16:43" x14ac:dyDescent="0.25">
      <c r="P15167" s="28" t="s">
        <v>155</v>
      </c>
      <c r="Q15167" s="28" t="s">
        <v>144</v>
      </c>
      <c r="R15167" s="28" t="s">
        <v>128</v>
      </c>
      <c r="S15167" s="28" t="s">
        <v>119</v>
      </c>
      <c r="T15167">
        <v>33</v>
      </c>
      <c r="U15167">
        <v>22</v>
      </c>
      <c r="V15167">
        <v>19</v>
      </c>
      <c r="W15167">
        <v>18</v>
      </c>
      <c r="X15167">
        <v>10</v>
      </c>
      <c r="Y15167">
        <v>9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12</v>
      </c>
      <c r="AF15167">
        <v>2</v>
      </c>
      <c r="AG15167">
        <v>0</v>
      </c>
      <c r="AH15167">
        <v>2</v>
      </c>
      <c r="AI15167">
        <v>10</v>
      </c>
      <c r="AJ15167">
        <v>3</v>
      </c>
      <c r="AK15167">
        <v>6</v>
      </c>
      <c r="AL15167">
        <v>7</v>
      </c>
      <c r="AM15167">
        <v>3</v>
      </c>
      <c r="AO15167">
        <v>11</v>
      </c>
      <c r="AP15167">
        <v>65.400001525878906</v>
      </c>
      <c r="AQ15167">
        <v>56.700000762939453</v>
      </c>
    </row>
    <row r="15168" spans="16:43" x14ac:dyDescent="0.25">
      <c r="P15168" s="28" t="s">
        <v>155</v>
      </c>
      <c r="Q15168" s="28" t="s">
        <v>144</v>
      </c>
      <c r="R15168" s="28" t="s">
        <v>128</v>
      </c>
      <c r="S15168" s="28" t="s">
        <v>120</v>
      </c>
      <c r="T15168">
        <v>35</v>
      </c>
      <c r="U15168">
        <v>23</v>
      </c>
      <c r="V15168">
        <v>22</v>
      </c>
      <c r="W15168">
        <v>21</v>
      </c>
      <c r="X15168">
        <v>11</v>
      </c>
      <c r="Y15168">
        <v>9</v>
      </c>
      <c r="Z15168">
        <v>2</v>
      </c>
      <c r="AA15168">
        <v>1</v>
      </c>
      <c r="AB15168">
        <v>0</v>
      </c>
      <c r="AC15168">
        <v>1</v>
      </c>
      <c r="AD15168">
        <v>0</v>
      </c>
      <c r="AE15168">
        <v>17</v>
      </c>
      <c r="AF15168">
        <v>5</v>
      </c>
      <c r="AG15168">
        <v>1</v>
      </c>
      <c r="AH15168">
        <v>4</v>
      </c>
      <c r="AI15168">
        <v>12</v>
      </c>
      <c r="AJ15168">
        <v>6</v>
      </c>
      <c r="AK15168">
        <v>6</v>
      </c>
      <c r="AL15168">
        <v>5</v>
      </c>
      <c r="AM15168">
        <v>1</v>
      </c>
      <c r="AO15168">
        <v>12</v>
      </c>
      <c r="AP15168">
        <v>66.400001525878906</v>
      </c>
      <c r="AQ15168">
        <v>63.799999237060547</v>
      </c>
    </row>
    <row r="15169" spans="16:43" x14ac:dyDescent="0.25">
      <c r="P15169" s="28" t="s">
        <v>155</v>
      </c>
      <c r="Q15169" s="28" t="s">
        <v>144</v>
      </c>
      <c r="R15169" s="28" t="s">
        <v>128</v>
      </c>
      <c r="S15169" s="28" t="s">
        <v>121</v>
      </c>
      <c r="T15169">
        <v>34</v>
      </c>
      <c r="U15169">
        <v>22</v>
      </c>
      <c r="V15169">
        <v>20</v>
      </c>
      <c r="W15169">
        <v>19</v>
      </c>
      <c r="X15169">
        <v>8</v>
      </c>
      <c r="Y15169">
        <v>11</v>
      </c>
      <c r="Z15169">
        <v>1</v>
      </c>
      <c r="AA15169">
        <v>1</v>
      </c>
      <c r="AB15169">
        <v>0</v>
      </c>
      <c r="AC15169">
        <v>0</v>
      </c>
      <c r="AD15169">
        <v>0</v>
      </c>
      <c r="AE15169">
        <v>14</v>
      </c>
      <c r="AF15169">
        <v>4</v>
      </c>
      <c r="AG15169">
        <v>2</v>
      </c>
      <c r="AH15169">
        <v>2</v>
      </c>
      <c r="AI15169">
        <v>11</v>
      </c>
      <c r="AJ15169">
        <v>5</v>
      </c>
      <c r="AK15169">
        <v>5</v>
      </c>
      <c r="AL15169">
        <v>6</v>
      </c>
      <c r="AM15169">
        <v>1</v>
      </c>
      <c r="AO15169">
        <v>12</v>
      </c>
      <c r="AP15169">
        <v>64.400001525878906</v>
      </c>
      <c r="AQ15169">
        <v>60.900001525878906</v>
      </c>
    </row>
    <row r="15170" spans="16:43" x14ac:dyDescent="0.25">
      <c r="P15170" s="28" t="s">
        <v>155</v>
      </c>
      <c r="Q15170" s="28" t="s">
        <v>144</v>
      </c>
      <c r="R15170" s="28" t="s">
        <v>128</v>
      </c>
      <c r="S15170" s="28" t="s">
        <v>122</v>
      </c>
      <c r="T15170">
        <v>36</v>
      </c>
      <c r="U15170">
        <v>23</v>
      </c>
      <c r="V15170">
        <v>21</v>
      </c>
      <c r="W15170">
        <v>19</v>
      </c>
      <c r="X15170">
        <v>10</v>
      </c>
      <c r="Y15170">
        <v>10</v>
      </c>
      <c r="Z15170">
        <v>1</v>
      </c>
      <c r="AA15170">
        <v>1</v>
      </c>
      <c r="AB15170">
        <v>0</v>
      </c>
      <c r="AC15170">
        <v>0</v>
      </c>
      <c r="AD15170">
        <v>0</v>
      </c>
      <c r="AE15170">
        <v>14</v>
      </c>
      <c r="AF15170">
        <v>3</v>
      </c>
      <c r="AG15170">
        <v>1</v>
      </c>
      <c r="AH15170">
        <v>3</v>
      </c>
      <c r="AI15170">
        <v>11</v>
      </c>
      <c r="AJ15170">
        <v>6</v>
      </c>
      <c r="AK15170">
        <v>5</v>
      </c>
      <c r="AL15170">
        <v>6</v>
      </c>
      <c r="AM15170">
        <v>2</v>
      </c>
      <c r="AN15170">
        <v>8.6000003814697266</v>
      </c>
      <c r="AO15170">
        <v>13</v>
      </c>
      <c r="AP15170">
        <v>62.799999237060547</v>
      </c>
      <c r="AQ15170">
        <v>57.299999237060547</v>
      </c>
    </row>
    <row r="15171" spans="16:43" x14ac:dyDescent="0.25">
      <c r="P15171" s="28" t="s">
        <v>155</v>
      </c>
      <c r="Q15171" s="28" t="s">
        <v>144</v>
      </c>
      <c r="R15171" s="28" t="s">
        <v>128</v>
      </c>
      <c r="S15171" s="28" t="s">
        <v>123</v>
      </c>
      <c r="T15171">
        <v>33</v>
      </c>
      <c r="U15171">
        <v>18</v>
      </c>
      <c r="V15171">
        <v>16</v>
      </c>
      <c r="W15171">
        <v>15</v>
      </c>
      <c r="X15171">
        <v>7</v>
      </c>
      <c r="Y15171">
        <v>8</v>
      </c>
      <c r="Z15171">
        <v>1</v>
      </c>
      <c r="AA15171">
        <v>1</v>
      </c>
      <c r="AB15171">
        <v>0</v>
      </c>
      <c r="AC15171">
        <v>0</v>
      </c>
      <c r="AD15171">
        <v>0</v>
      </c>
      <c r="AE15171">
        <v>11</v>
      </c>
      <c r="AF15171">
        <v>4</v>
      </c>
      <c r="AG15171">
        <v>1</v>
      </c>
      <c r="AH15171">
        <v>3</v>
      </c>
      <c r="AI15171">
        <v>7</v>
      </c>
      <c r="AJ15171">
        <v>4</v>
      </c>
      <c r="AK15171">
        <v>3</v>
      </c>
      <c r="AL15171">
        <v>5</v>
      </c>
      <c r="AM15171">
        <v>2</v>
      </c>
      <c r="AO15171">
        <v>15</v>
      </c>
      <c r="AP15171">
        <v>53.900001525878906</v>
      </c>
      <c r="AQ15171">
        <v>48.799999237060547</v>
      </c>
    </row>
    <row r="15172" spans="16:43" x14ac:dyDescent="0.25">
      <c r="P15172" s="28" t="s">
        <v>155</v>
      </c>
      <c r="Q15172" s="28" t="s">
        <v>144</v>
      </c>
      <c r="R15172" s="28" t="s">
        <v>128</v>
      </c>
      <c r="S15172" s="28" t="s">
        <v>124</v>
      </c>
      <c r="T15172">
        <v>38</v>
      </c>
      <c r="U15172">
        <v>18</v>
      </c>
      <c r="V15172">
        <v>16</v>
      </c>
      <c r="W15172">
        <v>15</v>
      </c>
      <c r="X15172">
        <v>9</v>
      </c>
      <c r="Y15172">
        <v>6</v>
      </c>
      <c r="Z15172">
        <v>1</v>
      </c>
      <c r="AA15172">
        <v>1</v>
      </c>
      <c r="AB15172">
        <v>0</v>
      </c>
      <c r="AC15172">
        <v>0</v>
      </c>
      <c r="AD15172">
        <v>0</v>
      </c>
      <c r="AE15172">
        <v>10</v>
      </c>
      <c r="AF15172">
        <v>4</v>
      </c>
      <c r="AG15172">
        <v>2</v>
      </c>
      <c r="AH15172">
        <v>2</v>
      </c>
      <c r="AI15172">
        <v>6</v>
      </c>
      <c r="AJ15172">
        <v>3</v>
      </c>
      <c r="AK15172">
        <v>3</v>
      </c>
      <c r="AL15172">
        <v>6</v>
      </c>
      <c r="AM15172">
        <v>2</v>
      </c>
      <c r="AO15172">
        <v>20</v>
      </c>
      <c r="AP15172">
        <v>46.599998474121094</v>
      </c>
      <c r="AQ15172">
        <v>41</v>
      </c>
    </row>
    <row r="15173" spans="16:43" x14ac:dyDescent="0.25">
      <c r="P15173" s="28" t="s">
        <v>155</v>
      </c>
      <c r="Q15173" s="28" t="s">
        <v>144</v>
      </c>
      <c r="R15173" s="28" t="s">
        <v>128</v>
      </c>
      <c r="S15173" s="28" t="s">
        <v>125</v>
      </c>
      <c r="T15173">
        <v>42</v>
      </c>
      <c r="U15173">
        <v>20</v>
      </c>
      <c r="V15173">
        <v>18</v>
      </c>
      <c r="W15173">
        <v>17</v>
      </c>
      <c r="X15173">
        <v>7</v>
      </c>
      <c r="Y15173">
        <v>10</v>
      </c>
      <c r="Z15173">
        <v>1</v>
      </c>
      <c r="AA15173">
        <v>1</v>
      </c>
      <c r="AB15173">
        <v>0</v>
      </c>
      <c r="AC15173">
        <v>0</v>
      </c>
      <c r="AD15173">
        <v>0</v>
      </c>
      <c r="AE15173">
        <v>12</v>
      </c>
      <c r="AF15173">
        <v>3</v>
      </c>
      <c r="AG15173">
        <v>2</v>
      </c>
      <c r="AH15173">
        <v>1</v>
      </c>
      <c r="AI15173">
        <v>9</v>
      </c>
      <c r="AJ15173">
        <v>5</v>
      </c>
      <c r="AK15173">
        <v>4</v>
      </c>
      <c r="AL15173">
        <v>6</v>
      </c>
      <c r="AM15173">
        <v>2</v>
      </c>
      <c r="AO15173">
        <v>22</v>
      </c>
      <c r="AP15173">
        <v>47.599998474121094</v>
      </c>
      <c r="AQ15173">
        <v>41.900001525878906</v>
      </c>
    </row>
    <row r="15174" spans="16:43" x14ac:dyDescent="0.25">
      <c r="P15174" s="28" t="s">
        <v>155</v>
      </c>
      <c r="Q15174" s="28" t="s">
        <v>144</v>
      </c>
      <c r="R15174" s="28" t="s">
        <v>128</v>
      </c>
      <c r="S15174" s="28" t="s">
        <v>126</v>
      </c>
      <c r="T15174">
        <v>39</v>
      </c>
      <c r="U15174">
        <v>20</v>
      </c>
      <c r="V15174">
        <v>18</v>
      </c>
      <c r="W15174">
        <v>17</v>
      </c>
      <c r="X15174">
        <v>10</v>
      </c>
      <c r="Y15174">
        <v>7</v>
      </c>
      <c r="Z15174">
        <v>1</v>
      </c>
      <c r="AA15174">
        <v>1</v>
      </c>
      <c r="AB15174">
        <v>0</v>
      </c>
      <c r="AC15174">
        <v>0</v>
      </c>
      <c r="AD15174">
        <v>0</v>
      </c>
      <c r="AE15174">
        <v>12</v>
      </c>
      <c r="AF15174">
        <v>3</v>
      </c>
      <c r="AG15174">
        <v>2</v>
      </c>
      <c r="AH15174">
        <v>2</v>
      </c>
      <c r="AI15174">
        <v>9</v>
      </c>
      <c r="AJ15174">
        <v>4</v>
      </c>
      <c r="AK15174">
        <v>5</v>
      </c>
      <c r="AL15174">
        <v>6</v>
      </c>
      <c r="AM15174">
        <v>2</v>
      </c>
      <c r="AO15174">
        <v>19</v>
      </c>
      <c r="AP15174">
        <v>50.599998474121094</v>
      </c>
      <c r="AQ15174">
        <v>45.099998474121094</v>
      </c>
    </row>
    <row r="15175" spans="16:43" x14ac:dyDescent="0.25">
      <c r="P15175" s="28" t="s">
        <v>155</v>
      </c>
      <c r="Q15175" s="28" t="s">
        <v>144</v>
      </c>
      <c r="R15175" s="28" t="s">
        <v>128</v>
      </c>
      <c r="S15175" s="28" t="s">
        <v>127</v>
      </c>
      <c r="T15175">
        <v>38</v>
      </c>
      <c r="U15175">
        <v>19</v>
      </c>
      <c r="V15175">
        <v>17</v>
      </c>
      <c r="W15175">
        <v>16</v>
      </c>
      <c r="X15175">
        <v>8</v>
      </c>
      <c r="Y15175">
        <v>7</v>
      </c>
      <c r="Z15175">
        <v>1</v>
      </c>
      <c r="AA15175">
        <v>1</v>
      </c>
      <c r="AB15175">
        <v>0</v>
      </c>
      <c r="AC15175">
        <v>0</v>
      </c>
      <c r="AD15175">
        <v>0</v>
      </c>
      <c r="AE15175">
        <v>11</v>
      </c>
      <c r="AF15175">
        <v>4</v>
      </c>
      <c r="AG15175">
        <v>2</v>
      </c>
      <c r="AH15175">
        <v>2</v>
      </c>
      <c r="AI15175">
        <v>8</v>
      </c>
      <c r="AJ15175">
        <v>4</v>
      </c>
      <c r="AK15175">
        <v>4</v>
      </c>
      <c r="AL15175">
        <v>6</v>
      </c>
      <c r="AM15175">
        <v>2</v>
      </c>
      <c r="AN15175">
        <v>11.100000381469727</v>
      </c>
      <c r="AO15175">
        <v>19</v>
      </c>
      <c r="AP15175">
        <v>49.5</v>
      </c>
      <c r="AQ15175">
        <v>44</v>
      </c>
    </row>
    <row r="15176" spans="16:43" x14ac:dyDescent="0.25">
      <c r="P15176" s="28" t="s">
        <v>155</v>
      </c>
      <c r="Q15176" s="28" t="s">
        <v>144</v>
      </c>
      <c r="R15176" s="28" t="s">
        <v>128</v>
      </c>
      <c r="S15176" s="28" t="s">
        <v>160</v>
      </c>
      <c r="T15176">
        <v>46</v>
      </c>
      <c r="U15176">
        <v>25</v>
      </c>
      <c r="V15176">
        <v>23</v>
      </c>
      <c r="W15176">
        <v>21</v>
      </c>
      <c r="X15176">
        <v>11</v>
      </c>
      <c r="Y15176">
        <v>10</v>
      </c>
      <c r="Z15176">
        <v>2</v>
      </c>
      <c r="AA15176">
        <v>2</v>
      </c>
      <c r="AB15176">
        <v>0</v>
      </c>
      <c r="AC15176">
        <v>0</v>
      </c>
      <c r="AD15176">
        <v>0</v>
      </c>
      <c r="AE15176">
        <v>15</v>
      </c>
      <c r="AF15176">
        <v>4</v>
      </c>
      <c r="AG15176">
        <v>1</v>
      </c>
      <c r="AH15176">
        <v>3</v>
      </c>
      <c r="AI15176">
        <v>11</v>
      </c>
      <c r="AJ15176">
        <v>5</v>
      </c>
      <c r="AK15176">
        <v>6</v>
      </c>
      <c r="AL15176">
        <v>8</v>
      </c>
      <c r="AM15176">
        <v>3</v>
      </c>
      <c r="AO15176">
        <v>21</v>
      </c>
      <c r="AP15176">
        <v>54.599998474121094</v>
      </c>
      <c r="AQ15176">
        <v>49.200000762939453</v>
      </c>
    </row>
    <row r="15177" spans="16:43" x14ac:dyDescent="0.25">
      <c r="P15177" s="28" t="s">
        <v>155</v>
      </c>
      <c r="Q15177" s="28" t="s">
        <v>144</v>
      </c>
      <c r="R15177" s="28" t="s">
        <v>129</v>
      </c>
      <c r="S15177" s="28" t="s">
        <v>78</v>
      </c>
      <c r="T15177">
        <v>198</v>
      </c>
      <c r="U15177">
        <v>167</v>
      </c>
      <c r="V15177">
        <v>151</v>
      </c>
      <c r="W15177">
        <v>144</v>
      </c>
      <c r="X15177">
        <v>86</v>
      </c>
      <c r="Y15177">
        <v>58</v>
      </c>
      <c r="Z15177">
        <v>7</v>
      </c>
      <c r="AA15177">
        <v>5</v>
      </c>
      <c r="AB15177">
        <v>2</v>
      </c>
      <c r="AC15177">
        <v>0</v>
      </c>
      <c r="AD15177">
        <v>0</v>
      </c>
      <c r="AE15177">
        <v>97</v>
      </c>
      <c r="AF15177">
        <v>29</v>
      </c>
      <c r="AG15177">
        <v>16</v>
      </c>
      <c r="AH15177">
        <v>13</v>
      </c>
      <c r="AI15177">
        <v>68</v>
      </c>
      <c r="AJ15177">
        <v>37</v>
      </c>
      <c r="AK15177">
        <v>30</v>
      </c>
      <c r="AL15177">
        <v>54</v>
      </c>
      <c r="AM15177">
        <v>16</v>
      </c>
      <c r="AN15177">
        <v>9.5</v>
      </c>
      <c r="AO15177">
        <v>31</v>
      </c>
      <c r="AP15177">
        <v>84.400001525878906</v>
      </c>
      <c r="AQ15177">
        <v>76.400001525878906</v>
      </c>
    </row>
    <row r="15178" spans="16:43" x14ac:dyDescent="0.25">
      <c r="P15178" s="28" t="s">
        <v>155</v>
      </c>
      <c r="Q15178" s="28" t="s">
        <v>144</v>
      </c>
      <c r="R15178" s="28" t="s">
        <v>129</v>
      </c>
      <c r="S15178" s="28" t="s">
        <v>79</v>
      </c>
      <c r="T15178">
        <v>198</v>
      </c>
      <c r="U15178">
        <v>170</v>
      </c>
      <c r="V15178">
        <v>153</v>
      </c>
      <c r="W15178">
        <v>146</v>
      </c>
      <c r="X15178">
        <v>85</v>
      </c>
      <c r="Y15178">
        <v>61</v>
      </c>
      <c r="Z15178">
        <v>7</v>
      </c>
      <c r="AA15178">
        <v>6</v>
      </c>
      <c r="AB15178">
        <v>1</v>
      </c>
      <c r="AC15178">
        <v>1</v>
      </c>
      <c r="AD15178">
        <v>0</v>
      </c>
      <c r="AE15178">
        <v>100</v>
      </c>
      <c r="AF15178">
        <v>33</v>
      </c>
      <c r="AG15178">
        <v>16</v>
      </c>
      <c r="AH15178">
        <v>16</v>
      </c>
      <c r="AI15178">
        <v>68</v>
      </c>
      <c r="AJ15178">
        <v>36</v>
      </c>
      <c r="AK15178">
        <v>32</v>
      </c>
      <c r="AL15178">
        <v>53</v>
      </c>
      <c r="AM15178">
        <v>17</v>
      </c>
      <c r="AN15178">
        <v>10</v>
      </c>
      <c r="AO15178">
        <v>27</v>
      </c>
      <c r="AP15178">
        <v>86.199996948242188</v>
      </c>
      <c r="AQ15178">
        <v>77.5</v>
      </c>
    </row>
    <row r="15179" spans="16:43" x14ac:dyDescent="0.25">
      <c r="P15179" s="28" t="s">
        <v>155</v>
      </c>
      <c r="Q15179" s="28" t="s">
        <v>144</v>
      </c>
      <c r="R15179" s="28" t="s">
        <v>129</v>
      </c>
      <c r="S15179" s="28" t="s">
        <v>80</v>
      </c>
      <c r="T15179">
        <v>195</v>
      </c>
      <c r="U15179">
        <v>169</v>
      </c>
      <c r="V15179">
        <v>154</v>
      </c>
      <c r="W15179">
        <v>146</v>
      </c>
      <c r="X15179">
        <v>82</v>
      </c>
      <c r="Y15179">
        <v>64</v>
      </c>
      <c r="Z15179">
        <v>8</v>
      </c>
      <c r="AA15179">
        <v>7</v>
      </c>
      <c r="AB15179">
        <v>0</v>
      </c>
      <c r="AC15179">
        <v>1</v>
      </c>
      <c r="AD15179">
        <v>0</v>
      </c>
      <c r="AE15179">
        <v>97</v>
      </c>
      <c r="AF15179">
        <v>26</v>
      </c>
      <c r="AG15179">
        <v>13</v>
      </c>
      <c r="AH15179">
        <v>13</v>
      </c>
      <c r="AI15179">
        <v>71</v>
      </c>
      <c r="AJ15179">
        <v>37</v>
      </c>
      <c r="AK15179">
        <v>34</v>
      </c>
      <c r="AL15179">
        <v>57</v>
      </c>
      <c r="AM15179">
        <v>16</v>
      </c>
      <c r="AN15179">
        <v>9.1999998092651367</v>
      </c>
      <c r="AO15179">
        <v>26</v>
      </c>
      <c r="AP15179">
        <v>86.599998474121094</v>
      </c>
      <c r="AQ15179">
        <v>78.599998474121094</v>
      </c>
    </row>
    <row r="15180" spans="16:43" x14ac:dyDescent="0.25">
      <c r="P15180" s="28" t="s">
        <v>155</v>
      </c>
      <c r="Q15180" s="28" t="s">
        <v>144</v>
      </c>
      <c r="R15180" s="28" t="s">
        <v>129</v>
      </c>
      <c r="S15180" s="28" t="s">
        <v>81</v>
      </c>
      <c r="T15180">
        <v>190</v>
      </c>
      <c r="U15180">
        <v>161</v>
      </c>
      <c r="V15180">
        <v>148</v>
      </c>
      <c r="W15180">
        <v>140</v>
      </c>
      <c r="X15180">
        <v>76</v>
      </c>
      <c r="Y15180">
        <v>64</v>
      </c>
      <c r="Z15180">
        <v>8</v>
      </c>
      <c r="AA15180">
        <v>6</v>
      </c>
      <c r="AB15180">
        <v>1</v>
      </c>
      <c r="AC15180">
        <v>0</v>
      </c>
      <c r="AD15180">
        <v>0</v>
      </c>
      <c r="AE15180">
        <v>98</v>
      </c>
      <c r="AF15180">
        <v>28</v>
      </c>
      <c r="AG15180">
        <v>15</v>
      </c>
      <c r="AH15180">
        <v>13</v>
      </c>
      <c r="AI15180">
        <v>70</v>
      </c>
      <c r="AJ15180">
        <v>36</v>
      </c>
      <c r="AK15180">
        <v>34</v>
      </c>
      <c r="AL15180">
        <v>50</v>
      </c>
      <c r="AM15180">
        <v>13</v>
      </c>
      <c r="AN15180">
        <v>8.1999998092651367</v>
      </c>
      <c r="AO15180">
        <v>28</v>
      </c>
      <c r="AP15180">
        <v>85</v>
      </c>
      <c r="AQ15180">
        <v>78</v>
      </c>
    </row>
    <row r="15181" spans="16:43" x14ac:dyDescent="0.25">
      <c r="P15181" s="28" t="s">
        <v>155</v>
      </c>
      <c r="Q15181" s="28" t="s">
        <v>144</v>
      </c>
      <c r="R15181" s="28" t="s">
        <v>129</v>
      </c>
      <c r="S15181" s="28" t="s">
        <v>82</v>
      </c>
      <c r="T15181">
        <v>195</v>
      </c>
      <c r="U15181">
        <v>167</v>
      </c>
      <c r="V15181">
        <v>151</v>
      </c>
      <c r="W15181">
        <v>144</v>
      </c>
      <c r="X15181">
        <v>82</v>
      </c>
      <c r="Y15181">
        <v>62</v>
      </c>
      <c r="Z15181">
        <v>8</v>
      </c>
      <c r="AA15181">
        <v>6</v>
      </c>
      <c r="AB15181">
        <v>1</v>
      </c>
      <c r="AC15181">
        <v>0</v>
      </c>
      <c r="AD15181">
        <v>0</v>
      </c>
      <c r="AE15181">
        <v>98</v>
      </c>
      <c r="AF15181">
        <v>29</v>
      </c>
      <c r="AG15181">
        <v>15</v>
      </c>
      <c r="AH15181">
        <v>14</v>
      </c>
      <c r="AI15181">
        <v>69</v>
      </c>
      <c r="AJ15181">
        <v>36</v>
      </c>
      <c r="AK15181">
        <v>33</v>
      </c>
      <c r="AL15181">
        <v>53</v>
      </c>
      <c r="AM15181">
        <v>15</v>
      </c>
      <c r="AN15181">
        <v>9.1999998092651367</v>
      </c>
      <c r="AO15181">
        <v>28</v>
      </c>
      <c r="AP15181">
        <v>85.5</v>
      </c>
      <c r="AQ15181">
        <v>77.599998474121094</v>
      </c>
    </row>
    <row r="15182" spans="16:43" x14ac:dyDescent="0.25">
      <c r="P15182" s="28" t="s">
        <v>155</v>
      </c>
      <c r="Q15182" s="28" t="s">
        <v>144</v>
      </c>
      <c r="R15182" s="28" t="s">
        <v>129</v>
      </c>
      <c r="S15182" s="28" t="s">
        <v>83</v>
      </c>
      <c r="T15182">
        <v>189</v>
      </c>
      <c r="U15182">
        <v>163</v>
      </c>
      <c r="V15182">
        <v>145</v>
      </c>
      <c r="W15182">
        <v>136</v>
      </c>
      <c r="X15182">
        <v>77</v>
      </c>
      <c r="Y15182">
        <v>58</v>
      </c>
      <c r="Z15182">
        <v>9</v>
      </c>
      <c r="AA15182">
        <v>8</v>
      </c>
      <c r="AB15182">
        <v>1</v>
      </c>
      <c r="AC15182">
        <v>1</v>
      </c>
      <c r="AD15182">
        <v>0</v>
      </c>
      <c r="AE15182">
        <v>97</v>
      </c>
      <c r="AF15182">
        <v>25</v>
      </c>
      <c r="AG15182">
        <v>16</v>
      </c>
      <c r="AH15182">
        <v>10</v>
      </c>
      <c r="AI15182">
        <v>72</v>
      </c>
      <c r="AJ15182">
        <v>40</v>
      </c>
      <c r="AK15182">
        <v>32</v>
      </c>
      <c r="AL15182">
        <v>48</v>
      </c>
      <c r="AM15182">
        <v>18</v>
      </c>
      <c r="AN15182">
        <v>11.300000190734863</v>
      </c>
      <c r="AO15182">
        <v>26</v>
      </c>
      <c r="AP15182">
        <v>86.199996948242188</v>
      </c>
      <c r="AQ15182">
        <v>76.400001525878906</v>
      </c>
    </row>
    <row r="15183" spans="16:43" x14ac:dyDescent="0.25">
      <c r="P15183" s="28" t="s">
        <v>155</v>
      </c>
      <c r="Q15183" s="28" t="s">
        <v>144</v>
      </c>
      <c r="R15183" s="28" t="s">
        <v>129</v>
      </c>
      <c r="S15183" s="28" t="s">
        <v>84</v>
      </c>
      <c r="T15183">
        <v>186</v>
      </c>
      <c r="U15183">
        <v>159</v>
      </c>
      <c r="V15183">
        <v>145</v>
      </c>
      <c r="W15183">
        <v>134</v>
      </c>
      <c r="X15183">
        <v>74</v>
      </c>
      <c r="Y15183">
        <v>61</v>
      </c>
      <c r="Z15183">
        <v>11</v>
      </c>
      <c r="AA15183">
        <v>10</v>
      </c>
      <c r="AB15183">
        <v>0</v>
      </c>
      <c r="AC15183">
        <v>0</v>
      </c>
      <c r="AD15183">
        <v>0</v>
      </c>
      <c r="AE15183">
        <v>101</v>
      </c>
      <c r="AF15183">
        <v>30</v>
      </c>
      <c r="AG15183">
        <v>16</v>
      </c>
      <c r="AH15183">
        <v>14</v>
      </c>
      <c r="AI15183">
        <v>71</v>
      </c>
      <c r="AJ15183">
        <v>38</v>
      </c>
      <c r="AK15183">
        <v>33</v>
      </c>
      <c r="AL15183">
        <v>44</v>
      </c>
      <c r="AM15183">
        <v>14</v>
      </c>
      <c r="AN15183">
        <v>8.6000003814697266</v>
      </c>
      <c r="AO15183">
        <v>27</v>
      </c>
      <c r="AP15183">
        <v>85.400001525878906</v>
      </c>
      <c r="AQ15183">
        <v>78</v>
      </c>
    </row>
    <row r="15184" spans="16:43" x14ac:dyDescent="0.25">
      <c r="P15184" s="28" t="s">
        <v>155</v>
      </c>
      <c r="Q15184" s="28" t="s">
        <v>144</v>
      </c>
      <c r="R15184" s="28" t="s">
        <v>129</v>
      </c>
      <c r="S15184" s="28" t="s">
        <v>85</v>
      </c>
      <c r="T15184">
        <v>193</v>
      </c>
      <c r="U15184">
        <v>166</v>
      </c>
      <c r="V15184">
        <v>153</v>
      </c>
      <c r="W15184">
        <v>142</v>
      </c>
      <c r="X15184">
        <v>75</v>
      </c>
      <c r="Y15184">
        <v>67</v>
      </c>
      <c r="Z15184">
        <v>11</v>
      </c>
      <c r="AA15184">
        <v>10</v>
      </c>
      <c r="AB15184">
        <v>0</v>
      </c>
      <c r="AC15184">
        <v>0</v>
      </c>
      <c r="AD15184">
        <v>0</v>
      </c>
      <c r="AE15184">
        <v>104</v>
      </c>
      <c r="AF15184">
        <v>30</v>
      </c>
      <c r="AG15184">
        <v>14</v>
      </c>
      <c r="AH15184">
        <v>16</v>
      </c>
      <c r="AI15184">
        <v>75</v>
      </c>
      <c r="AJ15184">
        <v>37</v>
      </c>
      <c r="AK15184">
        <v>38</v>
      </c>
      <c r="AL15184">
        <v>48</v>
      </c>
      <c r="AM15184">
        <v>13</v>
      </c>
      <c r="AN15184">
        <v>7.8000001907348633</v>
      </c>
      <c r="AO15184">
        <v>27</v>
      </c>
      <c r="AP15184">
        <v>85.900001525878906</v>
      </c>
      <c r="AQ15184">
        <v>79.199996948242188</v>
      </c>
    </row>
    <row r="15185" spans="16:43" x14ac:dyDescent="0.25">
      <c r="P15185" s="28" t="s">
        <v>155</v>
      </c>
      <c r="Q15185" s="28" t="s">
        <v>144</v>
      </c>
      <c r="R15185" s="28" t="s">
        <v>129</v>
      </c>
      <c r="S15185" s="28" t="s">
        <v>86</v>
      </c>
      <c r="T15185">
        <v>177</v>
      </c>
      <c r="U15185">
        <v>152</v>
      </c>
      <c r="V15185">
        <v>138</v>
      </c>
      <c r="W15185">
        <v>129</v>
      </c>
      <c r="X15185">
        <v>70</v>
      </c>
      <c r="Y15185">
        <v>58</v>
      </c>
      <c r="Z15185">
        <v>10</v>
      </c>
      <c r="AA15185">
        <v>8</v>
      </c>
      <c r="AB15185">
        <v>1</v>
      </c>
      <c r="AC15185">
        <v>0</v>
      </c>
      <c r="AD15185">
        <v>0</v>
      </c>
      <c r="AE15185">
        <v>96</v>
      </c>
      <c r="AF15185">
        <v>32</v>
      </c>
      <c r="AG15185">
        <v>18</v>
      </c>
      <c r="AH15185">
        <v>14</v>
      </c>
      <c r="AI15185">
        <v>64</v>
      </c>
      <c r="AJ15185">
        <v>33</v>
      </c>
      <c r="AK15185">
        <v>31</v>
      </c>
      <c r="AL15185">
        <v>42</v>
      </c>
      <c r="AM15185">
        <v>14</v>
      </c>
      <c r="AN15185">
        <v>9.1000003814697266</v>
      </c>
      <c r="AO15185">
        <v>25</v>
      </c>
      <c r="AP15185">
        <v>85.900001525878906</v>
      </c>
      <c r="AQ15185">
        <v>78.099998474121094</v>
      </c>
    </row>
    <row r="15186" spans="16:43" x14ac:dyDescent="0.25">
      <c r="P15186" s="28" t="s">
        <v>155</v>
      </c>
      <c r="Q15186" s="28" t="s">
        <v>144</v>
      </c>
      <c r="R15186" s="28" t="s">
        <v>129</v>
      </c>
      <c r="S15186" s="28" t="s">
        <v>87</v>
      </c>
      <c r="T15186">
        <v>186</v>
      </c>
      <c r="U15186">
        <v>160</v>
      </c>
      <c r="V15186">
        <v>145</v>
      </c>
      <c r="W15186">
        <v>135</v>
      </c>
      <c r="X15186">
        <v>74</v>
      </c>
      <c r="Y15186">
        <v>61</v>
      </c>
      <c r="Z15186">
        <v>10</v>
      </c>
      <c r="AA15186">
        <v>9</v>
      </c>
      <c r="AB15186">
        <v>1</v>
      </c>
      <c r="AC15186">
        <v>0</v>
      </c>
      <c r="AD15186">
        <v>0</v>
      </c>
      <c r="AE15186">
        <v>100</v>
      </c>
      <c r="AF15186">
        <v>29</v>
      </c>
      <c r="AG15186">
        <v>16</v>
      </c>
      <c r="AH15186">
        <v>13</v>
      </c>
      <c r="AI15186">
        <v>70</v>
      </c>
      <c r="AJ15186">
        <v>37</v>
      </c>
      <c r="AK15186">
        <v>33</v>
      </c>
      <c r="AL15186">
        <v>46</v>
      </c>
      <c r="AM15186">
        <v>15</v>
      </c>
      <c r="AN15186">
        <v>9.1999998092651367</v>
      </c>
      <c r="AO15186">
        <v>26</v>
      </c>
      <c r="AP15186">
        <v>85.800003051757813</v>
      </c>
      <c r="AQ15186">
        <v>77.900001525878906</v>
      </c>
    </row>
    <row r="15187" spans="16:43" x14ac:dyDescent="0.25">
      <c r="P15187" s="28" t="s">
        <v>155</v>
      </c>
      <c r="Q15187" s="28" t="s">
        <v>144</v>
      </c>
      <c r="R15187" s="28" t="s">
        <v>129</v>
      </c>
      <c r="S15187" s="28" t="s">
        <v>88</v>
      </c>
      <c r="T15187">
        <v>190</v>
      </c>
      <c r="U15187">
        <v>168</v>
      </c>
      <c r="V15187">
        <v>150</v>
      </c>
      <c r="W15187">
        <v>139</v>
      </c>
      <c r="X15187">
        <v>77</v>
      </c>
      <c r="Y15187">
        <v>63</v>
      </c>
      <c r="Z15187">
        <v>11</v>
      </c>
      <c r="AA15187">
        <v>9</v>
      </c>
      <c r="AB15187">
        <v>1</v>
      </c>
      <c r="AC15187">
        <v>0</v>
      </c>
      <c r="AD15187">
        <v>0</v>
      </c>
      <c r="AE15187">
        <v>106</v>
      </c>
      <c r="AF15187">
        <v>35</v>
      </c>
      <c r="AG15187">
        <v>19</v>
      </c>
      <c r="AH15187">
        <v>16</v>
      </c>
      <c r="AI15187">
        <v>71</v>
      </c>
      <c r="AJ15187">
        <v>40</v>
      </c>
      <c r="AK15187">
        <v>32</v>
      </c>
      <c r="AL15187">
        <v>44</v>
      </c>
      <c r="AM15187">
        <v>18</v>
      </c>
      <c r="AN15187">
        <v>10.800000190734863</v>
      </c>
      <c r="AO15187">
        <v>22</v>
      </c>
      <c r="AP15187">
        <v>88.599998474121094</v>
      </c>
      <c r="AQ15187">
        <v>79</v>
      </c>
    </row>
    <row r="15188" spans="16:43" x14ac:dyDescent="0.25">
      <c r="P15188" s="28" t="s">
        <v>155</v>
      </c>
      <c r="Q15188" s="28" t="s">
        <v>144</v>
      </c>
      <c r="R15188" s="28" t="s">
        <v>129</v>
      </c>
      <c r="S15188" s="28" t="s">
        <v>89</v>
      </c>
      <c r="T15188">
        <v>203</v>
      </c>
      <c r="U15188">
        <v>177</v>
      </c>
      <c r="V15188">
        <v>160</v>
      </c>
      <c r="W15188">
        <v>152</v>
      </c>
      <c r="X15188">
        <v>77</v>
      </c>
      <c r="Y15188">
        <v>75</v>
      </c>
      <c r="Z15188">
        <v>8</v>
      </c>
      <c r="AA15188">
        <v>7</v>
      </c>
      <c r="AB15188">
        <v>1</v>
      </c>
      <c r="AC15188">
        <v>0</v>
      </c>
      <c r="AD15188">
        <v>0</v>
      </c>
      <c r="AE15188">
        <v>113</v>
      </c>
      <c r="AF15188">
        <v>35</v>
      </c>
      <c r="AG15188">
        <v>17</v>
      </c>
      <c r="AH15188">
        <v>18</v>
      </c>
      <c r="AI15188">
        <v>78</v>
      </c>
      <c r="AJ15188">
        <v>42</v>
      </c>
      <c r="AK15188">
        <v>35</v>
      </c>
      <c r="AL15188">
        <v>47</v>
      </c>
      <c r="AM15188">
        <v>17</v>
      </c>
      <c r="AN15188">
        <v>9.6000003814697266</v>
      </c>
      <c r="AO15188">
        <v>26</v>
      </c>
      <c r="AP15188">
        <v>87.199996948242188</v>
      </c>
      <c r="AQ15188">
        <v>78.900001525878906</v>
      </c>
    </row>
    <row r="15189" spans="16:43" x14ac:dyDescent="0.25">
      <c r="P15189" s="28" t="s">
        <v>155</v>
      </c>
      <c r="Q15189" s="28" t="s">
        <v>144</v>
      </c>
      <c r="R15189" s="28" t="s">
        <v>129</v>
      </c>
      <c r="S15189" s="28" t="s">
        <v>90</v>
      </c>
      <c r="T15189">
        <v>199</v>
      </c>
      <c r="U15189">
        <v>172</v>
      </c>
      <c r="V15189">
        <v>157</v>
      </c>
      <c r="W15189">
        <v>150</v>
      </c>
      <c r="X15189">
        <v>76</v>
      </c>
      <c r="Y15189">
        <v>74</v>
      </c>
      <c r="Z15189">
        <v>7</v>
      </c>
      <c r="AA15189">
        <v>6</v>
      </c>
      <c r="AB15189">
        <v>1</v>
      </c>
      <c r="AC15189">
        <v>0</v>
      </c>
      <c r="AD15189">
        <v>0</v>
      </c>
      <c r="AE15189">
        <v>106</v>
      </c>
      <c r="AF15189">
        <v>30</v>
      </c>
      <c r="AG15189">
        <v>17</v>
      </c>
      <c r="AH15189">
        <v>13</v>
      </c>
      <c r="AI15189">
        <v>75</v>
      </c>
      <c r="AJ15189">
        <v>39</v>
      </c>
      <c r="AK15189">
        <v>36</v>
      </c>
      <c r="AL15189">
        <v>52</v>
      </c>
      <c r="AM15189">
        <v>14</v>
      </c>
      <c r="AN15189">
        <v>8.3999996185302734</v>
      </c>
      <c r="AO15189">
        <v>28</v>
      </c>
      <c r="AP15189">
        <v>86.199996948242188</v>
      </c>
      <c r="AQ15189">
        <v>79</v>
      </c>
    </row>
    <row r="15190" spans="16:43" x14ac:dyDescent="0.25">
      <c r="P15190" s="28" t="s">
        <v>155</v>
      </c>
      <c r="Q15190" s="28" t="s">
        <v>144</v>
      </c>
      <c r="R15190" s="28" t="s">
        <v>129</v>
      </c>
      <c r="S15190" s="28" t="s">
        <v>91</v>
      </c>
      <c r="T15190">
        <v>196</v>
      </c>
      <c r="U15190">
        <v>170</v>
      </c>
      <c r="V15190">
        <v>156</v>
      </c>
      <c r="W15190">
        <v>147</v>
      </c>
      <c r="X15190">
        <v>79</v>
      </c>
      <c r="Y15190">
        <v>68</v>
      </c>
      <c r="Z15190">
        <v>9</v>
      </c>
      <c r="AA15190">
        <v>8</v>
      </c>
      <c r="AB15190">
        <v>1</v>
      </c>
      <c r="AC15190">
        <v>0</v>
      </c>
      <c r="AD15190">
        <v>0</v>
      </c>
      <c r="AE15190">
        <v>107</v>
      </c>
      <c r="AF15190">
        <v>26</v>
      </c>
      <c r="AG15190">
        <v>12</v>
      </c>
      <c r="AH15190">
        <v>14</v>
      </c>
      <c r="AI15190">
        <v>81</v>
      </c>
      <c r="AJ15190">
        <v>42</v>
      </c>
      <c r="AK15190">
        <v>39</v>
      </c>
      <c r="AL15190">
        <v>49</v>
      </c>
      <c r="AM15190">
        <v>14</v>
      </c>
      <c r="AN15190">
        <v>8.1000003814697266</v>
      </c>
      <c r="AO15190">
        <v>26</v>
      </c>
      <c r="AP15190">
        <v>86.5</v>
      </c>
      <c r="AQ15190">
        <v>79.599998474121094</v>
      </c>
    </row>
    <row r="15191" spans="16:43" x14ac:dyDescent="0.25">
      <c r="P15191" s="28" t="s">
        <v>155</v>
      </c>
      <c r="Q15191" s="28" t="s">
        <v>144</v>
      </c>
      <c r="R15191" s="28" t="s">
        <v>129</v>
      </c>
      <c r="S15191" s="28" t="s">
        <v>92</v>
      </c>
      <c r="T15191">
        <v>197</v>
      </c>
      <c r="U15191">
        <v>172</v>
      </c>
      <c r="V15191">
        <v>156</v>
      </c>
      <c r="W15191">
        <v>147</v>
      </c>
      <c r="X15191">
        <v>77</v>
      </c>
      <c r="Y15191">
        <v>70</v>
      </c>
      <c r="Z15191">
        <v>9</v>
      </c>
      <c r="AA15191">
        <v>7</v>
      </c>
      <c r="AB15191">
        <v>1</v>
      </c>
      <c r="AC15191">
        <v>0</v>
      </c>
      <c r="AD15191">
        <v>0</v>
      </c>
      <c r="AE15191">
        <v>108</v>
      </c>
      <c r="AF15191">
        <v>32</v>
      </c>
      <c r="AG15191">
        <v>16</v>
      </c>
      <c r="AH15191">
        <v>15</v>
      </c>
      <c r="AI15191">
        <v>76</v>
      </c>
      <c r="AJ15191">
        <v>41</v>
      </c>
      <c r="AK15191">
        <v>36</v>
      </c>
      <c r="AL15191">
        <v>48</v>
      </c>
      <c r="AM15191">
        <v>16</v>
      </c>
      <c r="AN15191">
        <v>9.1999998092651367</v>
      </c>
      <c r="AO15191">
        <v>25</v>
      </c>
      <c r="AP15191">
        <v>87.099998474121094</v>
      </c>
      <c r="AQ15191">
        <v>79.099998474121094</v>
      </c>
    </row>
    <row r="15192" spans="16:43" x14ac:dyDescent="0.25">
      <c r="P15192" s="28" t="s">
        <v>155</v>
      </c>
      <c r="Q15192" s="28" t="s">
        <v>144</v>
      </c>
      <c r="R15192" s="28" t="s">
        <v>129</v>
      </c>
      <c r="S15192" s="28" t="s">
        <v>93</v>
      </c>
      <c r="T15192">
        <v>205</v>
      </c>
      <c r="U15192">
        <v>175</v>
      </c>
      <c r="V15192">
        <v>160</v>
      </c>
      <c r="W15192">
        <v>150</v>
      </c>
      <c r="X15192">
        <v>79</v>
      </c>
      <c r="Y15192">
        <v>72</v>
      </c>
      <c r="Z15192">
        <v>10</v>
      </c>
      <c r="AA15192">
        <v>9</v>
      </c>
      <c r="AB15192">
        <v>1</v>
      </c>
      <c r="AC15192">
        <v>0</v>
      </c>
      <c r="AD15192">
        <v>0</v>
      </c>
      <c r="AE15192">
        <v>114</v>
      </c>
      <c r="AF15192">
        <v>30</v>
      </c>
      <c r="AG15192">
        <v>13</v>
      </c>
      <c r="AH15192">
        <v>16</v>
      </c>
      <c r="AI15192">
        <v>84</v>
      </c>
      <c r="AJ15192">
        <v>42</v>
      </c>
      <c r="AK15192">
        <v>43</v>
      </c>
      <c r="AL15192">
        <v>46</v>
      </c>
      <c r="AM15192">
        <v>14</v>
      </c>
      <c r="AN15192">
        <v>8.3000001907348633</v>
      </c>
      <c r="AO15192">
        <v>30</v>
      </c>
      <c r="AP15192">
        <v>85.099998474121094</v>
      </c>
      <c r="AQ15192">
        <v>78.099998474121094</v>
      </c>
    </row>
    <row r="15193" spans="16:43" x14ac:dyDescent="0.25">
      <c r="P15193" s="28" t="s">
        <v>155</v>
      </c>
      <c r="Q15193" s="28" t="s">
        <v>144</v>
      </c>
      <c r="R15193" s="28" t="s">
        <v>129</v>
      </c>
      <c r="S15193" s="28" t="s">
        <v>94</v>
      </c>
      <c r="T15193">
        <v>195</v>
      </c>
      <c r="U15193">
        <v>160</v>
      </c>
      <c r="V15193">
        <v>149</v>
      </c>
      <c r="W15193">
        <v>140</v>
      </c>
      <c r="X15193">
        <v>77</v>
      </c>
      <c r="Y15193">
        <v>63</v>
      </c>
      <c r="Z15193">
        <v>9</v>
      </c>
      <c r="AA15193">
        <v>8</v>
      </c>
      <c r="AB15193">
        <v>1</v>
      </c>
      <c r="AC15193">
        <v>0</v>
      </c>
      <c r="AD15193">
        <v>0</v>
      </c>
      <c r="AE15193">
        <v>104</v>
      </c>
      <c r="AF15193">
        <v>27</v>
      </c>
      <c r="AG15193">
        <v>10</v>
      </c>
      <c r="AH15193">
        <v>17</v>
      </c>
      <c r="AI15193">
        <v>77</v>
      </c>
      <c r="AJ15193">
        <v>38</v>
      </c>
      <c r="AK15193">
        <v>40</v>
      </c>
      <c r="AL15193">
        <v>45</v>
      </c>
      <c r="AM15193">
        <v>11</v>
      </c>
      <c r="AN15193">
        <v>6.9000000953674316</v>
      </c>
      <c r="AO15193">
        <v>35</v>
      </c>
      <c r="AP15193">
        <v>82.199996948242188</v>
      </c>
      <c r="AQ15193">
        <v>76.5</v>
      </c>
    </row>
    <row r="15194" spans="16:43" x14ac:dyDescent="0.25">
      <c r="P15194" s="28" t="s">
        <v>155</v>
      </c>
      <c r="Q15194" s="28" t="s">
        <v>144</v>
      </c>
      <c r="R15194" s="28" t="s">
        <v>129</v>
      </c>
      <c r="S15194" s="28" t="s">
        <v>95</v>
      </c>
      <c r="T15194">
        <v>190</v>
      </c>
      <c r="U15194">
        <v>164</v>
      </c>
      <c r="V15194">
        <v>154</v>
      </c>
      <c r="W15194">
        <v>144</v>
      </c>
      <c r="X15194">
        <v>77</v>
      </c>
      <c r="Y15194">
        <v>66</v>
      </c>
      <c r="Z15194">
        <v>10</v>
      </c>
      <c r="AA15194">
        <v>9</v>
      </c>
      <c r="AB15194">
        <v>1</v>
      </c>
      <c r="AC15194">
        <v>0</v>
      </c>
      <c r="AD15194">
        <v>0</v>
      </c>
      <c r="AE15194">
        <v>104</v>
      </c>
      <c r="AF15194">
        <v>31</v>
      </c>
      <c r="AG15194">
        <v>13</v>
      </c>
      <c r="AH15194">
        <v>18</v>
      </c>
      <c r="AI15194">
        <v>74</v>
      </c>
      <c r="AJ15194">
        <v>38</v>
      </c>
      <c r="AK15194">
        <v>36</v>
      </c>
      <c r="AL15194">
        <v>49</v>
      </c>
      <c r="AM15194">
        <v>10</v>
      </c>
      <c r="AN15194">
        <v>6.0999999046325684</v>
      </c>
      <c r="AO15194">
        <v>26</v>
      </c>
      <c r="AP15194">
        <v>86.300003051757813</v>
      </c>
      <c r="AQ15194">
        <v>81.099998474121094</v>
      </c>
    </row>
    <row r="15195" spans="16:43" x14ac:dyDescent="0.25">
      <c r="P15195" s="28" t="s">
        <v>155</v>
      </c>
      <c r="Q15195" s="28" t="s">
        <v>144</v>
      </c>
      <c r="R15195" s="28" t="s">
        <v>129</v>
      </c>
      <c r="S15195" s="28" t="s">
        <v>96</v>
      </c>
      <c r="T15195">
        <v>199</v>
      </c>
      <c r="U15195">
        <v>169</v>
      </c>
      <c r="V15195">
        <v>157</v>
      </c>
      <c r="W15195">
        <v>147</v>
      </c>
      <c r="X15195">
        <v>73</v>
      </c>
      <c r="Y15195">
        <v>73</v>
      </c>
      <c r="Z15195">
        <v>10</v>
      </c>
      <c r="AA15195">
        <v>8</v>
      </c>
      <c r="AB15195">
        <v>2</v>
      </c>
      <c r="AC15195">
        <v>0</v>
      </c>
      <c r="AD15195">
        <v>0</v>
      </c>
      <c r="AE15195">
        <v>110</v>
      </c>
      <c r="AF15195">
        <v>29</v>
      </c>
      <c r="AG15195">
        <v>11</v>
      </c>
      <c r="AH15195">
        <v>18</v>
      </c>
      <c r="AI15195">
        <v>81</v>
      </c>
      <c r="AJ15195">
        <v>38</v>
      </c>
      <c r="AK15195">
        <v>43</v>
      </c>
      <c r="AL15195">
        <v>47</v>
      </c>
      <c r="AM15195">
        <v>12</v>
      </c>
      <c r="AN15195">
        <v>7.4000000953674316</v>
      </c>
      <c r="AO15195">
        <v>29</v>
      </c>
      <c r="AP15195">
        <v>85.300003051757813</v>
      </c>
      <c r="AQ15195">
        <v>79</v>
      </c>
    </row>
    <row r="15196" spans="16:43" x14ac:dyDescent="0.25">
      <c r="P15196" s="28" t="s">
        <v>155</v>
      </c>
      <c r="Q15196" s="28" t="s">
        <v>144</v>
      </c>
      <c r="R15196" s="28" t="s">
        <v>129</v>
      </c>
      <c r="S15196" s="28" t="s">
        <v>97</v>
      </c>
      <c r="T15196">
        <v>197</v>
      </c>
      <c r="U15196">
        <v>167</v>
      </c>
      <c r="V15196">
        <v>155</v>
      </c>
      <c r="W15196">
        <v>145</v>
      </c>
      <c r="X15196">
        <v>77</v>
      </c>
      <c r="Y15196">
        <v>69</v>
      </c>
      <c r="Z15196">
        <v>10</v>
      </c>
      <c r="AA15196">
        <v>8</v>
      </c>
      <c r="AB15196">
        <v>1</v>
      </c>
      <c r="AC15196">
        <v>0</v>
      </c>
      <c r="AD15196">
        <v>0</v>
      </c>
      <c r="AE15196">
        <v>108</v>
      </c>
      <c r="AF15196">
        <v>29</v>
      </c>
      <c r="AG15196">
        <v>12</v>
      </c>
      <c r="AH15196">
        <v>17</v>
      </c>
      <c r="AI15196">
        <v>79</v>
      </c>
      <c r="AJ15196">
        <v>39</v>
      </c>
      <c r="AK15196">
        <v>40</v>
      </c>
      <c r="AL15196">
        <v>47</v>
      </c>
      <c r="AM15196">
        <v>12</v>
      </c>
      <c r="AN15196">
        <v>7.1999998092651367</v>
      </c>
      <c r="AO15196">
        <v>30</v>
      </c>
      <c r="AP15196">
        <v>84.699996948242188</v>
      </c>
      <c r="AQ15196">
        <v>78.599998474121094</v>
      </c>
    </row>
    <row r="15197" spans="16:43" x14ac:dyDescent="0.25">
      <c r="P15197" s="28" t="s">
        <v>155</v>
      </c>
      <c r="Q15197" s="28" t="s">
        <v>144</v>
      </c>
      <c r="R15197" s="28" t="s">
        <v>129</v>
      </c>
      <c r="S15197" s="28" t="s">
        <v>98</v>
      </c>
      <c r="T15197">
        <v>206</v>
      </c>
      <c r="U15197">
        <v>176</v>
      </c>
      <c r="V15197">
        <v>163</v>
      </c>
      <c r="W15197">
        <v>151</v>
      </c>
      <c r="X15197">
        <v>74</v>
      </c>
      <c r="Y15197">
        <v>78</v>
      </c>
      <c r="Z15197">
        <v>11</v>
      </c>
      <c r="AA15197">
        <v>8</v>
      </c>
      <c r="AB15197">
        <v>3</v>
      </c>
      <c r="AC15197">
        <v>0</v>
      </c>
      <c r="AD15197">
        <v>0</v>
      </c>
      <c r="AE15197">
        <v>117</v>
      </c>
      <c r="AF15197">
        <v>36</v>
      </c>
      <c r="AG15197">
        <v>17</v>
      </c>
      <c r="AH15197">
        <v>20</v>
      </c>
      <c r="AI15197">
        <v>80</v>
      </c>
      <c r="AJ15197">
        <v>40</v>
      </c>
      <c r="AK15197">
        <v>40</v>
      </c>
      <c r="AL15197">
        <v>46</v>
      </c>
      <c r="AM15197">
        <v>14</v>
      </c>
      <c r="AN15197">
        <v>7.6999998092651367</v>
      </c>
      <c r="AO15197">
        <v>29</v>
      </c>
      <c r="AP15197">
        <v>85.699996948242188</v>
      </c>
      <c r="AQ15197">
        <v>79.099998474121094</v>
      </c>
    </row>
    <row r="15198" spans="16:43" x14ac:dyDescent="0.25">
      <c r="P15198" s="28" t="s">
        <v>155</v>
      </c>
      <c r="Q15198" s="28" t="s">
        <v>144</v>
      </c>
      <c r="R15198" s="28" t="s">
        <v>129</v>
      </c>
      <c r="S15198" s="28" t="s">
        <v>99</v>
      </c>
      <c r="T15198">
        <v>207</v>
      </c>
      <c r="U15198">
        <v>178</v>
      </c>
      <c r="V15198">
        <v>163</v>
      </c>
      <c r="W15198">
        <v>156</v>
      </c>
      <c r="X15198">
        <v>80</v>
      </c>
      <c r="Y15198">
        <v>76</v>
      </c>
      <c r="Z15198">
        <v>7</v>
      </c>
      <c r="AA15198">
        <v>7</v>
      </c>
      <c r="AB15198">
        <v>1</v>
      </c>
      <c r="AC15198">
        <v>0</v>
      </c>
      <c r="AD15198">
        <v>0</v>
      </c>
      <c r="AE15198">
        <v>120</v>
      </c>
      <c r="AF15198">
        <v>32</v>
      </c>
      <c r="AG15198">
        <v>18</v>
      </c>
      <c r="AH15198">
        <v>14</v>
      </c>
      <c r="AI15198">
        <v>88</v>
      </c>
      <c r="AJ15198">
        <v>44</v>
      </c>
      <c r="AK15198">
        <v>44</v>
      </c>
      <c r="AL15198">
        <v>44</v>
      </c>
      <c r="AM15198">
        <v>15</v>
      </c>
      <c r="AN15198">
        <v>8.3000001907348633</v>
      </c>
      <c r="AO15198">
        <v>29</v>
      </c>
      <c r="AP15198">
        <v>86</v>
      </c>
      <c r="AQ15198">
        <v>78.900001525878906</v>
      </c>
    </row>
    <row r="15199" spans="16:43" x14ac:dyDescent="0.25">
      <c r="P15199" s="28" t="s">
        <v>155</v>
      </c>
      <c r="Q15199" s="28" t="s">
        <v>144</v>
      </c>
      <c r="R15199" s="28" t="s">
        <v>129</v>
      </c>
      <c r="S15199" s="28" t="s">
        <v>100</v>
      </c>
      <c r="T15199">
        <v>203</v>
      </c>
      <c r="U15199">
        <v>173</v>
      </c>
      <c r="V15199">
        <v>157</v>
      </c>
      <c r="W15199">
        <v>150</v>
      </c>
      <c r="X15199">
        <v>75</v>
      </c>
      <c r="Y15199">
        <v>75</v>
      </c>
      <c r="Z15199">
        <v>7</v>
      </c>
      <c r="AA15199">
        <v>6</v>
      </c>
      <c r="AB15199">
        <v>2</v>
      </c>
      <c r="AC15199">
        <v>0</v>
      </c>
      <c r="AD15199">
        <v>0</v>
      </c>
      <c r="AE15199">
        <v>108</v>
      </c>
      <c r="AF15199">
        <v>28</v>
      </c>
      <c r="AG15199">
        <v>15</v>
      </c>
      <c r="AH15199">
        <v>12</v>
      </c>
      <c r="AI15199">
        <v>80</v>
      </c>
      <c r="AJ15199">
        <v>38</v>
      </c>
      <c r="AK15199">
        <v>42</v>
      </c>
      <c r="AL15199">
        <v>50</v>
      </c>
      <c r="AM15199">
        <v>16</v>
      </c>
      <c r="AN15199">
        <v>9</v>
      </c>
      <c r="AO15199">
        <v>30</v>
      </c>
      <c r="AP15199">
        <v>85.099998474121094</v>
      </c>
      <c r="AQ15199">
        <v>77.400001525878906</v>
      </c>
    </row>
    <row r="15200" spans="16:43" x14ac:dyDescent="0.25">
      <c r="P15200" s="28" t="s">
        <v>155</v>
      </c>
      <c r="Q15200" s="28" t="s">
        <v>144</v>
      </c>
      <c r="R15200" s="28" t="s">
        <v>129</v>
      </c>
      <c r="S15200" s="28" t="s">
        <v>101</v>
      </c>
      <c r="T15200">
        <v>195</v>
      </c>
      <c r="U15200">
        <v>160</v>
      </c>
      <c r="V15200">
        <v>150</v>
      </c>
      <c r="W15200">
        <v>141</v>
      </c>
      <c r="X15200">
        <v>74</v>
      </c>
      <c r="Y15200">
        <v>67</v>
      </c>
      <c r="Z15200">
        <v>9</v>
      </c>
      <c r="AA15200">
        <v>7</v>
      </c>
      <c r="AB15200">
        <v>2</v>
      </c>
      <c r="AC15200">
        <v>0</v>
      </c>
      <c r="AD15200">
        <v>0</v>
      </c>
      <c r="AE15200">
        <v>102</v>
      </c>
      <c r="AF15200">
        <v>28</v>
      </c>
      <c r="AG15200">
        <v>17</v>
      </c>
      <c r="AH15200">
        <v>11</v>
      </c>
      <c r="AI15200">
        <v>73</v>
      </c>
      <c r="AJ15200">
        <v>36</v>
      </c>
      <c r="AK15200">
        <v>38</v>
      </c>
      <c r="AL15200">
        <v>48</v>
      </c>
      <c r="AM15200">
        <v>10</v>
      </c>
      <c r="AN15200">
        <v>6.3000001907348633</v>
      </c>
      <c r="AO15200">
        <v>35</v>
      </c>
      <c r="AP15200">
        <v>82</v>
      </c>
      <c r="AQ15200">
        <v>76.800003051757813</v>
      </c>
    </row>
    <row r="15201" spans="16:43" x14ac:dyDescent="0.25">
      <c r="P15201" s="28" t="s">
        <v>155</v>
      </c>
      <c r="Q15201" s="28" t="s">
        <v>144</v>
      </c>
      <c r="R15201" s="28" t="s">
        <v>129</v>
      </c>
      <c r="S15201" s="28" t="s">
        <v>102</v>
      </c>
      <c r="T15201">
        <v>203</v>
      </c>
      <c r="U15201">
        <v>172</v>
      </c>
      <c r="V15201">
        <v>158</v>
      </c>
      <c r="W15201">
        <v>149</v>
      </c>
      <c r="X15201">
        <v>75</v>
      </c>
      <c r="Y15201">
        <v>74</v>
      </c>
      <c r="Z15201">
        <v>9</v>
      </c>
      <c r="AA15201">
        <v>7</v>
      </c>
      <c r="AB15201">
        <v>2</v>
      </c>
      <c r="AC15201">
        <v>0</v>
      </c>
      <c r="AD15201">
        <v>0</v>
      </c>
      <c r="AE15201">
        <v>111</v>
      </c>
      <c r="AF15201">
        <v>31</v>
      </c>
      <c r="AG15201">
        <v>17</v>
      </c>
      <c r="AH15201">
        <v>14</v>
      </c>
      <c r="AI15201">
        <v>80</v>
      </c>
      <c r="AJ15201">
        <v>39</v>
      </c>
      <c r="AK15201">
        <v>41</v>
      </c>
      <c r="AL15201">
        <v>47</v>
      </c>
      <c r="AM15201">
        <v>14</v>
      </c>
      <c r="AN15201">
        <v>7.9000000953674316</v>
      </c>
      <c r="AO15201">
        <v>31</v>
      </c>
      <c r="AP15201">
        <v>84.699996948242188</v>
      </c>
      <c r="AQ15201">
        <v>78.099998474121094</v>
      </c>
    </row>
    <row r="15202" spans="16:43" x14ac:dyDescent="0.25">
      <c r="P15202" s="28" t="s">
        <v>155</v>
      </c>
      <c r="Q15202" s="28" t="s">
        <v>144</v>
      </c>
      <c r="R15202" s="28" t="s">
        <v>129</v>
      </c>
      <c r="S15202" s="28" t="s">
        <v>103</v>
      </c>
      <c r="T15202">
        <v>198</v>
      </c>
      <c r="U15202">
        <v>165</v>
      </c>
      <c r="V15202">
        <v>155</v>
      </c>
      <c r="W15202">
        <v>146</v>
      </c>
      <c r="X15202">
        <v>68</v>
      </c>
      <c r="Y15202">
        <v>78</v>
      </c>
      <c r="Z15202">
        <v>9</v>
      </c>
      <c r="AA15202">
        <v>8</v>
      </c>
      <c r="AB15202">
        <v>1</v>
      </c>
      <c r="AC15202">
        <v>0</v>
      </c>
      <c r="AD15202">
        <v>0</v>
      </c>
      <c r="AE15202">
        <v>102</v>
      </c>
      <c r="AF15202">
        <v>26</v>
      </c>
      <c r="AG15202">
        <v>13</v>
      </c>
      <c r="AH15202">
        <v>12</v>
      </c>
      <c r="AI15202">
        <v>77</v>
      </c>
      <c r="AJ15202">
        <v>33</v>
      </c>
      <c r="AK15202">
        <v>43</v>
      </c>
      <c r="AL15202">
        <v>53</v>
      </c>
      <c r="AM15202">
        <v>10</v>
      </c>
      <c r="AN15202">
        <v>6</v>
      </c>
      <c r="AO15202">
        <v>33</v>
      </c>
      <c r="AP15202">
        <v>83.199996948242188</v>
      </c>
      <c r="AQ15202">
        <v>78.199996948242188</v>
      </c>
    </row>
    <row r="15203" spans="16:43" x14ac:dyDescent="0.25">
      <c r="P15203" s="28" t="s">
        <v>155</v>
      </c>
      <c r="Q15203" s="28" t="s">
        <v>144</v>
      </c>
      <c r="R15203" s="28" t="s">
        <v>129</v>
      </c>
      <c r="S15203" s="28" t="s">
        <v>104</v>
      </c>
      <c r="T15203">
        <v>198</v>
      </c>
      <c r="U15203">
        <v>165</v>
      </c>
      <c r="V15203">
        <v>158</v>
      </c>
      <c r="W15203">
        <v>147</v>
      </c>
      <c r="X15203">
        <v>75</v>
      </c>
      <c r="Y15203">
        <v>71</v>
      </c>
      <c r="Z15203">
        <v>11</v>
      </c>
      <c r="AA15203">
        <v>10</v>
      </c>
      <c r="AB15203">
        <v>1</v>
      </c>
      <c r="AC15203">
        <v>1</v>
      </c>
      <c r="AD15203">
        <v>0</v>
      </c>
      <c r="AE15203">
        <v>100</v>
      </c>
      <c r="AF15203">
        <v>26</v>
      </c>
      <c r="AG15203">
        <v>12</v>
      </c>
      <c r="AH15203">
        <v>13</v>
      </c>
      <c r="AI15203">
        <v>75</v>
      </c>
      <c r="AJ15203">
        <v>32</v>
      </c>
      <c r="AK15203">
        <v>43</v>
      </c>
      <c r="AL15203">
        <v>57</v>
      </c>
      <c r="AM15203">
        <v>7</v>
      </c>
      <c r="AN15203">
        <v>4.3000001907348633</v>
      </c>
      <c r="AO15203">
        <v>33</v>
      </c>
      <c r="AP15203">
        <v>83.099998474121094</v>
      </c>
      <c r="AQ15203">
        <v>79.599998474121094</v>
      </c>
    </row>
    <row r="15204" spans="16:43" x14ac:dyDescent="0.25">
      <c r="P15204" s="28" t="s">
        <v>155</v>
      </c>
      <c r="Q15204" s="28" t="s">
        <v>144</v>
      </c>
      <c r="R15204" s="28" t="s">
        <v>129</v>
      </c>
      <c r="S15204" s="28" t="s">
        <v>105</v>
      </c>
      <c r="T15204">
        <v>195</v>
      </c>
      <c r="U15204">
        <v>170</v>
      </c>
      <c r="V15204">
        <v>166</v>
      </c>
      <c r="W15204">
        <v>153</v>
      </c>
      <c r="X15204">
        <v>78</v>
      </c>
      <c r="Y15204">
        <v>75</v>
      </c>
      <c r="Z15204">
        <v>13</v>
      </c>
      <c r="AA15204">
        <v>11</v>
      </c>
      <c r="AB15204">
        <v>1</v>
      </c>
      <c r="AC15204">
        <v>1</v>
      </c>
      <c r="AD15204">
        <v>0</v>
      </c>
      <c r="AE15204">
        <v>104</v>
      </c>
      <c r="AF15204">
        <v>27</v>
      </c>
      <c r="AG15204">
        <v>12</v>
      </c>
      <c r="AH15204">
        <v>15</v>
      </c>
      <c r="AI15204">
        <v>77</v>
      </c>
      <c r="AJ15204">
        <v>37</v>
      </c>
      <c r="AK15204">
        <v>40</v>
      </c>
      <c r="AL15204">
        <v>61</v>
      </c>
      <c r="AM15204">
        <v>4</v>
      </c>
      <c r="AN15204">
        <v>2.4000000953674316</v>
      </c>
      <c r="AO15204">
        <v>25</v>
      </c>
      <c r="AP15204">
        <v>87</v>
      </c>
      <c r="AQ15204">
        <v>84.900001525878906</v>
      </c>
    </row>
    <row r="15205" spans="16:43" x14ac:dyDescent="0.25">
      <c r="P15205" s="28" t="s">
        <v>155</v>
      </c>
      <c r="Q15205" s="28" t="s">
        <v>144</v>
      </c>
      <c r="R15205" s="28" t="s">
        <v>129</v>
      </c>
      <c r="S15205" s="28" t="s">
        <v>106</v>
      </c>
      <c r="T15205">
        <v>199</v>
      </c>
      <c r="U15205">
        <v>169</v>
      </c>
      <c r="V15205">
        <v>164</v>
      </c>
      <c r="W15205">
        <v>151</v>
      </c>
      <c r="X15205">
        <v>78</v>
      </c>
      <c r="Y15205">
        <v>73</v>
      </c>
      <c r="Z15205">
        <v>14</v>
      </c>
      <c r="AA15205">
        <v>12</v>
      </c>
      <c r="AB15205">
        <v>1</v>
      </c>
      <c r="AC15205">
        <v>1</v>
      </c>
      <c r="AD15205">
        <v>0</v>
      </c>
      <c r="AE15205">
        <v>112</v>
      </c>
      <c r="AF15205">
        <v>21</v>
      </c>
      <c r="AG15205">
        <v>8</v>
      </c>
      <c r="AH15205">
        <v>13</v>
      </c>
      <c r="AI15205">
        <v>91</v>
      </c>
      <c r="AJ15205">
        <v>43</v>
      </c>
      <c r="AK15205">
        <v>48</v>
      </c>
      <c r="AL15205">
        <v>52</v>
      </c>
      <c r="AM15205">
        <v>5</v>
      </c>
      <c r="AN15205">
        <v>3</v>
      </c>
      <c r="AO15205">
        <v>29</v>
      </c>
      <c r="AP15205">
        <v>85.300003051757813</v>
      </c>
      <c r="AQ15205">
        <v>82.699996948242188</v>
      </c>
    </row>
    <row r="15206" spans="16:43" x14ac:dyDescent="0.25">
      <c r="P15206" s="28" t="s">
        <v>155</v>
      </c>
      <c r="Q15206" s="28" t="s">
        <v>144</v>
      </c>
      <c r="R15206" s="28" t="s">
        <v>129</v>
      </c>
      <c r="S15206" s="28" t="s">
        <v>107</v>
      </c>
      <c r="T15206">
        <v>198</v>
      </c>
      <c r="U15206">
        <v>167</v>
      </c>
      <c r="V15206">
        <v>161</v>
      </c>
      <c r="W15206">
        <v>149</v>
      </c>
      <c r="X15206">
        <v>75</v>
      </c>
      <c r="Y15206">
        <v>74</v>
      </c>
      <c r="Z15206">
        <v>12</v>
      </c>
      <c r="AA15206">
        <v>10</v>
      </c>
      <c r="AB15206">
        <v>1</v>
      </c>
      <c r="AC15206">
        <v>1</v>
      </c>
      <c r="AD15206">
        <v>0</v>
      </c>
      <c r="AE15206">
        <v>105</v>
      </c>
      <c r="AF15206">
        <v>25</v>
      </c>
      <c r="AG15206">
        <v>11</v>
      </c>
      <c r="AH15206">
        <v>13</v>
      </c>
      <c r="AI15206">
        <v>80</v>
      </c>
      <c r="AJ15206">
        <v>36</v>
      </c>
      <c r="AK15206">
        <v>44</v>
      </c>
      <c r="AL15206">
        <v>56</v>
      </c>
      <c r="AM15206">
        <v>7</v>
      </c>
      <c r="AN15206">
        <v>3.9000000953674316</v>
      </c>
      <c r="AO15206">
        <v>30</v>
      </c>
      <c r="AP15206">
        <v>84.599998474121094</v>
      </c>
      <c r="AQ15206">
        <v>81.300003051757813</v>
      </c>
    </row>
    <row r="15207" spans="16:43" x14ac:dyDescent="0.25">
      <c r="P15207" s="28" t="s">
        <v>155</v>
      </c>
      <c r="Q15207" s="28" t="s">
        <v>144</v>
      </c>
      <c r="R15207" s="28" t="s">
        <v>129</v>
      </c>
      <c r="S15207" s="28" t="s">
        <v>108</v>
      </c>
      <c r="T15207">
        <v>200</v>
      </c>
      <c r="U15207">
        <v>170</v>
      </c>
      <c r="V15207">
        <v>161</v>
      </c>
      <c r="W15207">
        <v>151</v>
      </c>
      <c r="X15207">
        <v>86</v>
      </c>
      <c r="Y15207">
        <v>65</v>
      </c>
      <c r="Z15207">
        <v>11</v>
      </c>
      <c r="AA15207">
        <v>9</v>
      </c>
      <c r="AB15207">
        <v>1</v>
      </c>
      <c r="AC15207">
        <v>0</v>
      </c>
      <c r="AD15207">
        <v>0</v>
      </c>
      <c r="AE15207">
        <v>114</v>
      </c>
      <c r="AF15207">
        <v>25</v>
      </c>
      <c r="AG15207">
        <v>12</v>
      </c>
      <c r="AH15207">
        <v>14</v>
      </c>
      <c r="AI15207">
        <v>89</v>
      </c>
      <c r="AJ15207">
        <v>39</v>
      </c>
      <c r="AK15207">
        <v>50</v>
      </c>
      <c r="AL15207">
        <v>47</v>
      </c>
      <c r="AM15207">
        <v>9</v>
      </c>
      <c r="AN15207">
        <v>5.3000001907348633</v>
      </c>
      <c r="AO15207">
        <v>30</v>
      </c>
      <c r="AP15207">
        <v>85.199996948242188</v>
      </c>
      <c r="AQ15207">
        <v>80.699996948242188</v>
      </c>
    </row>
    <row r="15208" spans="16:43" x14ac:dyDescent="0.25">
      <c r="P15208" s="28" t="s">
        <v>155</v>
      </c>
      <c r="Q15208" s="28" t="s">
        <v>144</v>
      </c>
      <c r="R15208" s="28" t="s">
        <v>129</v>
      </c>
      <c r="S15208" s="28" t="s">
        <v>109</v>
      </c>
      <c r="T15208">
        <v>206</v>
      </c>
      <c r="U15208">
        <v>173</v>
      </c>
      <c r="V15208">
        <v>165</v>
      </c>
      <c r="W15208">
        <v>156</v>
      </c>
      <c r="X15208">
        <v>86</v>
      </c>
      <c r="Y15208">
        <v>70</v>
      </c>
      <c r="Z15208">
        <v>9</v>
      </c>
      <c r="AA15208">
        <v>8</v>
      </c>
      <c r="AB15208">
        <v>1</v>
      </c>
      <c r="AC15208">
        <v>0</v>
      </c>
      <c r="AD15208">
        <v>0</v>
      </c>
      <c r="AE15208">
        <v>116</v>
      </c>
      <c r="AF15208">
        <v>32</v>
      </c>
      <c r="AG15208">
        <v>15</v>
      </c>
      <c r="AH15208">
        <v>17</v>
      </c>
      <c r="AI15208">
        <v>84</v>
      </c>
      <c r="AJ15208">
        <v>38</v>
      </c>
      <c r="AK15208">
        <v>47</v>
      </c>
      <c r="AL15208">
        <v>49</v>
      </c>
      <c r="AM15208">
        <v>8</v>
      </c>
      <c r="AN15208">
        <v>4.8000001907348633</v>
      </c>
      <c r="AO15208">
        <v>33</v>
      </c>
      <c r="AP15208">
        <v>84.099998474121094</v>
      </c>
      <c r="AQ15208">
        <v>80</v>
      </c>
    </row>
    <row r="15209" spans="16:43" x14ac:dyDescent="0.25">
      <c r="P15209" s="28" t="s">
        <v>155</v>
      </c>
      <c r="Q15209" s="28" t="s">
        <v>144</v>
      </c>
      <c r="R15209" s="28" t="s">
        <v>129</v>
      </c>
      <c r="S15209" s="28" t="s">
        <v>110</v>
      </c>
      <c r="T15209">
        <v>203</v>
      </c>
      <c r="U15209">
        <v>177</v>
      </c>
      <c r="V15209">
        <v>171</v>
      </c>
      <c r="W15209">
        <v>162</v>
      </c>
      <c r="X15209">
        <v>93</v>
      </c>
      <c r="Y15209">
        <v>69</v>
      </c>
      <c r="Z15209">
        <v>9</v>
      </c>
      <c r="AA15209">
        <v>7</v>
      </c>
      <c r="AB15209">
        <v>2</v>
      </c>
      <c r="AC15209">
        <v>0</v>
      </c>
      <c r="AD15209">
        <v>0</v>
      </c>
      <c r="AE15209">
        <v>116</v>
      </c>
      <c r="AF15209">
        <v>27</v>
      </c>
      <c r="AG15209">
        <v>10</v>
      </c>
      <c r="AH15209">
        <v>16</v>
      </c>
      <c r="AI15209">
        <v>90</v>
      </c>
      <c r="AJ15209">
        <v>41</v>
      </c>
      <c r="AK15209">
        <v>48</v>
      </c>
      <c r="AL15209">
        <v>55</v>
      </c>
      <c r="AM15209">
        <v>6</v>
      </c>
      <c r="AN15209">
        <v>3.5999999046325684</v>
      </c>
      <c r="AO15209">
        <v>26</v>
      </c>
      <c r="AP15209">
        <v>87.300003051757813</v>
      </c>
      <c r="AQ15209">
        <v>84.199996948242188</v>
      </c>
    </row>
    <row r="15210" spans="16:43" x14ac:dyDescent="0.25">
      <c r="P15210" s="28" t="s">
        <v>155</v>
      </c>
      <c r="Q15210" s="28" t="s">
        <v>144</v>
      </c>
      <c r="R15210" s="28" t="s">
        <v>129</v>
      </c>
      <c r="S15210" s="28" t="s">
        <v>111</v>
      </c>
      <c r="T15210">
        <v>203</v>
      </c>
      <c r="U15210">
        <v>181</v>
      </c>
      <c r="V15210">
        <v>174</v>
      </c>
      <c r="W15210">
        <v>165</v>
      </c>
      <c r="X15210">
        <v>102</v>
      </c>
      <c r="Y15210">
        <v>63</v>
      </c>
      <c r="Z15210">
        <v>9</v>
      </c>
      <c r="AA15210">
        <v>8</v>
      </c>
      <c r="AB15210">
        <v>1</v>
      </c>
      <c r="AC15210">
        <v>0</v>
      </c>
      <c r="AD15210">
        <v>0</v>
      </c>
      <c r="AE15210">
        <v>122</v>
      </c>
      <c r="AF15210">
        <v>23</v>
      </c>
      <c r="AG15210">
        <v>8</v>
      </c>
      <c r="AH15210">
        <v>15</v>
      </c>
      <c r="AI15210">
        <v>100</v>
      </c>
      <c r="AJ15210">
        <v>41</v>
      </c>
      <c r="AK15210">
        <v>58</v>
      </c>
      <c r="AL15210">
        <v>52</v>
      </c>
      <c r="AM15210">
        <v>7</v>
      </c>
      <c r="AN15210">
        <v>3.7999999523162842</v>
      </c>
      <c r="AO15210">
        <v>22</v>
      </c>
      <c r="AP15210">
        <v>89.300003051757813</v>
      </c>
      <c r="AQ15210">
        <v>85.900001525878906</v>
      </c>
    </row>
    <row r="15211" spans="16:43" x14ac:dyDescent="0.25">
      <c r="P15211" s="28" t="s">
        <v>155</v>
      </c>
      <c r="Q15211" s="28" t="s">
        <v>144</v>
      </c>
      <c r="R15211" s="28" t="s">
        <v>129</v>
      </c>
      <c r="S15211" s="28" t="s">
        <v>112</v>
      </c>
      <c r="T15211">
        <v>203</v>
      </c>
      <c r="U15211">
        <v>175</v>
      </c>
      <c r="V15211">
        <v>168</v>
      </c>
      <c r="W15211">
        <v>158</v>
      </c>
      <c r="X15211">
        <v>92</v>
      </c>
      <c r="Y15211">
        <v>67</v>
      </c>
      <c r="Z15211">
        <v>9</v>
      </c>
      <c r="AA15211">
        <v>8</v>
      </c>
      <c r="AB15211">
        <v>1</v>
      </c>
      <c r="AC15211">
        <v>0</v>
      </c>
      <c r="AD15211">
        <v>0</v>
      </c>
      <c r="AE15211">
        <v>117</v>
      </c>
      <c r="AF15211">
        <v>27</v>
      </c>
      <c r="AG15211">
        <v>11</v>
      </c>
      <c r="AH15211">
        <v>15</v>
      </c>
      <c r="AI15211">
        <v>91</v>
      </c>
      <c r="AJ15211">
        <v>40</v>
      </c>
      <c r="AK15211">
        <v>51</v>
      </c>
      <c r="AL15211">
        <v>50</v>
      </c>
      <c r="AM15211">
        <v>8</v>
      </c>
      <c r="AN15211">
        <v>4.4000000953674316</v>
      </c>
      <c r="AO15211">
        <v>27</v>
      </c>
      <c r="AP15211">
        <v>86.5</v>
      </c>
      <c r="AQ15211">
        <v>82.699996948242188</v>
      </c>
    </row>
    <row r="15212" spans="16:43" x14ac:dyDescent="0.25">
      <c r="P15212" s="28" t="s">
        <v>155</v>
      </c>
      <c r="Q15212" s="28" t="s">
        <v>144</v>
      </c>
      <c r="R15212" s="28" t="s">
        <v>129</v>
      </c>
      <c r="S15212" s="28" t="s">
        <v>113</v>
      </c>
      <c r="T15212">
        <v>204</v>
      </c>
      <c r="U15212">
        <v>179</v>
      </c>
      <c r="V15212">
        <v>172</v>
      </c>
      <c r="W15212">
        <v>159</v>
      </c>
      <c r="X15212">
        <v>97</v>
      </c>
      <c r="Y15212">
        <v>62</v>
      </c>
      <c r="Z15212">
        <v>13</v>
      </c>
      <c r="AA15212">
        <v>10</v>
      </c>
      <c r="AB15212">
        <v>1</v>
      </c>
      <c r="AC15212">
        <v>1</v>
      </c>
      <c r="AD15212">
        <v>0</v>
      </c>
      <c r="AE15212">
        <v>118</v>
      </c>
      <c r="AF15212">
        <v>22</v>
      </c>
      <c r="AG15212">
        <v>10</v>
      </c>
      <c r="AH15212">
        <v>12</v>
      </c>
      <c r="AI15212">
        <v>96</v>
      </c>
      <c r="AJ15212">
        <v>43</v>
      </c>
      <c r="AK15212">
        <v>53</v>
      </c>
      <c r="AL15212">
        <v>54</v>
      </c>
      <c r="AM15212">
        <v>7</v>
      </c>
      <c r="AN15212">
        <v>4.0999999046325684</v>
      </c>
      <c r="AO15212">
        <v>25</v>
      </c>
      <c r="AP15212">
        <v>87.900001525878906</v>
      </c>
      <c r="AQ15212">
        <v>84.400001525878906</v>
      </c>
    </row>
    <row r="15213" spans="16:43" x14ac:dyDescent="0.25">
      <c r="P15213" s="28" t="s">
        <v>155</v>
      </c>
      <c r="Q15213" s="28" t="s">
        <v>144</v>
      </c>
      <c r="R15213" s="28" t="s">
        <v>129</v>
      </c>
      <c r="S15213" s="28" t="s">
        <v>114</v>
      </c>
      <c r="T15213">
        <v>189</v>
      </c>
      <c r="U15213">
        <v>161</v>
      </c>
      <c r="V15213">
        <v>153</v>
      </c>
      <c r="W15213">
        <v>144</v>
      </c>
      <c r="X15213">
        <v>89</v>
      </c>
      <c r="Y15213">
        <v>56</v>
      </c>
      <c r="Z15213">
        <v>9</v>
      </c>
      <c r="AA15213">
        <v>8</v>
      </c>
      <c r="AB15213">
        <v>1</v>
      </c>
      <c r="AC15213">
        <v>0</v>
      </c>
      <c r="AD15213">
        <v>0</v>
      </c>
      <c r="AE15213">
        <v>100</v>
      </c>
      <c r="AF15213">
        <v>25</v>
      </c>
      <c r="AG15213">
        <v>13</v>
      </c>
      <c r="AH15213">
        <v>12</v>
      </c>
      <c r="AI15213">
        <v>76</v>
      </c>
      <c r="AJ15213">
        <v>35</v>
      </c>
      <c r="AK15213">
        <v>41</v>
      </c>
      <c r="AL15213">
        <v>53</v>
      </c>
      <c r="AM15213">
        <v>7</v>
      </c>
      <c r="AN15213">
        <v>4.5</v>
      </c>
      <c r="AO15213">
        <v>28</v>
      </c>
      <c r="AP15213">
        <v>85</v>
      </c>
      <c r="AQ15213">
        <v>81.199996948242188</v>
      </c>
    </row>
    <row r="15214" spans="16:43" x14ac:dyDescent="0.25">
      <c r="P15214" s="28" t="s">
        <v>155</v>
      </c>
      <c r="Q15214" s="28" t="s">
        <v>144</v>
      </c>
      <c r="R15214" s="28" t="s">
        <v>129</v>
      </c>
      <c r="S15214" s="28" t="s">
        <v>115</v>
      </c>
      <c r="T15214">
        <v>193</v>
      </c>
      <c r="U15214">
        <v>169</v>
      </c>
      <c r="V15214">
        <v>155</v>
      </c>
      <c r="W15214">
        <v>143</v>
      </c>
      <c r="X15214">
        <v>84</v>
      </c>
      <c r="Y15214">
        <v>58</v>
      </c>
      <c r="Z15214">
        <v>12</v>
      </c>
      <c r="AA15214">
        <v>10</v>
      </c>
      <c r="AB15214">
        <v>2</v>
      </c>
      <c r="AC15214">
        <v>1</v>
      </c>
      <c r="AD15214">
        <v>0</v>
      </c>
      <c r="AE15214">
        <v>105</v>
      </c>
      <c r="AF15214">
        <v>25</v>
      </c>
      <c r="AG15214">
        <v>12</v>
      </c>
      <c r="AH15214">
        <v>13</v>
      </c>
      <c r="AI15214">
        <v>80</v>
      </c>
      <c r="AJ15214">
        <v>39</v>
      </c>
      <c r="AK15214">
        <v>42</v>
      </c>
      <c r="AL15214">
        <v>50</v>
      </c>
      <c r="AM15214">
        <v>14</v>
      </c>
      <c r="AN15214">
        <v>8.1000003814697266</v>
      </c>
      <c r="AO15214">
        <v>24</v>
      </c>
      <c r="AP15214">
        <v>87.599998474121094</v>
      </c>
      <c r="AQ15214">
        <v>80.5</v>
      </c>
    </row>
    <row r="15215" spans="16:43" x14ac:dyDescent="0.25">
      <c r="P15215" s="28" t="s">
        <v>155</v>
      </c>
      <c r="Q15215" s="28" t="s">
        <v>144</v>
      </c>
      <c r="R15215" s="28" t="s">
        <v>129</v>
      </c>
      <c r="S15215" s="28" t="s">
        <v>116</v>
      </c>
      <c r="T15215">
        <v>198</v>
      </c>
      <c r="U15215">
        <v>171</v>
      </c>
      <c r="V15215">
        <v>165</v>
      </c>
      <c r="W15215">
        <v>156</v>
      </c>
      <c r="X15215">
        <v>92</v>
      </c>
      <c r="Y15215">
        <v>64</v>
      </c>
      <c r="Z15215">
        <v>9</v>
      </c>
      <c r="AA15215">
        <v>7</v>
      </c>
      <c r="AB15215">
        <v>1</v>
      </c>
      <c r="AC15215">
        <v>1</v>
      </c>
      <c r="AD15215">
        <v>0</v>
      </c>
      <c r="AE15215">
        <v>111</v>
      </c>
      <c r="AF15215">
        <v>24</v>
      </c>
      <c r="AG15215">
        <v>10</v>
      </c>
      <c r="AH15215">
        <v>14</v>
      </c>
      <c r="AI15215">
        <v>87</v>
      </c>
      <c r="AJ15215">
        <v>37</v>
      </c>
      <c r="AK15215">
        <v>51</v>
      </c>
      <c r="AL15215">
        <v>53</v>
      </c>
      <c r="AM15215">
        <v>6</v>
      </c>
      <c r="AN15215">
        <v>3.7000000476837158</v>
      </c>
      <c r="AO15215">
        <v>27</v>
      </c>
      <c r="AP15215">
        <v>86.199996948242188</v>
      </c>
      <c r="AQ15215">
        <v>83.099998474121094</v>
      </c>
    </row>
    <row r="15216" spans="16:43" x14ac:dyDescent="0.25">
      <c r="P15216" s="28" t="s">
        <v>155</v>
      </c>
      <c r="Q15216" s="28" t="s">
        <v>144</v>
      </c>
      <c r="R15216" s="28" t="s">
        <v>129</v>
      </c>
      <c r="S15216" s="28" t="s">
        <v>117</v>
      </c>
      <c r="T15216">
        <v>196</v>
      </c>
      <c r="U15216">
        <v>170</v>
      </c>
      <c r="V15216">
        <v>161</v>
      </c>
      <c r="W15216">
        <v>151</v>
      </c>
      <c r="X15216">
        <v>91</v>
      </c>
      <c r="Y15216">
        <v>60</v>
      </c>
      <c r="Z15216">
        <v>11</v>
      </c>
      <c r="AA15216">
        <v>9</v>
      </c>
      <c r="AB15216">
        <v>1</v>
      </c>
      <c r="AC15216">
        <v>1</v>
      </c>
      <c r="AD15216">
        <v>0</v>
      </c>
      <c r="AE15216">
        <v>109</v>
      </c>
      <c r="AF15216">
        <v>24</v>
      </c>
      <c r="AG15216">
        <v>11</v>
      </c>
      <c r="AH15216">
        <v>13</v>
      </c>
      <c r="AI15216">
        <v>85</v>
      </c>
      <c r="AJ15216">
        <v>38</v>
      </c>
      <c r="AK15216">
        <v>46</v>
      </c>
      <c r="AL15216">
        <v>53</v>
      </c>
      <c r="AM15216">
        <v>9</v>
      </c>
      <c r="AN15216">
        <v>5.0999999046325684</v>
      </c>
      <c r="AO15216">
        <v>26</v>
      </c>
      <c r="AP15216">
        <v>86.699996948242188</v>
      </c>
      <c r="AQ15216">
        <v>82.300003051757813</v>
      </c>
    </row>
    <row r="15217" spans="16:43" x14ac:dyDescent="0.25">
      <c r="P15217" s="28" t="s">
        <v>155</v>
      </c>
      <c r="Q15217" s="28" t="s">
        <v>144</v>
      </c>
      <c r="R15217" s="28" t="s">
        <v>129</v>
      </c>
      <c r="S15217" s="28" t="s">
        <v>118</v>
      </c>
      <c r="T15217">
        <v>166</v>
      </c>
      <c r="U15217">
        <v>137</v>
      </c>
      <c r="V15217">
        <v>131</v>
      </c>
      <c r="W15217">
        <v>117</v>
      </c>
      <c r="X15217">
        <v>71</v>
      </c>
      <c r="Y15217">
        <v>46</v>
      </c>
      <c r="Z15217">
        <v>14</v>
      </c>
      <c r="AA15217">
        <v>11</v>
      </c>
      <c r="AB15217">
        <v>2</v>
      </c>
      <c r="AC15217">
        <v>1</v>
      </c>
      <c r="AD15217">
        <v>0</v>
      </c>
      <c r="AE15217">
        <v>86</v>
      </c>
      <c r="AF15217">
        <v>23</v>
      </c>
      <c r="AG15217">
        <v>9</v>
      </c>
      <c r="AH15217">
        <v>14</v>
      </c>
      <c r="AI15217">
        <v>64</v>
      </c>
      <c r="AJ15217">
        <v>25</v>
      </c>
      <c r="AK15217">
        <v>39</v>
      </c>
      <c r="AL15217">
        <v>45</v>
      </c>
      <c r="AM15217">
        <v>6</v>
      </c>
      <c r="AN15217">
        <v>4.0999999046325684</v>
      </c>
      <c r="AO15217">
        <v>29</v>
      </c>
      <c r="AP15217">
        <v>82.599998474121094</v>
      </c>
      <c r="AQ15217">
        <v>79.199996948242188</v>
      </c>
    </row>
    <row r="15218" spans="16:43" x14ac:dyDescent="0.25">
      <c r="P15218" s="28" t="s">
        <v>155</v>
      </c>
      <c r="Q15218" s="28" t="s">
        <v>144</v>
      </c>
      <c r="R15218" s="28" t="s">
        <v>129</v>
      </c>
      <c r="S15218" s="28" t="s">
        <v>119</v>
      </c>
      <c r="T15218">
        <v>167</v>
      </c>
      <c r="U15218">
        <v>143</v>
      </c>
      <c r="V15218">
        <v>136</v>
      </c>
      <c r="W15218">
        <v>122</v>
      </c>
      <c r="X15218">
        <v>77</v>
      </c>
      <c r="Y15218">
        <v>45</v>
      </c>
      <c r="Z15218">
        <v>14</v>
      </c>
      <c r="AA15218">
        <v>11</v>
      </c>
      <c r="AB15218">
        <v>2</v>
      </c>
      <c r="AC15218">
        <v>1</v>
      </c>
      <c r="AD15218">
        <v>0</v>
      </c>
      <c r="AE15218">
        <v>83</v>
      </c>
      <c r="AF15218">
        <v>16</v>
      </c>
      <c r="AG15218">
        <v>9</v>
      </c>
      <c r="AH15218">
        <v>7</v>
      </c>
      <c r="AI15218">
        <v>67</v>
      </c>
      <c r="AJ15218">
        <v>26</v>
      </c>
      <c r="AK15218">
        <v>40</v>
      </c>
      <c r="AL15218">
        <v>53</v>
      </c>
      <c r="AM15218">
        <v>7</v>
      </c>
      <c r="AN15218">
        <v>5</v>
      </c>
      <c r="AO15218">
        <v>23</v>
      </c>
      <c r="AP15218">
        <v>86</v>
      </c>
      <c r="AQ15218">
        <v>81.699996948242188</v>
      </c>
    </row>
    <row r="15219" spans="16:43" x14ac:dyDescent="0.25">
      <c r="P15219" s="28" t="s">
        <v>155</v>
      </c>
      <c r="Q15219" s="28" t="s">
        <v>144</v>
      </c>
      <c r="R15219" s="28" t="s">
        <v>129</v>
      </c>
      <c r="S15219" s="28" t="s">
        <v>120</v>
      </c>
      <c r="T15219">
        <v>158</v>
      </c>
      <c r="U15219">
        <v>134</v>
      </c>
      <c r="V15219">
        <v>126</v>
      </c>
      <c r="W15219">
        <v>114</v>
      </c>
      <c r="X15219">
        <v>74</v>
      </c>
      <c r="Y15219">
        <v>40</v>
      </c>
      <c r="Z15219">
        <v>12</v>
      </c>
      <c r="AA15219">
        <v>11</v>
      </c>
      <c r="AB15219">
        <v>0</v>
      </c>
      <c r="AC15219">
        <v>0</v>
      </c>
      <c r="AD15219">
        <v>0</v>
      </c>
      <c r="AE15219">
        <v>81</v>
      </c>
      <c r="AF15219">
        <v>15</v>
      </c>
      <c r="AG15219">
        <v>5</v>
      </c>
      <c r="AH15219">
        <v>10</v>
      </c>
      <c r="AI15219">
        <v>66</v>
      </c>
      <c r="AJ15219">
        <v>26</v>
      </c>
      <c r="AK15219">
        <v>40</v>
      </c>
      <c r="AL15219">
        <v>45</v>
      </c>
      <c r="AM15219">
        <v>8</v>
      </c>
      <c r="AN15219">
        <v>6</v>
      </c>
      <c r="AO15219">
        <v>24</v>
      </c>
      <c r="AP15219">
        <v>85.099998474121094</v>
      </c>
      <c r="AQ15219">
        <v>79.900001525878906</v>
      </c>
    </row>
    <row r="15220" spans="16:43" x14ac:dyDescent="0.25">
      <c r="P15220" s="28" t="s">
        <v>155</v>
      </c>
      <c r="Q15220" s="28" t="s">
        <v>144</v>
      </c>
      <c r="R15220" s="28" t="s">
        <v>129</v>
      </c>
      <c r="S15220" s="28" t="s">
        <v>121</v>
      </c>
      <c r="T15220">
        <v>173</v>
      </c>
      <c r="U15220">
        <v>152</v>
      </c>
      <c r="V15220">
        <v>144</v>
      </c>
      <c r="W15220">
        <v>131</v>
      </c>
      <c r="X15220">
        <v>83</v>
      </c>
      <c r="Y15220">
        <v>49</v>
      </c>
      <c r="Z15220">
        <v>13</v>
      </c>
      <c r="AA15220">
        <v>12</v>
      </c>
      <c r="AB15220">
        <v>1</v>
      </c>
      <c r="AC15220">
        <v>0</v>
      </c>
      <c r="AD15220">
        <v>0</v>
      </c>
      <c r="AE15220">
        <v>89</v>
      </c>
      <c r="AF15220">
        <v>20</v>
      </c>
      <c r="AG15220">
        <v>10</v>
      </c>
      <c r="AH15220">
        <v>10</v>
      </c>
      <c r="AI15220">
        <v>69</v>
      </c>
      <c r="AJ15220">
        <v>25</v>
      </c>
      <c r="AK15220">
        <v>44</v>
      </c>
      <c r="AL15220">
        <v>55</v>
      </c>
      <c r="AM15220">
        <v>7</v>
      </c>
      <c r="AN15220">
        <v>4.8000001907348633</v>
      </c>
      <c r="AO15220">
        <v>21</v>
      </c>
      <c r="AP15220">
        <v>87.699996948242188</v>
      </c>
      <c r="AQ15220">
        <v>83.5</v>
      </c>
    </row>
    <row r="15221" spans="16:43" x14ac:dyDescent="0.25">
      <c r="P15221" s="28" t="s">
        <v>155</v>
      </c>
      <c r="Q15221" s="28" t="s">
        <v>144</v>
      </c>
      <c r="R15221" s="28" t="s">
        <v>129</v>
      </c>
      <c r="S15221" s="28" t="s">
        <v>122</v>
      </c>
      <c r="T15221">
        <v>166</v>
      </c>
      <c r="U15221">
        <v>141</v>
      </c>
      <c r="V15221">
        <v>134</v>
      </c>
      <c r="W15221">
        <v>121</v>
      </c>
      <c r="X15221">
        <v>76</v>
      </c>
      <c r="Y15221">
        <v>45</v>
      </c>
      <c r="Z15221">
        <v>13</v>
      </c>
      <c r="AA15221">
        <v>11</v>
      </c>
      <c r="AB15221">
        <v>1</v>
      </c>
      <c r="AC15221">
        <v>0</v>
      </c>
      <c r="AD15221">
        <v>0</v>
      </c>
      <c r="AE15221">
        <v>85</v>
      </c>
      <c r="AF15221">
        <v>18</v>
      </c>
      <c r="AG15221">
        <v>8</v>
      </c>
      <c r="AH15221">
        <v>10</v>
      </c>
      <c r="AI15221">
        <v>66</v>
      </c>
      <c r="AJ15221">
        <v>25</v>
      </c>
      <c r="AK15221">
        <v>41</v>
      </c>
      <c r="AL15221">
        <v>50</v>
      </c>
      <c r="AM15221">
        <v>7</v>
      </c>
      <c r="AN15221">
        <v>5</v>
      </c>
      <c r="AO15221">
        <v>24</v>
      </c>
      <c r="AP15221">
        <v>85.400001525878906</v>
      </c>
      <c r="AQ15221">
        <v>81.099998474121094</v>
      </c>
    </row>
    <row r="15222" spans="16:43" x14ac:dyDescent="0.25">
      <c r="P15222" s="28" t="s">
        <v>155</v>
      </c>
      <c r="Q15222" s="28" t="s">
        <v>144</v>
      </c>
      <c r="R15222" s="28" t="s">
        <v>129</v>
      </c>
      <c r="S15222" s="28" t="s">
        <v>123</v>
      </c>
      <c r="T15222">
        <v>168</v>
      </c>
      <c r="U15222">
        <v>149</v>
      </c>
      <c r="V15222">
        <v>145</v>
      </c>
      <c r="W15222">
        <v>134</v>
      </c>
      <c r="X15222">
        <v>83</v>
      </c>
      <c r="Y15222">
        <v>51</v>
      </c>
      <c r="Z15222">
        <v>11</v>
      </c>
      <c r="AA15222">
        <v>10</v>
      </c>
      <c r="AB15222">
        <v>1</v>
      </c>
      <c r="AC15222">
        <v>0</v>
      </c>
      <c r="AD15222">
        <v>0</v>
      </c>
      <c r="AE15222">
        <v>92</v>
      </c>
      <c r="AF15222">
        <v>25</v>
      </c>
      <c r="AG15222">
        <v>10</v>
      </c>
      <c r="AH15222">
        <v>14</v>
      </c>
      <c r="AI15222">
        <v>67</v>
      </c>
      <c r="AJ15222">
        <v>25</v>
      </c>
      <c r="AK15222">
        <v>42</v>
      </c>
      <c r="AL15222">
        <v>54</v>
      </c>
      <c r="AM15222">
        <v>3</v>
      </c>
      <c r="AN15222">
        <v>2.2999999523162842</v>
      </c>
      <c r="AO15222">
        <v>19</v>
      </c>
      <c r="AP15222">
        <v>88.800003051757813</v>
      </c>
      <c r="AQ15222">
        <v>86.800003051757813</v>
      </c>
    </row>
    <row r="15223" spans="16:43" x14ac:dyDescent="0.25">
      <c r="P15223" s="28" t="s">
        <v>155</v>
      </c>
      <c r="Q15223" s="28" t="s">
        <v>144</v>
      </c>
      <c r="R15223" s="28" t="s">
        <v>129</v>
      </c>
      <c r="S15223" s="28" t="s">
        <v>124</v>
      </c>
      <c r="T15223">
        <v>175</v>
      </c>
      <c r="U15223">
        <v>153</v>
      </c>
      <c r="V15223">
        <v>148</v>
      </c>
      <c r="W15223">
        <v>139</v>
      </c>
      <c r="X15223">
        <v>81</v>
      </c>
      <c r="Y15223">
        <v>58</v>
      </c>
      <c r="Z15223">
        <v>9</v>
      </c>
      <c r="AA15223">
        <v>8</v>
      </c>
      <c r="AB15223">
        <v>0</v>
      </c>
      <c r="AC15223">
        <v>1</v>
      </c>
      <c r="AD15223">
        <v>0</v>
      </c>
      <c r="AE15223">
        <v>98</v>
      </c>
      <c r="AF15223">
        <v>24</v>
      </c>
      <c r="AG15223">
        <v>9</v>
      </c>
      <c r="AH15223">
        <v>15</v>
      </c>
      <c r="AI15223">
        <v>73</v>
      </c>
      <c r="AJ15223">
        <v>32</v>
      </c>
      <c r="AK15223">
        <v>41</v>
      </c>
      <c r="AL15223">
        <v>51</v>
      </c>
      <c r="AM15223">
        <v>4</v>
      </c>
      <c r="AN15223">
        <v>2.9000000953674316</v>
      </c>
      <c r="AO15223">
        <v>23</v>
      </c>
      <c r="AP15223">
        <v>87</v>
      </c>
      <c r="AQ15223">
        <v>84.5</v>
      </c>
    </row>
    <row r="15224" spans="16:43" x14ac:dyDescent="0.25">
      <c r="P15224" s="28" t="s">
        <v>155</v>
      </c>
      <c r="Q15224" s="28" t="s">
        <v>144</v>
      </c>
      <c r="R15224" s="28" t="s">
        <v>129</v>
      </c>
      <c r="S15224" s="28" t="s">
        <v>125</v>
      </c>
      <c r="T15224">
        <v>183</v>
      </c>
      <c r="U15224">
        <v>154</v>
      </c>
      <c r="V15224">
        <v>149</v>
      </c>
      <c r="W15224">
        <v>141</v>
      </c>
      <c r="X15224">
        <v>83</v>
      </c>
      <c r="Y15224">
        <v>58</v>
      </c>
      <c r="Z15224">
        <v>8</v>
      </c>
      <c r="AA15224">
        <v>8</v>
      </c>
      <c r="AB15224">
        <v>0</v>
      </c>
      <c r="AC15224">
        <v>0</v>
      </c>
      <c r="AD15224">
        <v>0</v>
      </c>
      <c r="AE15224">
        <v>96</v>
      </c>
      <c r="AF15224">
        <v>22</v>
      </c>
      <c r="AG15224">
        <v>9</v>
      </c>
      <c r="AH15224">
        <v>13</v>
      </c>
      <c r="AI15224">
        <v>74</v>
      </c>
      <c r="AJ15224">
        <v>28</v>
      </c>
      <c r="AK15224">
        <v>46</v>
      </c>
      <c r="AL15224">
        <v>53</v>
      </c>
      <c r="AM15224">
        <v>5</v>
      </c>
      <c r="AN15224">
        <v>3.4000000953674316</v>
      </c>
      <c r="AO15224">
        <v>28</v>
      </c>
      <c r="AP15224">
        <v>84.5</v>
      </c>
      <c r="AQ15224">
        <v>81.699996948242188</v>
      </c>
    </row>
    <row r="15225" spans="16:43" x14ac:dyDescent="0.25">
      <c r="P15225" s="28" t="s">
        <v>155</v>
      </c>
      <c r="Q15225" s="28" t="s">
        <v>144</v>
      </c>
      <c r="R15225" s="28" t="s">
        <v>129</v>
      </c>
      <c r="S15225" s="28" t="s">
        <v>126</v>
      </c>
      <c r="T15225">
        <v>185</v>
      </c>
      <c r="U15225">
        <v>158</v>
      </c>
      <c r="V15225">
        <v>150</v>
      </c>
      <c r="W15225">
        <v>136</v>
      </c>
      <c r="X15225">
        <v>73</v>
      </c>
      <c r="Y15225">
        <v>64</v>
      </c>
      <c r="Z15225">
        <v>14</v>
      </c>
      <c r="AA15225">
        <v>13</v>
      </c>
      <c r="AB15225">
        <v>0</v>
      </c>
      <c r="AC15225">
        <v>1</v>
      </c>
      <c r="AD15225">
        <v>0</v>
      </c>
      <c r="AE15225">
        <v>99</v>
      </c>
      <c r="AF15225">
        <v>24</v>
      </c>
      <c r="AG15225">
        <v>10</v>
      </c>
      <c r="AH15225">
        <v>14</v>
      </c>
      <c r="AI15225">
        <v>76</v>
      </c>
      <c r="AJ15225">
        <v>30</v>
      </c>
      <c r="AK15225">
        <v>46</v>
      </c>
      <c r="AL15225">
        <v>51</v>
      </c>
      <c r="AM15225">
        <v>7</v>
      </c>
      <c r="AN15225">
        <v>4.5999999046325684</v>
      </c>
      <c r="AO15225">
        <v>27</v>
      </c>
      <c r="AP15225">
        <v>85.300003051757813</v>
      </c>
      <c r="AQ15225">
        <v>81.400001525878906</v>
      </c>
    </row>
    <row r="15226" spans="16:43" x14ac:dyDescent="0.25">
      <c r="P15226" s="28" t="s">
        <v>155</v>
      </c>
      <c r="Q15226" s="28" t="s">
        <v>144</v>
      </c>
      <c r="R15226" s="28" t="s">
        <v>129</v>
      </c>
      <c r="S15226" s="28" t="s">
        <v>127</v>
      </c>
      <c r="T15226">
        <v>178</v>
      </c>
      <c r="U15226">
        <v>153</v>
      </c>
      <c r="V15226">
        <v>148</v>
      </c>
      <c r="W15226">
        <v>138</v>
      </c>
      <c r="X15226">
        <v>80</v>
      </c>
      <c r="Y15226">
        <v>57</v>
      </c>
      <c r="Z15226">
        <v>11</v>
      </c>
      <c r="AA15226">
        <v>10</v>
      </c>
      <c r="AB15226">
        <v>1</v>
      </c>
      <c r="AC15226">
        <v>0</v>
      </c>
      <c r="AD15226">
        <v>0</v>
      </c>
      <c r="AE15226">
        <v>96</v>
      </c>
      <c r="AF15226">
        <v>24</v>
      </c>
      <c r="AG15226">
        <v>9</v>
      </c>
      <c r="AH15226">
        <v>14</v>
      </c>
      <c r="AI15226">
        <v>72</v>
      </c>
      <c r="AJ15226">
        <v>29</v>
      </c>
      <c r="AK15226">
        <v>44</v>
      </c>
      <c r="AL15226">
        <v>52</v>
      </c>
      <c r="AM15226">
        <v>5</v>
      </c>
      <c r="AN15226">
        <v>3.2999999523162842</v>
      </c>
      <c r="AO15226">
        <v>24</v>
      </c>
      <c r="AP15226">
        <v>86.400001525878906</v>
      </c>
      <c r="AQ15226">
        <v>83.5</v>
      </c>
    </row>
    <row r="15227" spans="16:43" x14ac:dyDescent="0.25">
      <c r="P15227" s="28" t="s">
        <v>155</v>
      </c>
      <c r="Q15227" s="28" t="s">
        <v>144</v>
      </c>
      <c r="R15227" s="28" t="s">
        <v>129</v>
      </c>
      <c r="S15227" s="28" t="s">
        <v>160</v>
      </c>
      <c r="T15227">
        <v>186</v>
      </c>
      <c r="U15227">
        <v>158</v>
      </c>
      <c r="V15227">
        <v>153</v>
      </c>
      <c r="W15227">
        <v>139</v>
      </c>
      <c r="X15227">
        <v>77</v>
      </c>
      <c r="Y15227">
        <v>61</v>
      </c>
      <c r="Z15227">
        <v>14</v>
      </c>
      <c r="AA15227">
        <v>14</v>
      </c>
      <c r="AB15227">
        <v>0</v>
      </c>
      <c r="AC15227">
        <v>0</v>
      </c>
      <c r="AD15227">
        <v>0</v>
      </c>
      <c r="AE15227">
        <v>102</v>
      </c>
      <c r="AF15227">
        <v>21</v>
      </c>
      <c r="AG15227">
        <v>8</v>
      </c>
      <c r="AH15227">
        <v>13</v>
      </c>
      <c r="AI15227">
        <v>81</v>
      </c>
      <c r="AJ15227">
        <v>33</v>
      </c>
      <c r="AK15227">
        <v>48</v>
      </c>
      <c r="AL15227">
        <v>51</v>
      </c>
      <c r="AM15227">
        <v>5</v>
      </c>
      <c r="AN15227">
        <v>3.2999999523162842</v>
      </c>
      <c r="AO15227">
        <v>28</v>
      </c>
      <c r="AP15227">
        <v>85</v>
      </c>
      <c r="AQ15227">
        <v>82.199996948242188</v>
      </c>
    </row>
    <row r="15228" spans="16:43" x14ac:dyDescent="0.25">
      <c r="P15228" s="28" t="s">
        <v>155</v>
      </c>
      <c r="Q15228" s="28" t="s">
        <v>144</v>
      </c>
      <c r="R15228" s="28" t="s">
        <v>130</v>
      </c>
      <c r="S15228" s="28" t="s">
        <v>78</v>
      </c>
      <c r="T15228">
        <v>241</v>
      </c>
      <c r="U15228">
        <v>223</v>
      </c>
      <c r="V15228">
        <v>211</v>
      </c>
      <c r="W15228">
        <v>202</v>
      </c>
      <c r="X15228">
        <v>102</v>
      </c>
      <c r="Y15228">
        <v>100</v>
      </c>
      <c r="Z15228">
        <v>8</v>
      </c>
      <c r="AA15228">
        <v>8</v>
      </c>
      <c r="AB15228">
        <v>1</v>
      </c>
      <c r="AC15228">
        <v>0</v>
      </c>
      <c r="AD15228">
        <v>0</v>
      </c>
      <c r="AE15228">
        <v>89</v>
      </c>
      <c r="AF15228">
        <v>19</v>
      </c>
      <c r="AG15228">
        <v>10</v>
      </c>
      <c r="AH15228">
        <v>9</v>
      </c>
      <c r="AI15228">
        <v>70</v>
      </c>
      <c r="AJ15228">
        <v>26</v>
      </c>
      <c r="AK15228">
        <v>44</v>
      </c>
      <c r="AL15228">
        <v>121</v>
      </c>
      <c r="AM15228">
        <v>12</v>
      </c>
      <c r="AN15228">
        <v>5.4000000953674316</v>
      </c>
      <c r="AO15228">
        <v>18</v>
      </c>
      <c r="AP15228">
        <v>92.5</v>
      </c>
      <c r="AQ15228">
        <v>87.5</v>
      </c>
    </row>
    <row r="15229" spans="16:43" x14ac:dyDescent="0.25">
      <c r="P15229" s="28" t="s">
        <v>155</v>
      </c>
      <c r="Q15229" s="28" t="s">
        <v>144</v>
      </c>
      <c r="R15229" s="28" t="s">
        <v>130</v>
      </c>
      <c r="S15229" s="28" t="s">
        <v>79</v>
      </c>
      <c r="T15229">
        <v>244</v>
      </c>
      <c r="U15229">
        <v>228</v>
      </c>
      <c r="V15229">
        <v>216</v>
      </c>
      <c r="W15229">
        <v>207</v>
      </c>
      <c r="X15229">
        <v>103</v>
      </c>
      <c r="Y15229">
        <v>104</v>
      </c>
      <c r="Z15229">
        <v>9</v>
      </c>
      <c r="AA15229">
        <v>8</v>
      </c>
      <c r="AB15229">
        <v>1</v>
      </c>
      <c r="AC15229">
        <v>0</v>
      </c>
      <c r="AD15229">
        <v>0</v>
      </c>
      <c r="AE15229">
        <v>97</v>
      </c>
      <c r="AF15229">
        <v>19</v>
      </c>
      <c r="AG15229">
        <v>10</v>
      </c>
      <c r="AH15229">
        <v>9</v>
      </c>
      <c r="AI15229">
        <v>78</v>
      </c>
      <c r="AJ15229">
        <v>26</v>
      </c>
      <c r="AK15229">
        <v>52</v>
      </c>
      <c r="AL15229">
        <v>119</v>
      </c>
      <c r="AM15229">
        <v>12</v>
      </c>
      <c r="AN15229">
        <v>5.4000000953674316</v>
      </c>
      <c r="AO15229">
        <v>16</v>
      </c>
      <c r="AP15229">
        <v>93.400001525878906</v>
      </c>
      <c r="AQ15229">
        <v>88.400001525878906</v>
      </c>
    </row>
    <row r="15230" spans="16:43" x14ac:dyDescent="0.25">
      <c r="P15230" s="28" t="s">
        <v>155</v>
      </c>
      <c r="Q15230" s="28" t="s">
        <v>144</v>
      </c>
      <c r="R15230" s="28" t="s">
        <v>130</v>
      </c>
      <c r="S15230" s="28" t="s">
        <v>80</v>
      </c>
      <c r="T15230">
        <v>250</v>
      </c>
      <c r="U15230">
        <v>233</v>
      </c>
      <c r="V15230">
        <v>222</v>
      </c>
      <c r="W15230">
        <v>213</v>
      </c>
      <c r="X15230">
        <v>103</v>
      </c>
      <c r="Y15230">
        <v>110</v>
      </c>
      <c r="Z15230">
        <v>9</v>
      </c>
      <c r="AA15230">
        <v>8</v>
      </c>
      <c r="AB15230">
        <v>1</v>
      </c>
      <c r="AC15230">
        <v>0</v>
      </c>
      <c r="AD15230">
        <v>0</v>
      </c>
      <c r="AE15230">
        <v>99</v>
      </c>
      <c r="AF15230">
        <v>26</v>
      </c>
      <c r="AG15230">
        <v>13</v>
      </c>
      <c r="AH15230">
        <v>13</v>
      </c>
      <c r="AI15230">
        <v>73</v>
      </c>
      <c r="AJ15230">
        <v>23</v>
      </c>
      <c r="AK15230">
        <v>50</v>
      </c>
      <c r="AL15230">
        <v>123</v>
      </c>
      <c r="AM15230">
        <v>11</v>
      </c>
      <c r="AN15230">
        <v>4.8000001907348633</v>
      </c>
      <c r="AO15230">
        <v>17</v>
      </c>
      <c r="AP15230">
        <v>93.300003051757813</v>
      </c>
      <c r="AQ15230">
        <v>88.800003051757813</v>
      </c>
    </row>
    <row r="15231" spans="16:43" x14ac:dyDescent="0.25">
      <c r="P15231" s="28" t="s">
        <v>155</v>
      </c>
      <c r="Q15231" s="28" t="s">
        <v>144</v>
      </c>
      <c r="R15231" s="28" t="s">
        <v>130</v>
      </c>
      <c r="S15231" s="28" t="s">
        <v>81</v>
      </c>
      <c r="T15231">
        <v>253</v>
      </c>
      <c r="U15231">
        <v>241</v>
      </c>
      <c r="V15231">
        <v>230</v>
      </c>
      <c r="W15231">
        <v>219</v>
      </c>
      <c r="X15231">
        <v>101</v>
      </c>
      <c r="Y15231">
        <v>119</v>
      </c>
      <c r="Z15231">
        <v>10</v>
      </c>
      <c r="AA15231">
        <v>10</v>
      </c>
      <c r="AB15231">
        <v>1</v>
      </c>
      <c r="AC15231">
        <v>0</v>
      </c>
      <c r="AD15231">
        <v>0</v>
      </c>
      <c r="AE15231">
        <v>102</v>
      </c>
      <c r="AF15231">
        <v>21</v>
      </c>
      <c r="AG15231">
        <v>9</v>
      </c>
      <c r="AH15231">
        <v>13</v>
      </c>
      <c r="AI15231">
        <v>80</v>
      </c>
      <c r="AJ15231">
        <v>25</v>
      </c>
      <c r="AK15231">
        <v>56</v>
      </c>
      <c r="AL15231">
        <v>128</v>
      </c>
      <c r="AM15231">
        <v>12</v>
      </c>
      <c r="AN15231">
        <v>4.9000000953674316</v>
      </c>
      <c r="AO15231">
        <v>11</v>
      </c>
      <c r="AP15231">
        <v>95.599998474121094</v>
      </c>
      <c r="AQ15231">
        <v>90.900001525878906</v>
      </c>
    </row>
    <row r="15232" spans="16:43" x14ac:dyDescent="0.25">
      <c r="P15232" s="28" t="s">
        <v>155</v>
      </c>
      <c r="Q15232" s="28" t="s">
        <v>144</v>
      </c>
      <c r="R15232" s="28" t="s">
        <v>130</v>
      </c>
      <c r="S15232" s="28" t="s">
        <v>82</v>
      </c>
      <c r="T15232">
        <v>247</v>
      </c>
      <c r="U15232">
        <v>231</v>
      </c>
      <c r="V15232">
        <v>219</v>
      </c>
      <c r="W15232">
        <v>210</v>
      </c>
      <c r="X15232">
        <v>102</v>
      </c>
      <c r="Y15232">
        <v>108</v>
      </c>
      <c r="Z15232">
        <v>9</v>
      </c>
      <c r="AA15232">
        <v>8</v>
      </c>
      <c r="AB15232">
        <v>1</v>
      </c>
      <c r="AC15232">
        <v>0</v>
      </c>
      <c r="AD15232">
        <v>0</v>
      </c>
      <c r="AE15232">
        <v>97</v>
      </c>
      <c r="AF15232">
        <v>21</v>
      </c>
      <c r="AG15232">
        <v>10</v>
      </c>
      <c r="AH15232">
        <v>11</v>
      </c>
      <c r="AI15232">
        <v>75</v>
      </c>
      <c r="AJ15232">
        <v>25</v>
      </c>
      <c r="AK15232">
        <v>50</v>
      </c>
      <c r="AL15232">
        <v>123</v>
      </c>
      <c r="AM15232">
        <v>12</v>
      </c>
      <c r="AN15232">
        <v>5.0999999046325684</v>
      </c>
      <c r="AO15232">
        <v>16</v>
      </c>
      <c r="AP15232">
        <v>93.699996948242188</v>
      </c>
      <c r="AQ15232">
        <v>88.900001525878906</v>
      </c>
    </row>
    <row r="15233" spans="16:43" x14ac:dyDescent="0.25">
      <c r="P15233" s="28" t="s">
        <v>155</v>
      </c>
      <c r="Q15233" s="28" t="s">
        <v>144</v>
      </c>
      <c r="R15233" s="28" t="s">
        <v>130</v>
      </c>
      <c r="S15233" s="28" t="s">
        <v>83</v>
      </c>
      <c r="T15233">
        <v>261</v>
      </c>
      <c r="U15233">
        <v>245</v>
      </c>
      <c r="V15233">
        <v>235</v>
      </c>
      <c r="W15233">
        <v>223</v>
      </c>
      <c r="X15233">
        <v>103</v>
      </c>
      <c r="Y15233">
        <v>120</v>
      </c>
      <c r="Z15233">
        <v>11</v>
      </c>
      <c r="AA15233">
        <v>11</v>
      </c>
      <c r="AB15233">
        <v>0</v>
      </c>
      <c r="AC15233">
        <v>0</v>
      </c>
      <c r="AD15233">
        <v>0</v>
      </c>
      <c r="AE15233">
        <v>104</v>
      </c>
      <c r="AF15233">
        <v>23</v>
      </c>
      <c r="AG15233">
        <v>14</v>
      </c>
      <c r="AH15233">
        <v>10</v>
      </c>
      <c r="AI15233">
        <v>81</v>
      </c>
      <c r="AJ15233">
        <v>30</v>
      </c>
      <c r="AK15233">
        <v>50</v>
      </c>
      <c r="AL15233">
        <v>130</v>
      </c>
      <c r="AM15233">
        <v>10</v>
      </c>
      <c r="AN15233">
        <v>4.1999998092651367</v>
      </c>
      <c r="AO15233">
        <v>17</v>
      </c>
      <c r="AP15233">
        <v>93.699996948242188</v>
      </c>
      <c r="AQ15233">
        <v>89.699996948242188</v>
      </c>
    </row>
    <row r="15234" spans="16:43" x14ac:dyDescent="0.25">
      <c r="P15234" s="28" t="s">
        <v>155</v>
      </c>
      <c r="Q15234" s="28" t="s">
        <v>144</v>
      </c>
      <c r="R15234" s="28" t="s">
        <v>130</v>
      </c>
      <c r="S15234" s="28" t="s">
        <v>84</v>
      </c>
      <c r="T15234">
        <v>263</v>
      </c>
      <c r="U15234">
        <v>244</v>
      </c>
      <c r="V15234">
        <v>232</v>
      </c>
      <c r="W15234">
        <v>218</v>
      </c>
      <c r="X15234">
        <v>96</v>
      </c>
      <c r="Y15234">
        <v>122</v>
      </c>
      <c r="Z15234">
        <v>14</v>
      </c>
      <c r="AA15234">
        <v>13</v>
      </c>
      <c r="AB15234">
        <v>1</v>
      </c>
      <c r="AC15234">
        <v>0</v>
      </c>
      <c r="AD15234">
        <v>0</v>
      </c>
      <c r="AE15234">
        <v>100</v>
      </c>
      <c r="AF15234">
        <v>21</v>
      </c>
      <c r="AG15234">
        <v>13</v>
      </c>
      <c r="AH15234">
        <v>8</v>
      </c>
      <c r="AI15234">
        <v>79</v>
      </c>
      <c r="AJ15234">
        <v>29</v>
      </c>
      <c r="AK15234">
        <v>50</v>
      </c>
      <c r="AL15234">
        <v>132</v>
      </c>
      <c r="AM15234">
        <v>12</v>
      </c>
      <c r="AN15234">
        <v>4.8000001907348633</v>
      </c>
      <c r="AO15234">
        <v>20</v>
      </c>
      <c r="AP15234">
        <v>92.599998474121094</v>
      </c>
      <c r="AQ15234">
        <v>88.199996948242188</v>
      </c>
    </row>
    <row r="15235" spans="16:43" x14ac:dyDescent="0.25">
      <c r="P15235" s="28" t="s">
        <v>155</v>
      </c>
      <c r="Q15235" s="28" t="s">
        <v>144</v>
      </c>
      <c r="R15235" s="28" t="s">
        <v>130</v>
      </c>
      <c r="S15235" s="28" t="s">
        <v>85</v>
      </c>
      <c r="T15235">
        <v>258</v>
      </c>
      <c r="U15235">
        <v>233</v>
      </c>
      <c r="V15235">
        <v>221</v>
      </c>
      <c r="W15235">
        <v>209</v>
      </c>
      <c r="X15235">
        <v>93</v>
      </c>
      <c r="Y15235">
        <v>116</v>
      </c>
      <c r="Z15235">
        <v>12</v>
      </c>
      <c r="AA15235">
        <v>11</v>
      </c>
      <c r="AB15235">
        <v>1</v>
      </c>
      <c r="AC15235">
        <v>0</v>
      </c>
      <c r="AD15235">
        <v>0</v>
      </c>
      <c r="AE15235">
        <v>105</v>
      </c>
      <c r="AF15235">
        <v>24</v>
      </c>
      <c r="AG15235">
        <v>14</v>
      </c>
      <c r="AH15235">
        <v>10</v>
      </c>
      <c r="AI15235">
        <v>81</v>
      </c>
      <c r="AJ15235">
        <v>29</v>
      </c>
      <c r="AK15235">
        <v>52</v>
      </c>
      <c r="AL15235">
        <v>116</v>
      </c>
      <c r="AM15235">
        <v>11</v>
      </c>
      <c r="AN15235">
        <v>4.8000001907348633</v>
      </c>
      <c r="AO15235">
        <v>26</v>
      </c>
      <c r="AP15235">
        <v>90.099998474121094</v>
      </c>
      <c r="AQ15235">
        <v>85.699996948242188</v>
      </c>
    </row>
    <row r="15236" spans="16:43" x14ac:dyDescent="0.25">
      <c r="P15236" s="28" t="s">
        <v>155</v>
      </c>
      <c r="Q15236" s="28" t="s">
        <v>144</v>
      </c>
      <c r="R15236" s="28" t="s">
        <v>130</v>
      </c>
      <c r="S15236" s="28" t="s">
        <v>86</v>
      </c>
      <c r="T15236">
        <v>276</v>
      </c>
      <c r="U15236">
        <v>255</v>
      </c>
      <c r="V15236">
        <v>241</v>
      </c>
      <c r="W15236">
        <v>228</v>
      </c>
      <c r="X15236">
        <v>99</v>
      </c>
      <c r="Y15236">
        <v>128</v>
      </c>
      <c r="Z15236">
        <v>13</v>
      </c>
      <c r="AA15236">
        <v>11</v>
      </c>
      <c r="AB15236">
        <v>1</v>
      </c>
      <c r="AC15236">
        <v>1</v>
      </c>
      <c r="AD15236">
        <v>0</v>
      </c>
      <c r="AE15236">
        <v>108</v>
      </c>
      <c r="AF15236">
        <v>23</v>
      </c>
      <c r="AG15236">
        <v>13</v>
      </c>
      <c r="AH15236">
        <v>9</v>
      </c>
      <c r="AI15236">
        <v>85</v>
      </c>
      <c r="AJ15236">
        <v>33</v>
      </c>
      <c r="AK15236">
        <v>52</v>
      </c>
      <c r="AL15236">
        <v>133</v>
      </c>
      <c r="AM15236">
        <v>14</v>
      </c>
      <c r="AN15236">
        <v>5.6999998092651367</v>
      </c>
      <c r="AO15236">
        <v>21</v>
      </c>
      <c r="AP15236">
        <v>92.400001525878906</v>
      </c>
      <c r="AQ15236">
        <v>87.199996948242188</v>
      </c>
    </row>
    <row r="15237" spans="16:43" x14ac:dyDescent="0.25">
      <c r="P15237" s="28" t="s">
        <v>155</v>
      </c>
      <c r="Q15237" s="28" t="s">
        <v>144</v>
      </c>
      <c r="R15237" s="28" t="s">
        <v>130</v>
      </c>
      <c r="S15237" s="28" t="s">
        <v>87</v>
      </c>
      <c r="T15237">
        <v>265</v>
      </c>
      <c r="U15237">
        <v>244</v>
      </c>
      <c r="V15237">
        <v>232</v>
      </c>
      <c r="W15237">
        <v>220</v>
      </c>
      <c r="X15237">
        <v>98</v>
      </c>
      <c r="Y15237">
        <v>122</v>
      </c>
      <c r="Z15237">
        <v>12</v>
      </c>
      <c r="AA15237">
        <v>11</v>
      </c>
      <c r="AB15237">
        <v>1</v>
      </c>
      <c r="AC15237">
        <v>0</v>
      </c>
      <c r="AD15237">
        <v>0</v>
      </c>
      <c r="AE15237">
        <v>104</v>
      </c>
      <c r="AF15237">
        <v>23</v>
      </c>
      <c r="AG15237">
        <v>14</v>
      </c>
      <c r="AH15237">
        <v>9</v>
      </c>
      <c r="AI15237">
        <v>81</v>
      </c>
      <c r="AJ15237">
        <v>30</v>
      </c>
      <c r="AK15237">
        <v>51</v>
      </c>
      <c r="AL15237">
        <v>128</v>
      </c>
      <c r="AM15237">
        <v>12</v>
      </c>
      <c r="AN15237">
        <v>4.9000000953674316</v>
      </c>
      <c r="AO15237">
        <v>21</v>
      </c>
      <c r="AP15237">
        <v>92.199996948242188</v>
      </c>
      <c r="AQ15237">
        <v>87.699996948242188</v>
      </c>
    </row>
    <row r="15238" spans="16:43" x14ac:dyDescent="0.25">
      <c r="P15238" s="28" t="s">
        <v>155</v>
      </c>
      <c r="Q15238" s="28" t="s">
        <v>144</v>
      </c>
      <c r="R15238" s="28" t="s">
        <v>130</v>
      </c>
      <c r="S15238" s="28" t="s">
        <v>88</v>
      </c>
      <c r="T15238">
        <v>268</v>
      </c>
      <c r="U15238">
        <v>250</v>
      </c>
      <c r="V15238">
        <v>236</v>
      </c>
      <c r="W15238">
        <v>223</v>
      </c>
      <c r="X15238">
        <v>101</v>
      </c>
      <c r="Y15238">
        <v>122</v>
      </c>
      <c r="Z15238">
        <v>13</v>
      </c>
      <c r="AA15238">
        <v>12</v>
      </c>
      <c r="AB15238">
        <v>1</v>
      </c>
      <c r="AC15238">
        <v>0</v>
      </c>
      <c r="AD15238">
        <v>0</v>
      </c>
      <c r="AE15238">
        <v>107</v>
      </c>
      <c r="AF15238">
        <v>21</v>
      </c>
      <c r="AG15238">
        <v>12</v>
      </c>
      <c r="AH15238">
        <v>9</v>
      </c>
      <c r="AI15238">
        <v>86</v>
      </c>
      <c r="AJ15238">
        <v>31</v>
      </c>
      <c r="AK15238">
        <v>55</v>
      </c>
      <c r="AL15238">
        <v>129</v>
      </c>
      <c r="AM15238">
        <v>14</v>
      </c>
      <c r="AN15238">
        <v>5.5</v>
      </c>
      <c r="AO15238">
        <v>18</v>
      </c>
      <c r="AP15238">
        <v>93.300003051757813</v>
      </c>
      <c r="AQ15238">
        <v>88.199996948242188</v>
      </c>
    </row>
    <row r="15239" spans="16:43" x14ac:dyDescent="0.25">
      <c r="P15239" s="28" t="s">
        <v>155</v>
      </c>
      <c r="Q15239" s="28" t="s">
        <v>144</v>
      </c>
      <c r="R15239" s="28" t="s">
        <v>130</v>
      </c>
      <c r="S15239" s="28" t="s">
        <v>89</v>
      </c>
      <c r="T15239">
        <v>259</v>
      </c>
      <c r="U15239">
        <v>241</v>
      </c>
      <c r="V15239">
        <v>234</v>
      </c>
      <c r="W15239">
        <v>222</v>
      </c>
      <c r="X15239">
        <v>96</v>
      </c>
      <c r="Y15239">
        <v>126</v>
      </c>
      <c r="Z15239">
        <v>12</v>
      </c>
      <c r="AA15239">
        <v>11</v>
      </c>
      <c r="AB15239">
        <v>1</v>
      </c>
      <c r="AC15239">
        <v>0</v>
      </c>
      <c r="AD15239">
        <v>0</v>
      </c>
      <c r="AE15239">
        <v>108</v>
      </c>
      <c r="AF15239">
        <v>25</v>
      </c>
      <c r="AG15239">
        <v>15</v>
      </c>
      <c r="AH15239">
        <v>11</v>
      </c>
      <c r="AI15239">
        <v>83</v>
      </c>
      <c r="AJ15239">
        <v>35</v>
      </c>
      <c r="AK15239">
        <v>47</v>
      </c>
      <c r="AL15239">
        <v>126</v>
      </c>
      <c r="AM15239">
        <v>7</v>
      </c>
      <c r="AN15239">
        <v>2.7999999523162842</v>
      </c>
      <c r="AO15239">
        <v>18</v>
      </c>
      <c r="AP15239">
        <v>93</v>
      </c>
      <c r="AQ15239">
        <v>90.400001525878906</v>
      </c>
    </row>
    <row r="15240" spans="16:43" x14ac:dyDescent="0.25">
      <c r="P15240" s="28" t="s">
        <v>155</v>
      </c>
      <c r="Q15240" s="28" t="s">
        <v>144</v>
      </c>
      <c r="R15240" s="28" t="s">
        <v>130</v>
      </c>
      <c r="S15240" s="28" t="s">
        <v>90</v>
      </c>
      <c r="T15240">
        <v>266</v>
      </c>
      <c r="U15240">
        <v>245</v>
      </c>
      <c r="V15240">
        <v>232</v>
      </c>
      <c r="W15240">
        <v>220</v>
      </c>
      <c r="X15240">
        <v>100</v>
      </c>
      <c r="Y15240">
        <v>120</v>
      </c>
      <c r="Z15240">
        <v>12</v>
      </c>
      <c r="AA15240">
        <v>11</v>
      </c>
      <c r="AB15240">
        <v>1</v>
      </c>
      <c r="AC15240">
        <v>0</v>
      </c>
      <c r="AD15240">
        <v>0</v>
      </c>
      <c r="AE15240">
        <v>108</v>
      </c>
      <c r="AF15240">
        <v>23</v>
      </c>
      <c r="AG15240">
        <v>14</v>
      </c>
      <c r="AH15240">
        <v>10</v>
      </c>
      <c r="AI15240">
        <v>84</v>
      </c>
      <c r="AJ15240">
        <v>36</v>
      </c>
      <c r="AK15240">
        <v>48</v>
      </c>
      <c r="AL15240">
        <v>124</v>
      </c>
      <c r="AM15240">
        <v>13</v>
      </c>
      <c r="AN15240">
        <v>5.1999998092651367</v>
      </c>
      <c r="AO15240">
        <v>21</v>
      </c>
      <c r="AP15240">
        <v>92</v>
      </c>
      <c r="AQ15240">
        <v>87.199996948242188</v>
      </c>
    </row>
    <row r="15241" spans="16:43" x14ac:dyDescent="0.25">
      <c r="P15241" s="28" t="s">
        <v>155</v>
      </c>
      <c r="Q15241" s="28" t="s">
        <v>144</v>
      </c>
      <c r="R15241" s="28" t="s">
        <v>130</v>
      </c>
      <c r="S15241" s="28" t="s">
        <v>91</v>
      </c>
      <c r="T15241">
        <v>278</v>
      </c>
      <c r="U15241">
        <v>258</v>
      </c>
      <c r="V15241">
        <v>246</v>
      </c>
      <c r="W15241">
        <v>233</v>
      </c>
      <c r="X15241">
        <v>99</v>
      </c>
      <c r="Y15241">
        <v>134</v>
      </c>
      <c r="Z15241">
        <v>13</v>
      </c>
      <c r="AA15241">
        <v>11</v>
      </c>
      <c r="AB15241">
        <v>2</v>
      </c>
      <c r="AC15241">
        <v>0</v>
      </c>
      <c r="AD15241">
        <v>0</v>
      </c>
      <c r="AE15241">
        <v>117</v>
      </c>
      <c r="AF15241">
        <v>28</v>
      </c>
      <c r="AG15241">
        <v>14</v>
      </c>
      <c r="AH15241">
        <v>14</v>
      </c>
      <c r="AI15241">
        <v>89</v>
      </c>
      <c r="AJ15241">
        <v>36</v>
      </c>
      <c r="AK15241">
        <v>54</v>
      </c>
      <c r="AL15241">
        <v>129</v>
      </c>
      <c r="AM15241">
        <v>12</v>
      </c>
      <c r="AN15241">
        <v>4.5999999046325684</v>
      </c>
      <c r="AO15241">
        <v>20</v>
      </c>
      <c r="AP15241">
        <v>92.900001525878906</v>
      </c>
      <c r="AQ15241">
        <v>88.599998474121094</v>
      </c>
    </row>
    <row r="15242" spans="16:43" x14ac:dyDescent="0.25">
      <c r="P15242" s="28" t="s">
        <v>155</v>
      </c>
      <c r="Q15242" s="28" t="s">
        <v>144</v>
      </c>
      <c r="R15242" s="28" t="s">
        <v>130</v>
      </c>
      <c r="S15242" s="28" t="s">
        <v>92</v>
      </c>
      <c r="T15242">
        <v>268</v>
      </c>
      <c r="U15242">
        <v>248</v>
      </c>
      <c r="V15242">
        <v>237</v>
      </c>
      <c r="W15242">
        <v>225</v>
      </c>
      <c r="X15242">
        <v>99</v>
      </c>
      <c r="Y15242">
        <v>126</v>
      </c>
      <c r="Z15242">
        <v>13</v>
      </c>
      <c r="AA15242">
        <v>11</v>
      </c>
      <c r="AB15242">
        <v>1</v>
      </c>
      <c r="AC15242">
        <v>0</v>
      </c>
      <c r="AD15242">
        <v>0</v>
      </c>
      <c r="AE15242">
        <v>110</v>
      </c>
      <c r="AF15242">
        <v>24</v>
      </c>
      <c r="AG15242">
        <v>13</v>
      </c>
      <c r="AH15242">
        <v>11</v>
      </c>
      <c r="AI15242">
        <v>85</v>
      </c>
      <c r="AJ15242">
        <v>34</v>
      </c>
      <c r="AK15242">
        <v>51</v>
      </c>
      <c r="AL15242">
        <v>127</v>
      </c>
      <c r="AM15242">
        <v>11</v>
      </c>
      <c r="AN15242">
        <v>4.5</v>
      </c>
      <c r="AO15242">
        <v>19</v>
      </c>
      <c r="AP15242">
        <v>92.800003051757813</v>
      </c>
      <c r="AQ15242">
        <v>88.599998474121094</v>
      </c>
    </row>
    <row r="15243" spans="16:43" x14ac:dyDescent="0.25">
      <c r="P15243" s="28" t="s">
        <v>155</v>
      </c>
      <c r="Q15243" s="28" t="s">
        <v>144</v>
      </c>
      <c r="R15243" s="28" t="s">
        <v>130</v>
      </c>
      <c r="S15243" s="28" t="s">
        <v>93</v>
      </c>
      <c r="T15243">
        <v>267</v>
      </c>
      <c r="U15243">
        <v>248</v>
      </c>
      <c r="V15243">
        <v>239</v>
      </c>
      <c r="W15243">
        <v>225</v>
      </c>
      <c r="X15243">
        <v>100</v>
      </c>
      <c r="Y15243">
        <v>125</v>
      </c>
      <c r="Z15243">
        <v>13</v>
      </c>
      <c r="AA15243">
        <v>12</v>
      </c>
      <c r="AB15243">
        <v>2</v>
      </c>
      <c r="AC15243">
        <v>0</v>
      </c>
      <c r="AD15243">
        <v>0</v>
      </c>
      <c r="AE15243">
        <v>111</v>
      </c>
      <c r="AF15243">
        <v>24</v>
      </c>
      <c r="AG15243">
        <v>13</v>
      </c>
      <c r="AH15243">
        <v>10</v>
      </c>
      <c r="AI15243">
        <v>88</v>
      </c>
      <c r="AJ15243">
        <v>34</v>
      </c>
      <c r="AK15243">
        <v>53</v>
      </c>
      <c r="AL15243">
        <v>127</v>
      </c>
      <c r="AM15243">
        <v>10</v>
      </c>
      <c r="AN15243">
        <v>3.9000000953674316</v>
      </c>
      <c r="AO15243">
        <v>19</v>
      </c>
      <c r="AP15243">
        <v>93</v>
      </c>
      <c r="AQ15243">
        <v>89.300003051757813</v>
      </c>
    </row>
    <row r="15244" spans="16:43" x14ac:dyDescent="0.25">
      <c r="P15244" s="28" t="s">
        <v>155</v>
      </c>
      <c r="Q15244" s="28" t="s">
        <v>144</v>
      </c>
      <c r="R15244" s="28" t="s">
        <v>130</v>
      </c>
      <c r="S15244" s="28" t="s">
        <v>94</v>
      </c>
      <c r="T15244">
        <v>277</v>
      </c>
      <c r="U15244">
        <v>256</v>
      </c>
      <c r="V15244">
        <v>246</v>
      </c>
      <c r="W15244">
        <v>232</v>
      </c>
      <c r="X15244">
        <v>113</v>
      </c>
      <c r="Y15244">
        <v>119</v>
      </c>
      <c r="Z15244">
        <v>14</v>
      </c>
      <c r="AA15244">
        <v>12</v>
      </c>
      <c r="AB15244">
        <v>2</v>
      </c>
      <c r="AC15244">
        <v>0</v>
      </c>
      <c r="AD15244">
        <v>0</v>
      </c>
      <c r="AE15244">
        <v>108</v>
      </c>
      <c r="AF15244">
        <v>20</v>
      </c>
      <c r="AG15244">
        <v>11</v>
      </c>
      <c r="AH15244">
        <v>9</v>
      </c>
      <c r="AI15244">
        <v>88</v>
      </c>
      <c r="AJ15244">
        <v>31</v>
      </c>
      <c r="AK15244">
        <v>57</v>
      </c>
      <c r="AL15244">
        <v>138</v>
      </c>
      <c r="AM15244">
        <v>10</v>
      </c>
      <c r="AN15244">
        <v>3.7999999523162842</v>
      </c>
      <c r="AO15244">
        <v>21</v>
      </c>
      <c r="AP15244">
        <v>92.400001525878906</v>
      </c>
      <c r="AQ15244">
        <v>88.800003051757813</v>
      </c>
    </row>
    <row r="15245" spans="16:43" x14ac:dyDescent="0.25">
      <c r="P15245" s="28" t="s">
        <v>155</v>
      </c>
      <c r="Q15245" s="28" t="s">
        <v>144</v>
      </c>
      <c r="R15245" s="28" t="s">
        <v>130</v>
      </c>
      <c r="S15245" s="28" t="s">
        <v>95</v>
      </c>
      <c r="T15245">
        <v>285</v>
      </c>
      <c r="U15245">
        <v>262</v>
      </c>
      <c r="V15245">
        <v>249</v>
      </c>
      <c r="W15245">
        <v>233</v>
      </c>
      <c r="X15245">
        <v>105</v>
      </c>
      <c r="Y15245">
        <v>129</v>
      </c>
      <c r="Z15245">
        <v>15</v>
      </c>
      <c r="AA15245">
        <v>14</v>
      </c>
      <c r="AB15245">
        <v>1</v>
      </c>
      <c r="AC15245">
        <v>0</v>
      </c>
      <c r="AD15245">
        <v>0</v>
      </c>
      <c r="AE15245">
        <v>113</v>
      </c>
      <c r="AF15245">
        <v>19</v>
      </c>
      <c r="AG15245">
        <v>8</v>
      </c>
      <c r="AH15245">
        <v>11</v>
      </c>
      <c r="AI15245">
        <v>93</v>
      </c>
      <c r="AJ15245">
        <v>32</v>
      </c>
      <c r="AK15245">
        <v>61</v>
      </c>
      <c r="AL15245">
        <v>136</v>
      </c>
      <c r="AM15245">
        <v>14</v>
      </c>
      <c r="AN15245">
        <v>5.3000001907348633</v>
      </c>
      <c r="AO15245">
        <v>22</v>
      </c>
      <c r="AP15245">
        <v>92.099998474121094</v>
      </c>
      <c r="AQ15245">
        <v>87.199996948242188</v>
      </c>
    </row>
    <row r="15246" spans="16:43" x14ac:dyDescent="0.25">
      <c r="P15246" s="28" t="s">
        <v>155</v>
      </c>
      <c r="Q15246" s="28" t="s">
        <v>144</v>
      </c>
      <c r="R15246" s="28" t="s">
        <v>130</v>
      </c>
      <c r="S15246" s="28" t="s">
        <v>96</v>
      </c>
      <c r="T15246">
        <v>286</v>
      </c>
      <c r="U15246">
        <v>268</v>
      </c>
      <c r="V15246">
        <v>257</v>
      </c>
      <c r="W15246">
        <v>238</v>
      </c>
      <c r="X15246">
        <v>113</v>
      </c>
      <c r="Y15246">
        <v>125</v>
      </c>
      <c r="Z15246">
        <v>19</v>
      </c>
      <c r="AA15246">
        <v>18</v>
      </c>
      <c r="AB15246">
        <v>1</v>
      </c>
      <c r="AC15246">
        <v>0</v>
      </c>
      <c r="AD15246">
        <v>0</v>
      </c>
      <c r="AE15246">
        <v>117</v>
      </c>
      <c r="AF15246">
        <v>22</v>
      </c>
      <c r="AG15246">
        <v>12</v>
      </c>
      <c r="AH15246">
        <v>10</v>
      </c>
      <c r="AI15246">
        <v>96</v>
      </c>
      <c r="AJ15246">
        <v>38</v>
      </c>
      <c r="AK15246">
        <v>58</v>
      </c>
      <c r="AL15246">
        <v>139</v>
      </c>
      <c r="AM15246">
        <v>12</v>
      </c>
      <c r="AN15246">
        <v>4.4000000953674316</v>
      </c>
      <c r="AO15246">
        <v>18</v>
      </c>
      <c r="AP15246">
        <v>93.800003051757813</v>
      </c>
      <c r="AQ15246">
        <v>89.699996948242188</v>
      </c>
    </row>
    <row r="15247" spans="16:43" x14ac:dyDescent="0.25">
      <c r="P15247" s="28" t="s">
        <v>155</v>
      </c>
      <c r="Q15247" s="28" t="s">
        <v>144</v>
      </c>
      <c r="R15247" s="28" t="s">
        <v>130</v>
      </c>
      <c r="S15247" s="28" t="s">
        <v>97</v>
      </c>
      <c r="T15247">
        <v>279</v>
      </c>
      <c r="U15247">
        <v>259</v>
      </c>
      <c r="V15247">
        <v>248</v>
      </c>
      <c r="W15247">
        <v>232</v>
      </c>
      <c r="X15247">
        <v>108</v>
      </c>
      <c r="Y15247">
        <v>124</v>
      </c>
      <c r="Z15247">
        <v>15</v>
      </c>
      <c r="AA15247">
        <v>14</v>
      </c>
      <c r="AB15247">
        <v>1</v>
      </c>
      <c r="AC15247">
        <v>0</v>
      </c>
      <c r="AD15247">
        <v>0</v>
      </c>
      <c r="AE15247">
        <v>112</v>
      </c>
      <c r="AF15247">
        <v>21</v>
      </c>
      <c r="AG15247">
        <v>11</v>
      </c>
      <c r="AH15247">
        <v>10</v>
      </c>
      <c r="AI15247">
        <v>91</v>
      </c>
      <c r="AJ15247">
        <v>34</v>
      </c>
      <c r="AK15247">
        <v>57</v>
      </c>
      <c r="AL15247">
        <v>135</v>
      </c>
      <c r="AM15247">
        <v>11</v>
      </c>
      <c r="AN15247">
        <v>4.4000000953674316</v>
      </c>
      <c r="AO15247">
        <v>20</v>
      </c>
      <c r="AP15247">
        <v>92.800003051757813</v>
      </c>
      <c r="AQ15247">
        <v>88.800003051757813</v>
      </c>
    </row>
    <row r="15248" spans="16:43" x14ac:dyDescent="0.25">
      <c r="P15248" s="28" t="s">
        <v>155</v>
      </c>
      <c r="Q15248" s="28" t="s">
        <v>144</v>
      </c>
      <c r="R15248" s="28" t="s">
        <v>130</v>
      </c>
      <c r="S15248" s="28" t="s">
        <v>98</v>
      </c>
      <c r="T15248">
        <v>276</v>
      </c>
      <c r="U15248">
        <v>258</v>
      </c>
      <c r="V15248">
        <v>248</v>
      </c>
      <c r="W15248">
        <v>232</v>
      </c>
      <c r="X15248">
        <v>110</v>
      </c>
      <c r="Y15248">
        <v>122</v>
      </c>
      <c r="Z15248">
        <v>16</v>
      </c>
      <c r="AA15248">
        <v>14</v>
      </c>
      <c r="AB15248">
        <v>1</v>
      </c>
      <c r="AC15248">
        <v>0</v>
      </c>
      <c r="AD15248">
        <v>0</v>
      </c>
      <c r="AE15248">
        <v>107</v>
      </c>
      <c r="AF15248">
        <v>19</v>
      </c>
      <c r="AG15248">
        <v>11</v>
      </c>
      <c r="AH15248">
        <v>8</v>
      </c>
      <c r="AI15248">
        <v>89</v>
      </c>
      <c r="AJ15248">
        <v>35</v>
      </c>
      <c r="AK15248">
        <v>54</v>
      </c>
      <c r="AL15248">
        <v>140</v>
      </c>
      <c r="AM15248">
        <v>10</v>
      </c>
      <c r="AN15248">
        <v>4</v>
      </c>
      <c r="AO15248">
        <v>17</v>
      </c>
      <c r="AP15248">
        <v>93.699996948242188</v>
      </c>
      <c r="AQ15248">
        <v>89.900001525878906</v>
      </c>
    </row>
    <row r="15249" spans="16:43" x14ac:dyDescent="0.25">
      <c r="P15249" s="28" t="s">
        <v>155</v>
      </c>
      <c r="Q15249" s="28" t="s">
        <v>144</v>
      </c>
      <c r="R15249" s="28" t="s">
        <v>130</v>
      </c>
      <c r="S15249" s="28" t="s">
        <v>99</v>
      </c>
      <c r="T15249">
        <v>283</v>
      </c>
      <c r="U15249">
        <v>261</v>
      </c>
      <c r="V15249">
        <v>253</v>
      </c>
      <c r="W15249">
        <v>240</v>
      </c>
      <c r="X15249">
        <v>114</v>
      </c>
      <c r="Y15249">
        <v>126</v>
      </c>
      <c r="Z15249">
        <v>13</v>
      </c>
      <c r="AA15249">
        <v>12</v>
      </c>
      <c r="AB15249">
        <v>1</v>
      </c>
      <c r="AC15249">
        <v>0</v>
      </c>
      <c r="AD15249">
        <v>0</v>
      </c>
      <c r="AE15249">
        <v>103</v>
      </c>
      <c r="AF15249">
        <v>18</v>
      </c>
      <c r="AG15249">
        <v>9</v>
      </c>
      <c r="AH15249">
        <v>9</v>
      </c>
      <c r="AI15249">
        <v>85</v>
      </c>
      <c r="AJ15249">
        <v>28</v>
      </c>
      <c r="AK15249">
        <v>57</v>
      </c>
      <c r="AL15249">
        <v>150</v>
      </c>
      <c r="AM15249">
        <v>8</v>
      </c>
      <c r="AN15249">
        <v>2.9000000953674316</v>
      </c>
      <c r="AO15249">
        <v>22</v>
      </c>
      <c r="AP15249">
        <v>92.199996948242188</v>
      </c>
      <c r="AQ15249">
        <v>89.5</v>
      </c>
    </row>
    <row r="15250" spans="16:43" x14ac:dyDescent="0.25">
      <c r="P15250" s="28" t="s">
        <v>155</v>
      </c>
      <c r="Q15250" s="28" t="s">
        <v>144</v>
      </c>
      <c r="R15250" s="28" t="s">
        <v>130</v>
      </c>
      <c r="S15250" s="28" t="s">
        <v>100</v>
      </c>
      <c r="T15250">
        <v>292</v>
      </c>
      <c r="U15250">
        <v>267</v>
      </c>
      <c r="V15250">
        <v>257</v>
      </c>
      <c r="W15250">
        <v>240</v>
      </c>
      <c r="X15250">
        <v>112</v>
      </c>
      <c r="Y15250">
        <v>128</v>
      </c>
      <c r="Z15250">
        <v>17</v>
      </c>
      <c r="AA15250">
        <v>16</v>
      </c>
      <c r="AB15250">
        <v>1</v>
      </c>
      <c r="AC15250">
        <v>0</v>
      </c>
      <c r="AD15250">
        <v>0</v>
      </c>
      <c r="AE15250">
        <v>104</v>
      </c>
      <c r="AF15250">
        <v>18</v>
      </c>
      <c r="AG15250">
        <v>11</v>
      </c>
      <c r="AH15250">
        <v>7</v>
      </c>
      <c r="AI15250">
        <v>86</v>
      </c>
      <c r="AJ15250">
        <v>28</v>
      </c>
      <c r="AK15250">
        <v>58</v>
      </c>
      <c r="AL15250">
        <v>154</v>
      </c>
      <c r="AM15250">
        <v>9</v>
      </c>
      <c r="AN15250">
        <v>3.5999999046325684</v>
      </c>
      <c r="AO15250">
        <v>25</v>
      </c>
      <c r="AP15250">
        <v>91.300003051757813</v>
      </c>
      <c r="AQ15250">
        <v>88.099998474121094</v>
      </c>
    </row>
    <row r="15251" spans="16:43" x14ac:dyDescent="0.25">
      <c r="P15251" s="28" t="s">
        <v>155</v>
      </c>
      <c r="Q15251" s="28" t="s">
        <v>144</v>
      </c>
      <c r="R15251" s="28" t="s">
        <v>130</v>
      </c>
      <c r="S15251" s="28" t="s">
        <v>101</v>
      </c>
      <c r="T15251">
        <v>300</v>
      </c>
      <c r="U15251">
        <v>275</v>
      </c>
      <c r="V15251">
        <v>263</v>
      </c>
      <c r="W15251">
        <v>248</v>
      </c>
      <c r="X15251">
        <v>113</v>
      </c>
      <c r="Y15251">
        <v>135</v>
      </c>
      <c r="Z15251">
        <v>15</v>
      </c>
      <c r="AA15251">
        <v>15</v>
      </c>
      <c r="AB15251">
        <v>0</v>
      </c>
      <c r="AC15251">
        <v>0</v>
      </c>
      <c r="AD15251">
        <v>0</v>
      </c>
      <c r="AE15251">
        <v>113</v>
      </c>
      <c r="AF15251">
        <v>20</v>
      </c>
      <c r="AG15251">
        <v>11</v>
      </c>
      <c r="AH15251">
        <v>8</v>
      </c>
      <c r="AI15251">
        <v>93</v>
      </c>
      <c r="AJ15251">
        <v>28</v>
      </c>
      <c r="AK15251">
        <v>65</v>
      </c>
      <c r="AL15251">
        <v>150</v>
      </c>
      <c r="AM15251">
        <v>12</v>
      </c>
      <c r="AN15251">
        <v>4.4000000953674316</v>
      </c>
      <c r="AO15251">
        <v>24</v>
      </c>
      <c r="AP15251">
        <v>91.900001525878906</v>
      </c>
      <c r="AQ15251">
        <v>87.900001525878906</v>
      </c>
    </row>
    <row r="15252" spans="16:43" x14ac:dyDescent="0.25">
      <c r="P15252" s="28" t="s">
        <v>155</v>
      </c>
      <c r="Q15252" s="28" t="s">
        <v>144</v>
      </c>
      <c r="R15252" s="28" t="s">
        <v>130</v>
      </c>
      <c r="S15252" s="28" t="s">
        <v>102</v>
      </c>
      <c r="T15252">
        <v>288</v>
      </c>
      <c r="U15252">
        <v>265</v>
      </c>
      <c r="V15252">
        <v>255</v>
      </c>
      <c r="W15252">
        <v>240</v>
      </c>
      <c r="X15252">
        <v>112</v>
      </c>
      <c r="Y15252">
        <v>128</v>
      </c>
      <c r="Z15252">
        <v>15</v>
      </c>
      <c r="AA15252">
        <v>14</v>
      </c>
      <c r="AB15252">
        <v>1</v>
      </c>
      <c r="AC15252">
        <v>0</v>
      </c>
      <c r="AD15252">
        <v>0</v>
      </c>
      <c r="AE15252">
        <v>107</v>
      </c>
      <c r="AF15252">
        <v>19</v>
      </c>
      <c r="AG15252">
        <v>11</v>
      </c>
      <c r="AH15252">
        <v>8</v>
      </c>
      <c r="AI15252">
        <v>88</v>
      </c>
      <c r="AJ15252">
        <v>30</v>
      </c>
      <c r="AK15252">
        <v>58</v>
      </c>
      <c r="AL15252">
        <v>149</v>
      </c>
      <c r="AM15252">
        <v>10</v>
      </c>
      <c r="AN15252">
        <v>3.7000000476837158</v>
      </c>
      <c r="AO15252">
        <v>22</v>
      </c>
      <c r="AP15252">
        <v>92.300003051757813</v>
      </c>
      <c r="AQ15252">
        <v>88.800003051757813</v>
      </c>
    </row>
    <row r="15253" spans="16:43" x14ac:dyDescent="0.25">
      <c r="P15253" s="28" t="s">
        <v>155</v>
      </c>
      <c r="Q15253" s="28" t="s">
        <v>144</v>
      </c>
      <c r="R15253" s="28" t="s">
        <v>130</v>
      </c>
      <c r="S15253" s="28" t="s">
        <v>103</v>
      </c>
      <c r="T15253">
        <v>294</v>
      </c>
      <c r="U15253">
        <v>268</v>
      </c>
      <c r="V15253">
        <v>260</v>
      </c>
      <c r="W15253">
        <v>246</v>
      </c>
      <c r="X15253">
        <v>113</v>
      </c>
      <c r="Y15253">
        <v>133</v>
      </c>
      <c r="Z15253">
        <v>14</v>
      </c>
      <c r="AA15253">
        <v>13</v>
      </c>
      <c r="AB15253">
        <v>0</v>
      </c>
      <c r="AC15253">
        <v>0</v>
      </c>
      <c r="AD15253">
        <v>0</v>
      </c>
      <c r="AE15253">
        <v>110</v>
      </c>
      <c r="AF15253">
        <v>17</v>
      </c>
      <c r="AG15253">
        <v>11</v>
      </c>
      <c r="AH15253">
        <v>7</v>
      </c>
      <c r="AI15253">
        <v>93</v>
      </c>
      <c r="AJ15253">
        <v>32</v>
      </c>
      <c r="AK15253">
        <v>61</v>
      </c>
      <c r="AL15253">
        <v>149</v>
      </c>
      <c r="AM15253">
        <v>8</v>
      </c>
      <c r="AN15253">
        <v>3.0999999046325684</v>
      </c>
      <c r="AO15253">
        <v>27</v>
      </c>
      <c r="AP15253">
        <v>91</v>
      </c>
      <c r="AQ15253">
        <v>88.199996948242188</v>
      </c>
    </row>
    <row r="15254" spans="16:43" x14ac:dyDescent="0.25">
      <c r="P15254" s="28" t="s">
        <v>155</v>
      </c>
      <c r="Q15254" s="28" t="s">
        <v>144</v>
      </c>
      <c r="R15254" s="28" t="s">
        <v>130</v>
      </c>
      <c r="S15254" s="28" t="s">
        <v>104</v>
      </c>
      <c r="T15254">
        <v>296</v>
      </c>
      <c r="U15254">
        <v>271</v>
      </c>
      <c r="V15254">
        <v>261</v>
      </c>
      <c r="W15254">
        <v>246</v>
      </c>
      <c r="X15254">
        <v>111</v>
      </c>
      <c r="Y15254">
        <v>135</v>
      </c>
      <c r="Z15254">
        <v>15</v>
      </c>
      <c r="AA15254">
        <v>14</v>
      </c>
      <c r="AB15254">
        <v>1</v>
      </c>
      <c r="AC15254">
        <v>1</v>
      </c>
      <c r="AD15254">
        <v>0</v>
      </c>
      <c r="AE15254">
        <v>110</v>
      </c>
      <c r="AF15254">
        <v>19</v>
      </c>
      <c r="AG15254">
        <v>11</v>
      </c>
      <c r="AH15254">
        <v>8</v>
      </c>
      <c r="AI15254">
        <v>91</v>
      </c>
      <c r="AJ15254">
        <v>31</v>
      </c>
      <c r="AK15254">
        <v>61</v>
      </c>
      <c r="AL15254">
        <v>151</v>
      </c>
      <c r="AM15254">
        <v>10</v>
      </c>
      <c r="AN15254">
        <v>3.5999999046325684</v>
      </c>
      <c r="AO15254">
        <v>25</v>
      </c>
      <c r="AP15254">
        <v>91.400001525878906</v>
      </c>
      <c r="AQ15254">
        <v>88.199996948242188</v>
      </c>
    </row>
    <row r="15255" spans="16:43" x14ac:dyDescent="0.25">
      <c r="P15255" s="28" t="s">
        <v>155</v>
      </c>
      <c r="Q15255" s="28" t="s">
        <v>144</v>
      </c>
      <c r="R15255" s="28" t="s">
        <v>130</v>
      </c>
      <c r="S15255" s="28" t="s">
        <v>105</v>
      </c>
      <c r="T15255">
        <v>298</v>
      </c>
      <c r="U15255">
        <v>273</v>
      </c>
      <c r="V15255">
        <v>265</v>
      </c>
      <c r="W15255">
        <v>250</v>
      </c>
      <c r="X15255">
        <v>125</v>
      </c>
      <c r="Y15255">
        <v>125</v>
      </c>
      <c r="Z15255">
        <v>15</v>
      </c>
      <c r="AA15255">
        <v>14</v>
      </c>
      <c r="AB15255">
        <v>1</v>
      </c>
      <c r="AC15255">
        <v>1</v>
      </c>
      <c r="AD15255">
        <v>0</v>
      </c>
      <c r="AE15255">
        <v>114</v>
      </c>
      <c r="AF15255">
        <v>22</v>
      </c>
      <c r="AG15255">
        <v>9</v>
      </c>
      <c r="AH15255">
        <v>13</v>
      </c>
      <c r="AI15255">
        <v>92</v>
      </c>
      <c r="AJ15255">
        <v>36</v>
      </c>
      <c r="AK15255">
        <v>56</v>
      </c>
      <c r="AL15255">
        <v>151</v>
      </c>
      <c r="AM15255">
        <v>8</v>
      </c>
      <c r="AN15255">
        <v>3</v>
      </c>
      <c r="AO15255">
        <v>25</v>
      </c>
      <c r="AP15255">
        <v>91.599998474121094</v>
      </c>
      <c r="AQ15255">
        <v>88.900001525878906</v>
      </c>
    </row>
    <row r="15256" spans="16:43" x14ac:dyDescent="0.25">
      <c r="P15256" s="28" t="s">
        <v>155</v>
      </c>
      <c r="Q15256" s="28" t="s">
        <v>144</v>
      </c>
      <c r="R15256" s="28" t="s">
        <v>130</v>
      </c>
      <c r="S15256" s="28" t="s">
        <v>106</v>
      </c>
      <c r="T15256">
        <v>306</v>
      </c>
      <c r="U15256">
        <v>283</v>
      </c>
      <c r="V15256">
        <v>272</v>
      </c>
      <c r="W15256">
        <v>257</v>
      </c>
      <c r="X15256">
        <v>125</v>
      </c>
      <c r="Y15256">
        <v>131</v>
      </c>
      <c r="Z15256">
        <v>15</v>
      </c>
      <c r="AA15256">
        <v>14</v>
      </c>
      <c r="AB15256">
        <v>1</v>
      </c>
      <c r="AC15256">
        <v>0</v>
      </c>
      <c r="AD15256">
        <v>0</v>
      </c>
      <c r="AE15256">
        <v>109</v>
      </c>
      <c r="AF15256">
        <v>22</v>
      </c>
      <c r="AG15256">
        <v>10</v>
      </c>
      <c r="AH15256">
        <v>12</v>
      </c>
      <c r="AI15256">
        <v>87</v>
      </c>
      <c r="AJ15256">
        <v>31</v>
      </c>
      <c r="AK15256">
        <v>56</v>
      </c>
      <c r="AL15256">
        <v>163</v>
      </c>
      <c r="AM15256">
        <v>11</v>
      </c>
      <c r="AN15256">
        <v>3.7999999523162842</v>
      </c>
      <c r="AO15256">
        <v>23</v>
      </c>
      <c r="AP15256">
        <v>92.5</v>
      </c>
      <c r="AQ15256">
        <v>89</v>
      </c>
    </row>
    <row r="15257" spans="16:43" x14ac:dyDescent="0.25">
      <c r="P15257" s="28" t="s">
        <v>155</v>
      </c>
      <c r="Q15257" s="28" t="s">
        <v>144</v>
      </c>
      <c r="R15257" s="28" t="s">
        <v>130</v>
      </c>
      <c r="S15257" s="28" t="s">
        <v>107</v>
      </c>
      <c r="T15257">
        <v>299</v>
      </c>
      <c r="U15257">
        <v>274</v>
      </c>
      <c r="V15257">
        <v>265</v>
      </c>
      <c r="W15257">
        <v>249</v>
      </c>
      <c r="X15257">
        <v>119</v>
      </c>
      <c r="Y15257">
        <v>131</v>
      </c>
      <c r="Z15257">
        <v>15</v>
      </c>
      <c r="AA15257">
        <v>14</v>
      </c>
      <c r="AB15257">
        <v>1</v>
      </c>
      <c r="AC15257">
        <v>0</v>
      </c>
      <c r="AD15257">
        <v>0</v>
      </c>
      <c r="AE15257">
        <v>111</v>
      </c>
      <c r="AF15257">
        <v>20</v>
      </c>
      <c r="AG15257">
        <v>10</v>
      </c>
      <c r="AH15257">
        <v>10</v>
      </c>
      <c r="AI15257">
        <v>91</v>
      </c>
      <c r="AJ15257">
        <v>33</v>
      </c>
      <c r="AK15257">
        <v>59</v>
      </c>
      <c r="AL15257">
        <v>154</v>
      </c>
      <c r="AM15257">
        <v>9</v>
      </c>
      <c r="AN15257">
        <v>3.2999999523162842</v>
      </c>
      <c r="AO15257">
        <v>25</v>
      </c>
      <c r="AP15257">
        <v>91.599998474121094</v>
      </c>
      <c r="AQ15257">
        <v>88.5</v>
      </c>
    </row>
    <row r="15258" spans="16:43" x14ac:dyDescent="0.25">
      <c r="P15258" s="28" t="s">
        <v>155</v>
      </c>
      <c r="Q15258" s="28" t="s">
        <v>144</v>
      </c>
      <c r="R15258" s="28" t="s">
        <v>130</v>
      </c>
      <c r="S15258" s="28" t="s">
        <v>108</v>
      </c>
      <c r="T15258">
        <v>302</v>
      </c>
      <c r="U15258">
        <v>284</v>
      </c>
      <c r="V15258">
        <v>272</v>
      </c>
      <c r="W15258">
        <v>258</v>
      </c>
      <c r="X15258">
        <v>130</v>
      </c>
      <c r="Y15258">
        <v>127</v>
      </c>
      <c r="Z15258">
        <v>14</v>
      </c>
      <c r="AA15258">
        <v>13</v>
      </c>
      <c r="AB15258">
        <v>1</v>
      </c>
      <c r="AC15258">
        <v>0</v>
      </c>
      <c r="AD15258">
        <v>0</v>
      </c>
      <c r="AE15258">
        <v>113</v>
      </c>
      <c r="AF15258">
        <v>20</v>
      </c>
      <c r="AG15258">
        <v>11</v>
      </c>
      <c r="AH15258">
        <v>9</v>
      </c>
      <c r="AI15258">
        <v>93</v>
      </c>
      <c r="AJ15258">
        <v>33</v>
      </c>
      <c r="AK15258">
        <v>59</v>
      </c>
      <c r="AL15258">
        <v>159</v>
      </c>
      <c r="AM15258">
        <v>12</v>
      </c>
      <c r="AN15258">
        <v>4.0999999046325684</v>
      </c>
      <c r="AO15258">
        <v>18</v>
      </c>
      <c r="AP15258">
        <v>94.099998474121094</v>
      </c>
      <c r="AQ15258">
        <v>90.199996948242188</v>
      </c>
    </row>
    <row r="15259" spans="16:43" x14ac:dyDescent="0.25">
      <c r="P15259" s="28" t="s">
        <v>155</v>
      </c>
      <c r="Q15259" s="28" t="s">
        <v>144</v>
      </c>
      <c r="R15259" s="28" t="s">
        <v>130</v>
      </c>
      <c r="S15259" s="28" t="s">
        <v>109</v>
      </c>
      <c r="T15259">
        <v>287</v>
      </c>
      <c r="U15259">
        <v>272</v>
      </c>
      <c r="V15259">
        <v>264</v>
      </c>
      <c r="W15259">
        <v>252</v>
      </c>
      <c r="X15259">
        <v>135</v>
      </c>
      <c r="Y15259">
        <v>117</v>
      </c>
      <c r="Z15259">
        <v>11</v>
      </c>
      <c r="AA15259">
        <v>11</v>
      </c>
      <c r="AB15259">
        <v>1</v>
      </c>
      <c r="AC15259">
        <v>0</v>
      </c>
      <c r="AD15259">
        <v>0</v>
      </c>
      <c r="AE15259">
        <v>108</v>
      </c>
      <c r="AF15259">
        <v>19</v>
      </c>
      <c r="AG15259">
        <v>9</v>
      </c>
      <c r="AH15259">
        <v>9</v>
      </c>
      <c r="AI15259">
        <v>90</v>
      </c>
      <c r="AJ15259">
        <v>26</v>
      </c>
      <c r="AK15259">
        <v>64</v>
      </c>
      <c r="AL15259">
        <v>155</v>
      </c>
      <c r="AM15259">
        <v>8</v>
      </c>
      <c r="AN15259">
        <v>2.9000000953674316</v>
      </c>
      <c r="AO15259">
        <v>16</v>
      </c>
      <c r="AP15259">
        <v>94.5</v>
      </c>
      <c r="AQ15259">
        <v>91.699996948242188</v>
      </c>
    </row>
    <row r="15260" spans="16:43" x14ac:dyDescent="0.25">
      <c r="P15260" s="28" t="s">
        <v>155</v>
      </c>
      <c r="Q15260" s="28" t="s">
        <v>144</v>
      </c>
      <c r="R15260" s="28" t="s">
        <v>130</v>
      </c>
      <c r="S15260" s="28" t="s">
        <v>110</v>
      </c>
      <c r="T15260">
        <v>292</v>
      </c>
      <c r="U15260">
        <v>273</v>
      </c>
      <c r="V15260">
        <v>263</v>
      </c>
      <c r="W15260">
        <v>250</v>
      </c>
      <c r="X15260">
        <v>129</v>
      </c>
      <c r="Y15260">
        <v>121</v>
      </c>
      <c r="Z15260">
        <v>13</v>
      </c>
      <c r="AA15260">
        <v>12</v>
      </c>
      <c r="AB15260">
        <v>1</v>
      </c>
      <c r="AC15260">
        <v>0</v>
      </c>
      <c r="AD15260">
        <v>0</v>
      </c>
      <c r="AE15260">
        <v>108</v>
      </c>
      <c r="AF15260">
        <v>20</v>
      </c>
      <c r="AG15260">
        <v>11</v>
      </c>
      <c r="AH15260">
        <v>9</v>
      </c>
      <c r="AI15260">
        <v>88</v>
      </c>
      <c r="AJ15260">
        <v>26</v>
      </c>
      <c r="AK15260">
        <v>63</v>
      </c>
      <c r="AL15260">
        <v>155</v>
      </c>
      <c r="AM15260">
        <v>10</v>
      </c>
      <c r="AN15260">
        <v>3.5</v>
      </c>
      <c r="AO15260">
        <v>19</v>
      </c>
      <c r="AP15260">
        <v>93.5</v>
      </c>
      <c r="AQ15260">
        <v>90.199996948242188</v>
      </c>
    </row>
    <row r="15261" spans="16:43" x14ac:dyDescent="0.25">
      <c r="P15261" s="28" t="s">
        <v>155</v>
      </c>
      <c r="Q15261" s="28" t="s">
        <v>144</v>
      </c>
      <c r="R15261" s="28" t="s">
        <v>130</v>
      </c>
      <c r="S15261" s="28" t="s">
        <v>111</v>
      </c>
      <c r="T15261">
        <v>297</v>
      </c>
      <c r="U15261">
        <v>279</v>
      </c>
      <c r="V15261">
        <v>271</v>
      </c>
      <c r="W15261">
        <v>256</v>
      </c>
      <c r="X15261">
        <v>134</v>
      </c>
      <c r="Y15261">
        <v>121</v>
      </c>
      <c r="Z15261">
        <v>16</v>
      </c>
      <c r="AA15261">
        <v>14</v>
      </c>
      <c r="AB15261">
        <v>1</v>
      </c>
      <c r="AC15261">
        <v>0</v>
      </c>
      <c r="AD15261">
        <v>0</v>
      </c>
      <c r="AE15261">
        <v>115</v>
      </c>
      <c r="AF15261">
        <v>19</v>
      </c>
      <c r="AG15261">
        <v>8</v>
      </c>
      <c r="AH15261">
        <v>10</v>
      </c>
      <c r="AI15261">
        <v>96</v>
      </c>
      <c r="AJ15261">
        <v>25</v>
      </c>
      <c r="AK15261">
        <v>71</v>
      </c>
      <c r="AL15261">
        <v>157</v>
      </c>
      <c r="AM15261">
        <v>8</v>
      </c>
      <c r="AN15261">
        <v>2.7999999523162842</v>
      </c>
      <c r="AO15261">
        <v>17</v>
      </c>
      <c r="AP15261">
        <v>94.099998474121094</v>
      </c>
      <c r="AQ15261">
        <v>91.5</v>
      </c>
    </row>
    <row r="15262" spans="16:43" x14ac:dyDescent="0.25">
      <c r="P15262" s="28" t="s">
        <v>155</v>
      </c>
      <c r="Q15262" s="28" t="s">
        <v>144</v>
      </c>
      <c r="R15262" s="28" t="s">
        <v>130</v>
      </c>
      <c r="S15262" s="28" t="s">
        <v>112</v>
      </c>
      <c r="T15262">
        <v>294</v>
      </c>
      <c r="U15262">
        <v>277</v>
      </c>
      <c r="V15262">
        <v>268</v>
      </c>
      <c r="W15262">
        <v>254</v>
      </c>
      <c r="X15262">
        <v>132</v>
      </c>
      <c r="Y15262">
        <v>122</v>
      </c>
      <c r="Z15262">
        <v>14</v>
      </c>
      <c r="AA15262">
        <v>12</v>
      </c>
      <c r="AB15262">
        <v>1</v>
      </c>
      <c r="AC15262">
        <v>0</v>
      </c>
      <c r="AD15262">
        <v>0</v>
      </c>
      <c r="AE15262">
        <v>111</v>
      </c>
      <c r="AF15262">
        <v>19</v>
      </c>
      <c r="AG15262">
        <v>10</v>
      </c>
      <c r="AH15262">
        <v>9</v>
      </c>
      <c r="AI15262">
        <v>92</v>
      </c>
      <c r="AJ15262">
        <v>27</v>
      </c>
      <c r="AK15262">
        <v>64</v>
      </c>
      <c r="AL15262">
        <v>157</v>
      </c>
      <c r="AM15262">
        <v>9</v>
      </c>
      <c r="AN15262">
        <v>3.2999999523162842</v>
      </c>
      <c r="AO15262">
        <v>18</v>
      </c>
      <c r="AP15262">
        <v>94</v>
      </c>
      <c r="AQ15262">
        <v>90.900001525878906</v>
      </c>
    </row>
    <row r="15263" spans="16:43" x14ac:dyDescent="0.25">
      <c r="P15263" s="28" t="s">
        <v>155</v>
      </c>
      <c r="Q15263" s="28" t="s">
        <v>144</v>
      </c>
      <c r="R15263" s="28" t="s">
        <v>130</v>
      </c>
      <c r="S15263" s="28" t="s">
        <v>113</v>
      </c>
      <c r="T15263">
        <v>297</v>
      </c>
      <c r="U15263">
        <v>278</v>
      </c>
      <c r="V15263">
        <v>266</v>
      </c>
      <c r="W15263">
        <v>251</v>
      </c>
      <c r="X15263">
        <v>138</v>
      </c>
      <c r="Y15263">
        <v>113</v>
      </c>
      <c r="Z15263">
        <v>14</v>
      </c>
      <c r="AA15263">
        <v>13</v>
      </c>
      <c r="AB15263">
        <v>1</v>
      </c>
      <c r="AC15263">
        <v>0</v>
      </c>
      <c r="AD15263">
        <v>0</v>
      </c>
      <c r="AE15263">
        <v>111</v>
      </c>
      <c r="AF15263">
        <v>19</v>
      </c>
      <c r="AG15263">
        <v>9</v>
      </c>
      <c r="AH15263">
        <v>10</v>
      </c>
      <c r="AI15263">
        <v>92</v>
      </c>
      <c r="AJ15263">
        <v>25</v>
      </c>
      <c r="AK15263">
        <v>67</v>
      </c>
      <c r="AL15263">
        <v>155</v>
      </c>
      <c r="AM15263">
        <v>12</v>
      </c>
      <c r="AN15263">
        <v>4.3000001907348633</v>
      </c>
      <c r="AO15263">
        <v>19</v>
      </c>
      <c r="AP15263">
        <v>93.699996948242188</v>
      </c>
      <c r="AQ15263">
        <v>89.599998474121094</v>
      </c>
    </row>
    <row r="15264" spans="16:43" x14ac:dyDescent="0.25">
      <c r="P15264" s="28" t="s">
        <v>155</v>
      </c>
      <c r="Q15264" s="28" t="s">
        <v>144</v>
      </c>
      <c r="R15264" s="28" t="s">
        <v>130</v>
      </c>
      <c r="S15264" s="28" t="s">
        <v>114</v>
      </c>
      <c r="T15264">
        <v>312</v>
      </c>
      <c r="U15264">
        <v>289</v>
      </c>
      <c r="V15264">
        <v>278</v>
      </c>
      <c r="W15264">
        <v>257</v>
      </c>
      <c r="X15264">
        <v>142</v>
      </c>
      <c r="Y15264">
        <v>115</v>
      </c>
      <c r="Z15264">
        <v>21</v>
      </c>
      <c r="AA15264">
        <v>19</v>
      </c>
      <c r="AB15264">
        <v>1</v>
      </c>
      <c r="AC15264">
        <v>1</v>
      </c>
      <c r="AD15264">
        <v>0</v>
      </c>
      <c r="AE15264">
        <v>120</v>
      </c>
      <c r="AF15264">
        <v>25</v>
      </c>
      <c r="AG15264">
        <v>14</v>
      </c>
      <c r="AH15264">
        <v>11</v>
      </c>
      <c r="AI15264">
        <v>95</v>
      </c>
      <c r="AJ15264">
        <v>29</v>
      </c>
      <c r="AK15264">
        <v>66</v>
      </c>
      <c r="AL15264">
        <v>158</v>
      </c>
      <c r="AM15264">
        <v>11</v>
      </c>
      <c r="AN15264">
        <v>3.7999999523162842</v>
      </c>
      <c r="AO15264">
        <v>22</v>
      </c>
      <c r="AP15264">
        <v>92.900001525878906</v>
      </c>
      <c r="AQ15264">
        <v>89.300003051757813</v>
      </c>
    </row>
    <row r="15265" spans="16:43" x14ac:dyDescent="0.25">
      <c r="P15265" s="28" t="s">
        <v>155</v>
      </c>
      <c r="Q15265" s="28" t="s">
        <v>144</v>
      </c>
      <c r="R15265" s="28" t="s">
        <v>130</v>
      </c>
      <c r="S15265" s="28" t="s">
        <v>115</v>
      </c>
      <c r="T15265">
        <v>309</v>
      </c>
      <c r="U15265">
        <v>287</v>
      </c>
      <c r="V15265">
        <v>273</v>
      </c>
      <c r="W15265">
        <v>262</v>
      </c>
      <c r="X15265">
        <v>146</v>
      </c>
      <c r="Y15265">
        <v>116</v>
      </c>
      <c r="Z15265">
        <v>11</v>
      </c>
      <c r="AA15265">
        <v>10</v>
      </c>
      <c r="AB15265">
        <v>1</v>
      </c>
      <c r="AC15265">
        <v>0</v>
      </c>
      <c r="AD15265">
        <v>0</v>
      </c>
      <c r="AE15265">
        <v>120</v>
      </c>
      <c r="AF15265">
        <v>21</v>
      </c>
      <c r="AG15265">
        <v>11</v>
      </c>
      <c r="AH15265">
        <v>10</v>
      </c>
      <c r="AI15265">
        <v>98</v>
      </c>
      <c r="AJ15265">
        <v>29</v>
      </c>
      <c r="AK15265">
        <v>70</v>
      </c>
      <c r="AL15265">
        <v>153</v>
      </c>
      <c r="AM15265">
        <v>14</v>
      </c>
      <c r="AN15265">
        <v>4.8000001907348633</v>
      </c>
      <c r="AO15265">
        <v>22</v>
      </c>
      <c r="AP15265">
        <v>92.900001525878906</v>
      </c>
      <c r="AQ15265">
        <v>88.5</v>
      </c>
    </row>
    <row r="15266" spans="16:43" x14ac:dyDescent="0.25">
      <c r="P15266" s="28" t="s">
        <v>155</v>
      </c>
      <c r="Q15266" s="28" t="s">
        <v>144</v>
      </c>
      <c r="R15266" s="28" t="s">
        <v>130</v>
      </c>
      <c r="S15266" s="28" t="s">
        <v>116</v>
      </c>
      <c r="T15266">
        <v>308</v>
      </c>
      <c r="U15266">
        <v>288</v>
      </c>
      <c r="V15266">
        <v>279</v>
      </c>
      <c r="W15266">
        <v>263</v>
      </c>
      <c r="X15266">
        <v>155</v>
      </c>
      <c r="Y15266">
        <v>109</v>
      </c>
      <c r="Z15266">
        <v>15</v>
      </c>
      <c r="AA15266">
        <v>14</v>
      </c>
      <c r="AB15266">
        <v>1</v>
      </c>
      <c r="AC15266">
        <v>0</v>
      </c>
      <c r="AD15266">
        <v>0</v>
      </c>
      <c r="AE15266">
        <v>125</v>
      </c>
      <c r="AF15266">
        <v>19</v>
      </c>
      <c r="AG15266">
        <v>10</v>
      </c>
      <c r="AH15266">
        <v>9</v>
      </c>
      <c r="AI15266">
        <v>106</v>
      </c>
      <c r="AJ15266">
        <v>31</v>
      </c>
      <c r="AK15266">
        <v>75</v>
      </c>
      <c r="AL15266">
        <v>153</v>
      </c>
      <c r="AM15266">
        <v>10</v>
      </c>
      <c r="AN15266">
        <v>3.4000000953674316</v>
      </c>
      <c r="AO15266">
        <v>20</v>
      </c>
      <c r="AP15266">
        <v>93.599998474121094</v>
      </c>
      <c r="AQ15266">
        <v>90.300003051757813</v>
      </c>
    </row>
    <row r="15267" spans="16:43" x14ac:dyDescent="0.25">
      <c r="P15267" s="28" t="s">
        <v>155</v>
      </c>
      <c r="Q15267" s="28" t="s">
        <v>144</v>
      </c>
      <c r="R15267" s="28" t="s">
        <v>130</v>
      </c>
      <c r="S15267" s="28" t="s">
        <v>117</v>
      </c>
      <c r="T15267">
        <v>306</v>
      </c>
      <c r="U15267">
        <v>286</v>
      </c>
      <c r="V15267">
        <v>274</v>
      </c>
      <c r="W15267">
        <v>258</v>
      </c>
      <c r="X15267">
        <v>145</v>
      </c>
      <c r="Y15267">
        <v>113</v>
      </c>
      <c r="Z15267">
        <v>15</v>
      </c>
      <c r="AA15267">
        <v>14</v>
      </c>
      <c r="AB15267">
        <v>1</v>
      </c>
      <c r="AC15267">
        <v>0</v>
      </c>
      <c r="AD15267">
        <v>0</v>
      </c>
      <c r="AE15267">
        <v>119</v>
      </c>
      <c r="AF15267">
        <v>21</v>
      </c>
      <c r="AG15267">
        <v>11</v>
      </c>
      <c r="AH15267">
        <v>10</v>
      </c>
      <c r="AI15267">
        <v>98</v>
      </c>
      <c r="AJ15267">
        <v>29</v>
      </c>
      <c r="AK15267">
        <v>69</v>
      </c>
      <c r="AL15267">
        <v>155</v>
      </c>
      <c r="AM15267">
        <v>12</v>
      </c>
      <c r="AN15267">
        <v>4.0999999046325684</v>
      </c>
      <c r="AO15267">
        <v>21</v>
      </c>
      <c r="AP15267">
        <v>93.300003051757813</v>
      </c>
      <c r="AQ15267">
        <v>89.400001525878906</v>
      </c>
    </row>
    <row r="15268" spans="16:43" x14ac:dyDescent="0.25">
      <c r="P15268" s="28" t="s">
        <v>155</v>
      </c>
      <c r="Q15268" s="28" t="s">
        <v>144</v>
      </c>
      <c r="R15268" s="28" t="s">
        <v>130</v>
      </c>
      <c r="S15268" s="28" t="s">
        <v>118</v>
      </c>
      <c r="T15268">
        <v>339</v>
      </c>
      <c r="U15268">
        <v>324</v>
      </c>
      <c r="V15268">
        <v>308</v>
      </c>
      <c r="W15268">
        <v>294</v>
      </c>
      <c r="X15268">
        <v>155</v>
      </c>
      <c r="Y15268">
        <v>139</v>
      </c>
      <c r="Z15268">
        <v>14</v>
      </c>
      <c r="AA15268">
        <v>14</v>
      </c>
      <c r="AB15268">
        <v>0</v>
      </c>
      <c r="AC15268">
        <v>0</v>
      </c>
      <c r="AD15268">
        <v>0</v>
      </c>
      <c r="AE15268">
        <v>124</v>
      </c>
      <c r="AF15268">
        <v>23</v>
      </c>
      <c r="AG15268">
        <v>12</v>
      </c>
      <c r="AH15268">
        <v>12</v>
      </c>
      <c r="AI15268">
        <v>101</v>
      </c>
      <c r="AJ15268">
        <v>27</v>
      </c>
      <c r="AK15268">
        <v>74</v>
      </c>
      <c r="AL15268">
        <v>185</v>
      </c>
      <c r="AM15268">
        <v>15</v>
      </c>
      <c r="AN15268">
        <v>4.8000001907348633</v>
      </c>
      <c r="AO15268">
        <v>16</v>
      </c>
      <c r="AP15268">
        <v>95.400001525878906</v>
      </c>
      <c r="AQ15268">
        <v>90.900001525878906</v>
      </c>
    </row>
    <row r="15269" spans="16:43" x14ac:dyDescent="0.25">
      <c r="P15269" s="28" t="s">
        <v>155</v>
      </c>
      <c r="Q15269" s="28" t="s">
        <v>144</v>
      </c>
      <c r="R15269" s="28" t="s">
        <v>130</v>
      </c>
      <c r="S15269" s="28" t="s">
        <v>119</v>
      </c>
      <c r="T15269">
        <v>348</v>
      </c>
      <c r="U15269">
        <v>326</v>
      </c>
      <c r="V15269">
        <v>317</v>
      </c>
      <c r="W15269">
        <v>300</v>
      </c>
      <c r="X15269">
        <v>151</v>
      </c>
      <c r="Y15269">
        <v>149</v>
      </c>
      <c r="Z15269">
        <v>17</v>
      </c>
      <c r="AA15269">
        <v>15</v>
      </c>
      <c r="AB15269">
        <v>1</v>
      </c>
      <c r="AC15269">
        <v>0</v>
      </c>
      <c r="AD15269">
        <v>0</v>
      </c>
      <c r="AE15269">
        <v>124</v>
      </c>
      <c r="AF15269">
        <v>25</v>
      </c>
      <c r="AG15269">
        <v>16</v>
      </c>
      <c r="AH15269">
        <v>9</v>
      </c>
      <c r="AI15269">
        <v>99</v>
      </c>
      <c r="AJ15269">
        <v>28</v>
      </c>
      <c r="AK15269">
        <v>71</v>
      </c>
      <c r="AL15269">
        <v>193</v>
      </c>
      <c r="AM15269">
        <v>9</v>
      </c>
      <c r="AN15269">
        <v>2.9000000953674316</v>
      </c>
      <c r="AO15269">
        <v>22</v>
      </c>
      <c r="AP15269">
        <v>93.800003051757813</v>
      </c>
      <c r="AQ15269">
        <v>91.099998474121094</v>
      </c>
    </row>
    <row r="15270" spans="16:43" x14ac:dyDescent="0.25">
      <c r="P15270" s="28" t="s">
        <v>155</v>
      </c>
      <c r="Q15270" s="28" t="s">
        <v>144</v>
      </c>
      <c r="R15270" s="28" t="s">
        <v>130</v>
      </c>
      <c r="S15270" s="28" t="s">
        <v>120</v>
      </c>
      <c r="T15270">
        <v>354</v>
      </c>
      <c r="U15270">
        <v>331</v>
      </c>
      <c r="V15270">
        <v>319</v>
      </c>
      <c r="W15270">
        <v>300</v>
      </c>
      <c r="X15270">
        <v>154</v>
      </c>
      <c r="Y15270">
        <v>147</v>
      </c>
      <c r="Z15270">
        <v>18</v>
      </c>
      <c r="AA15270">
        <v>18</v>
      </c>
      <c r="AB15270">
        <v>1</v>
      </c>
      <c r="AC15270">
        <v>0</v>
      </c>
      <c r="AD15270">
        <v>0</v>
      </c>
      <c r="AE15270">
        <v>125</v>
      </c>
      <c r="AF15270">
        <v>23</v>
      </c>
      <c r="AG15270">
        <v>14</v>
      </c>
      <c r="AH15270">
        <v>8</v>
      </c>
      <c r="AI15270">
        <v>103</v>
      </c>
      <c r="AJ15270">
        <v>33</v>
      </c>
      <c r="AK15270">
        <v>70</v>
      </c>
      <c r="AL15270">
        <v>193</v>
      </c>
      <c r="AM15270">
        <v>13</v>
      </c>
      <c r="AN15270">
        <v>3.7999999523162842</v>
      </c>
      <c r="AO15270">
        <v>23</v>
      </c>
      <c r="AP15270">
        <v>93.5</v>
      </c>
      <c r="AQ15270">
        <v>89.900001525878906</v>
      </c>
    </row>
    <row r="15271" spans="16:43" x14ac:dyDescent="0.25">
      <c r="P15271" s="28" t="s">
        <v>155</v>
      </c>
      <c r="Q15271" s="28" t="s">
        <v>144</v>
      </c>
      <c r="R15271" s="28" t="s">
        <v>130</v>
      </c>
      <c r="S15271" s="28" t="s">
        <v>121</v>
      </c>
      <c r="T15271">
        <v>342</v>
      </c>
      <c r="U15271">
        <v>318</v>
      </c>
      <c r="V15271">
        <v>310</v>
      </c>
      <c r="W15271">
        <v>293</v>
      </c>
      <c r="X15271">
        <v>157</v>
      </c>
      <c r="Y15271">
        <v>136</v>
      </c>
      <c r="Z15271">
        <v>17</v>
      </c>
      <c r="AA15271">
        <v>16</v>
      </c>
      <c r="AB15271">
        <v>1</v>
      </c>
      <c r="AC15271">
        <v>0</v>
      </c>
      <c r="AD15271">
        <v>0</v>
      </c>
      <c r="AE15271">
        <v>121</v>
      </c>
      <c r="AF15271">
        <v>19</v>
      </c>
      <c r="AG15271">
        <v>11</v>
      </c>
      <c r="AH15271">
        <v>9</v>
      </c>
      <c r="AI15271">
        <v>102</v>
      </c>
      <c r="AJ15271">
        <v>34</v>
      </c>
      <c r="AK15271">
        <v>67</v>
      </c>
      <c r="AL15271">
        <v>189</v>
      </c>
      <c r="AM15271">
        <v>8</v>
      </c>
      <c r="AN15271">
        <v>2.5</v>
      </c>
      <c r="AO15271">
        <v>24</v>
      </c>
      <c r="AP15271">
        <v>92.900001525878906</v>
      </c>
      <c r="AQ15271">
        <v>90.599998474121094</v>
      </c>
    </row>
    <row r="15272" spans="16:43" x14ac:dyDescent="0.25">
      <c r="P15272" s="28" t="s">
        <v>155</v>
      </c>
      <c r="Q15272" s="28" t="s">
        <v>144</v>
      </c>
      <c r="R15272" s="28" t="s">
        <v>130</v>
      </c>
      <c r="S15272" s="28" t="s">
        <v>122</v>
      </c>
      <c r="T15272">
        <v>346</v>
      </c>
      <c r="U15272">
        <v>325</v>
      </c>
      <c r="V15272">
        <v>314</v>
      </c>
      <c r="W15272">
        <v>297</v>
      </c>
      <c r="X15272">
        <v>154</v>
      </c>
      <c r="Y15272">
        <v>143</v>
      </c>
      <c r="Z15272">
        <v>17</v>
      </c>
      <c r="AA15272">
        <v>16</v>
      </c>
      <c r="AB15272">
        <v>1</v>
      </c>
      <c r="AC15272">
        <v>0</v>
      </c>
      <c r="AD15272">
        <v>0</v>
      </c>
      <c r="AE15272">
        <v>124</v>
      </c>
      <c r="AF15272">
        <v>22</v>
      </c>
      <c r="AG15272">
        <v>13</v>
      </c>
      <c r="AH15272">
        <v>9</v>
      </c>
      <c r="AI15272">
        <v>101</v>
      </c>
      <c r="AJ15272">
        <v>31</v>
      </c>
      <c r="AK15272">
        <v>71</v>
      </c>
      <c r="AL15272">
        <v>190</v>
      </c>
      <c r="AM15272">
        <v>11</v>
      </c>
      <c r="AN15272">
        <v>3.5</v>
      </c>
      <c r="AO15272">
        <v>21</v>
      </c>
      <c r="AP15272">
        <v>93.900001525878906</v>
      </c>
      <c r="AQ15272">
        <v>90.599998474121094</v>
      </c>
    </row>
    <row r="15273" spans="16:43" x14ac:dyDescent="0.25">
      <c r="P15273" s="28" t="s">
        <v>155</v>
      </c>
      <c r="Q15273" s="28" t="s">
        <v>144</v>
      </c>
      <c r="R15273" s="28" t="s">
        <v>130</v>
      </c>
      <c r="S15273" s="28" t="s">
        <v>123</v>
      </c>
      <c r="T15273">
        <v>349</v>
      </c>
      <c r="U15273">
        <v>329</v>
      </c>
      <c r="V15273">
        <v>321</v>
      </c>
      <c r="W15273">
        <v>305</v>
      </c>
      <c r="X15273">
        <v>174</v>
      </c>
      <c r="Y15273">
        <v>131</v>
      </c>
      <c r="Z15273">
        <v>17</v>
      </c>
      <c r="AA15273">
        <v>16</v>
      </c>
      <c r="AB15273">
        <v>0</v>
      </c>
      <c r="AC15273">
        <v>0</v>
      </c>
      <c r="AD15273">
        <v>0</v>
      </c>
      <c r="AE15273">
        <v>120</v>
      </c>
      <c r="AF15273">
        <v>16</v>
      </c>
      <c r="AG15273">
        <v>7</v>
      </c>
      <c r="AH15273">
        <v>9</v>
      </c>
      <c r="AI15273">
        <v>104</v>
      </c>
      <c r="AJ15273">
        <v>34</v>
      </c>
      <c r="AK15273">
        <v>71</v>
      </c>
      <c r="AL15273">
        <v>201</v>
      </c>
      <c r="AM15273">
        <v>8</v>
      </c>
      <c r="AN15273">
        <v>2.2999999523162842</v>
      </c>
      <c r="AO15273">
        <v>20</v>
      </c>
      <c r="AP15273">
        <v>94.199996948242188</v>
      </c>
      <c r="AQ15273">
        <v>92.099998474121094</v>
      </c>
    </row>
    <row r="15274" spans="16:43" x14ac:dyDescent="0.25">
      <c r="P15274" s="28" t="s">
        <v>155</v>
      </c>
      <c r="Q15274" s="28" t="s">
        <v>144</v>
      </c>
      <c r="R15274" s="28" t="s">
        <v>130</v>
      </c>
      <c r="S15274" s="28" t="s">
        <v>124</v>
      </c>
      <c r="T15274">
        <v>340</v>
      </c>
      <c r="U15274">
        <v>320</v>
      </c>
      <c r="V15274">
        <v>311</v>
      </c>
      <c r="W15274">
        <v>295</v>
      </c>
      <c r="X15274">
        <v>163</v>
      </c>
      <c r="Y15274">
        <v>131</v>
      </c>
      <c r="Z15274">
        <v>16</v>
      </c>
      <c r="AA15274">
        <v>14</v>
      </c>
      <c r="AB15274">
        <v>1</v>
      </c>
      <c r="AC15274">
        <v>1</v>
      </c>
      <c r="AD15274">
        <v>0</v>
      </c>
      <c r="AE15274">
        <v>120</v>
      </c>
      <c r="AF15274">
        <v>18</v>
      </c>
      <c r="AG15274">
        <v>9</v>
      </c>
      <c r="AH15274">
        <v>9</v>
      </c>
      <c r="AI15274">
        <v>102</v>
      </c>
      <c r="AJ15274">
        <v>29</v>
      </c>
      <c r="AK15274">
        <v>73</v>
      </c>
      <c r="AL15274">
        <v>190</v>
      </c>
      <c r="AM15274">
        <v>9</v>
      </c>
      <c r="AN15274">
        <v>2.7999999523162842</v>
      </c>
      <c r="AO15274">
        <v>20</v>
      </c>
      <c r="AP15274">
        <v>94.099998474121094</v>
      </c>
      <c r="AQ15274">
        <v>91.5</v>
      </c>
    </row>
    <row r="15275" spans="16:43" x14ac:dyDescent="0.25">
      <c r="P15275" s="28" t="s">
        <v>155</v>
      </c>
      <c r="Q15275" s="28" t="s">
        <v>144</v>
      </c>
      <c r="R15275" s="28" t="s">
        <v>130</v>
      </c>
      <c r="S15275" s="28" t="s">
        <v>125</v>
      </c>
      <c r="T15275">
        <v>332</v>
      </c>
      <c r="U15275">
        <v>313</v>
      </c>
      <c r="V15275">
        <v>304</v>
      </c>
      <c r="W15275">
        <v>289</v>
      </c>
      <c r="X15275">
        <v>160</v>
      </c>
      <c r="Y15275">
        <v>129</v>
      </c>
      <c r="Z15275">
        <v>15</v>
      </c>
      <c r="AA15275">
        <v>15</v>
      </c>
      <c r="AB15275">
        <v>0</v>
      </c>
      <c r="AC15275">
        <v>0</v>
      </c>
      <c r="AD15275">
        <v>0</v>
      </c>
      <c r="AE15275">
        <v>112</v>
      </c>
      <c r="AF15275">
        <v>15</v>
      </c>
      <c r="AG15275">
        <v>8</v>
      </c>
      <c r="AH15275">
        <v>7</v>
      </c>
      <c r="AI15275">
        <v>97</v>
      </c>
      <c r="AJ15275">
        <v>27</v>
      </c>
      <c r="AK15275">
        <v>71</v>
      </c>
      <c r="AL15275">
        <v>193</v>
      </c>
      <c r="AM15275">
        <v>9</v>
      </c>
      <c r="AN15275">
        <v>2.9000000953674316</v>
      </c>
      <c r="AO15275">
        <v>18</v>
      </c>
      <c r="AP15275">
        <v>94.5</v>
      </c>
      <c r="AQ15275">
        <v>91.800003051757813</v>
      </c>
    </row>
    <row r="15276" spans="16:43" x14ac:dyDescent="0.25">
      <c r="P15276" s="28" t="s">
        <v>155</v>
      </c>
      <c r="Q15276" s="28" t="s">
        <v>144</v>
      </c>
      <c r="R15276" s="28" t="s">
        <v>130</v>
      </c>
      <c r="S15276" s="28" t="s">
        <v>126</v>
      </c>
      <c r="T15276">
        <v>335</v>
      </c>
      <c r="U15276">
        <v>316</v>
      </c>
      <c r="V15276">
        <v>305</v>
      </c>
      <c r="W15276">
        <v>289</v>
      </c>
      <c r="X15276">
        <v>169</v>
      </c>
      <c r="Y15276">
        <v>120</v>
      </c>
      <c r="Z15276">
        <v>16</v>
      </c>
      <c r="AA15276">
        <v>16</v>
      </c>
      <c r="AB15276">
        <v>0</v>
      </c>
      <c r="AC15276">
        <v>0</v>
      </c>
      <c r="AD15276">
        <v>0</v>
      </c>
      <c r="AE15276">
        <v>119</v>
      </c>
      <c r="AF15276">
        <v>19</v>
      </c>
      <c r="AG15276">
        <v>7</v>
      </c>
      <c r="AH15276">
        <v>12</v>
      </c>
      <c r="AI15276">
        <v>100</v>
      </c>
      <c r="AJ15276">
        <v>35</v>
      </c>
      <c r="AK15276">
        <v>65</v>
      </c>
      <c r="AL15276">
        <v>186</v>
      </c>
      <c r="AM15276">
        <v>10</v>
      </c>
      <c r="AN15276">
        <v>3.2000000476837158</v>
      </c>
      <c r="AO15276">
        <v>19</v>
      </c>
      <c r="AP15276">
        <v>94.300003051757813</v>
      </c>
      <c r="AQ15276">
        <v>91.199996948242188</v>
      </c>
    </row>
    <row r="15277" spans="16:43" x14ac:dyDescent="0.25">
      <c r="P15277" s="28" t="s">
        <v>155</v>
      </c>
      <c r="Q15277" s="28" t="s">
        <v>144</v>
      </c>
      <c r="R15277" s="28" t="s">
        <v>130</v>
      </c>
      <c r="S15277" s="28" t="s">
        <v>127</v>
      </c>
      <c r="T15277">
        <v>339</v>
      </c>
      <c r="U15277">
        <v>319</v>
      </c>
      <c r="V15277">
        <v>311</v>
      </c>
      <c r="W15277">
        <v>294</v>
      </c>
      <c r="X15277">
        <v>166</v>
      </c>
      <c r="Y15277">
        <v>128</v>
      </c>
      <c r="Z15277">
        <v>16</v>
      </c>
      <c r="AA15277">
        <v>15</v>
      </c>
      <c r="AB15277">
        <v>0</v>
      </c>
      <c r="AC15277">
        <v>0</v>
      </c>
      <c r="AD15277">
        <v>0</v>
      </c>
      <c r="AE15277">
        <v>118</v>
      </c>
      <c r="AF15277">
        <v>17</v>
      </c>
      <c r="AG15277">
        <v>8</v>
      </c>
      <c r="AH15277">
        <v>9</v>
      </c>
      <c r="AI15277">
        <v>101</v>
      </c>
      <c r="AJ15277">
        <v>31</v>
      </c>
      <c r="AK15277">
        <v>70</v>
      </c>
      <c r="AL15277">
        <v>193</v>
      </c>
      <c r="AM15277">
        <v>9</v>
      </c>
      <c r="AN15277">
        <v>2.7999999523162842</v>
      </c>
      <c r="AO15277">
        <v>19</v>
      </c>
      <c r="AP15277">
        <v>94.300003051757813</v>
      </c>
      <c r="AQ15277">
        <v>91.599998474121094</v>
      </c>
    </row>
    <row r="15278" spans="16:43" x14ac:dyDescent="0.25">
      <c r="P15278" s="28" t="s">
        <v>155</v>
      </c>
      <c r="Q15278" s="28" t="s">
        <v>144</v>
      </c>
      <c r="R15278" s="28" t="s">
        <v>130</v>
      </c>
      <c r="S15278" s="28" t="s">
        <v>160</v>
      </c>
      <c r="T15278">
        <v>329</v>
      </c>
      <c r="U15278">
        <v>311</v>
      </c>
      <c r="V15278">
        <v>298</v>
      </c>
      <c r="W15278">
        <v>283</v>
      </c>
      <c r="X15278">
        <v>156</v>
      </c>
      <c r="Y15278">
        <v>127</v>
      </c>
      <c r="Z15278">
        <v>15</v>
      </c>
      <c r="AA15278">
        <v>14</v>
      </c>
      <c r="AB15278">
        <v>0</v>
      </c>
      <c r="AC15278">
        <v>0</v>
      </c>
      <c r="AD15278">
        <v>0</v>
      </c>
      <c r="AE15278">
        <v>114</v>
      </c>
      <c r="AF15278">
        <v>17</v>
      </c>
      <c r="AG15278">
        <v>8</v>
      </c>
      <c r="AH15278">
        <v>9</v>
      </c>
      <c r="AI15278">
        <v>98</v>
      </c>
      <c r="AJ15278">
        <v>31</v>
      </c>
      <c r="AK15278">
        <v>67</v>
      </c>
      <c r="AL15278">
        <v>184</v>
      </c>
      <c r="AM15278">
        <v>13</v>
      </c>
      <c r="AN15278">
        <v>4.3000001907348633</v>
      </c>
      <c r="AO15278">
        <v>17</v>
      </c>
      <c r="AP15278">
        <v>94.699996948242188</v>
      </c>
      <c r="AQ15278">
        <v>90.599998474121094</v>
      </c>
    </row>
    <row r="15279" spans="16:43" x14ac:dyDescent="0.25">
      <c r="P15279" s="28" t="s">
        <v>155</v>
      </c>
      <c r="Q15279" s="28" t="s">
        <v>144</v>
      </c>
      <c r="R15279" s="28" t="s">
        <v>131</v>
      </c>
      <c r="S15279" s="28" t="s">
        <v>78</v>
      </c>
      <c r="T15279">
        <v>12</v>
      </c>
      <c r="U15279">
        <v>9</v>
      </c>
      <c r="V15279">
        <v>8</v>
      </c>
      <c r="W15279">
        <v>8</v>
      </c>
      <c r="X15279">
        <v>4</v>
      </c>
      <c r="Y15279">
        <v>4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5</v>
      </c>
      <c r="AF15279">
        <v>2</v>
      </c>
      <c r="AG15279">
        <v>1</v>
      </c>
      <c r="AH15279">
        <v>1</v>
      </c>
      <c r="AI15279">
        <v>3</v>
      </c>
      <c r="AJ15279">
        <v>1</v>
      </c>
      <c r="AK15279">
        <v>2</v>
      </c>
      <c r="AL15279">
        <v>3</v>
      </c>
      <c r="AM15279">
        <v>0</v>
      </c>
      <c r="AO15279">
        <v>3</v>
      </c>
    </row>
    <row r="15280" spans="16:43" x14ac:dyDescent="0.25">
      <c r="P15280" s="28" t="s">
        <v>155</v>
      </c>
      <c r="Q15280" s="28" t="s">
        <v>144</v>
      </c>
      <c r="R15280" s="28" t="s">
        <v>131</v>
      </c>
      <c r="S15280" s="28" t="s">
        <v>79</v>
      </c>
      <c r="T15280">
        <v>14</v>
      </c>
      <c r="U15280">
        <v>11</v>
      </c>
      <c r="V15280">
        <v>9</v>
      </c>
      <c r="W15280">
        <v>9</v>
      </c>
      <c r="X15280">
        <v>4</v>
      </c>
      <c r="Y15280">
        <v>4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6</v>
      </c>
      <c r="AF15280">
        <v>2</v>
      </c>
      <c r="AG15280">
        <v>1</v>
      </c>
      <c r="AH15280">
        <v>1</v>
      </c>
      <c r="AI15280">
        <v>4</v>
      </c>
      <c r="AJ15280">
        <v>2</v>
      </c>
      <c r="AK15280">
        <v>2</v>
      </c>
      <c r="AL15280">
        <v>3</v>
      </c>
      <c r="AM15280">
        <v>2</v>
      </c>
      <c r="AO15280">
        <v>3</v>
      </c>
    </row>
    <row r="15281" spans="16:41" x14ac:dyDescent="0.25">
      <c r="P15281" s="28" t="s">
        <v>155</v>
      </c>
      <c r="Q15281" s="28" t="s">
        <v>144</v>
      </c>
      <c r="R15281" s="28" t="s">
        <v>131</v>
      </c>
      <c r="S15281" s="28" t="s">
        <v>80</v>
      </c>
      <c r="T15281">
        <v>12</v>
      </c>
      <c r="U15281">
        <v>10</v>
      </c>
      <c r="V15281">
        <v>8</v>
      </c>
      <c r="W15281">
        <v>8</v>
      </c>
      <c r="X15281">
        <v>4</v>
      </c>
      <c r="Y15281">
        <v>4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6</v>
      </c>
      <c r="AF15281">
        <v>2</v>
      </c>
      <c r="AG15281">
        <v>2</v>
      </c>
      <c r="AH15281">
        <v>0</v>
      </c>
      <c r="AI15281">
        <v>4</v>
      </c>
      <c r="AJ15281">
        <v>1</v>
      </c>
      <c r="AK15281">
        <v>3</v>
      </c>
      <c r="AL15281">
        <v>2</v>
      </c>
      <c r="AM15281">
        <v>2</v>
      </c>
      <c r="AO15281">
        <v>2</v>
      </c>
    </row>
    <row r="15282" spans="16:41" x14ac:dyDescent="0.25">
      <c r="P15282" s="28" t="s">
        <v>155</v>
      </c>
      <c r="Q15282" s="28" t="s">
        <v>144</v>
      </c>
      <c r="R15282" s="28" t="s">
        <v>131</v>
      </c>
      <c r="S15282" s="28" t="s">
        <v>81</v>
      </c>
      <c r="T15282">
        <v>18</v>
      </c>
      <c r="U15282">
        <v>15</v>
      </c>
      <c r="V15282">
        <v>14</v>
      </c>
      <c r="W15282">
        <v>13</v>
      </c>
      <c r="X15282">
        <v>5</v>
      </c>
      <c r="Y15282">
        <v>8</v>
      </c>
      <c r="Z15282">
        <v>1</v>
      </c>
      <c r="AA15282">
        <v>1</v>
      </c>
      <c r="AB15282">
        <v>0</v>
      </c>
      <c r="AC15282">
        <v>0</v>
      </c>
      <c r="AD15282">
        <v>0</v>
      </c>
      <c r="AE15282">
        <v>8</v>
      </c>
      <c r="AF15282">
        <v>3</v>
      </c>
      <c r="AG15282">
        <v>2</v>
      </c>
      <c r="AH15282">
        <v>1</v>
      </c>
      <c r="AI15282">
        <v>5</v>
      </c>
      <c r="AJ15282">
        <v>1</v>
      </c>
      <c r="AK15282">
        <v>4</v>
      </c>
      <c r="AL15282">
        <v>6</v>
      </c>
      <c r="AM15282">
        <v>1</v>
      </c>
      <c r="AO15282">
        <v>3</v>
      </c>
    </row>
    <row r="15283" spans="16:41" x14ac:dyDescent="0.25">
      <c r="P15283" s="28" t="s">
        <v>155</v>
      </c>
      <c r="Q15283" s="28" t="s">
        <v>144</v>
      </c>
      <c r="R15283" s="28" t="s">
        <v>131</v>
      </c>
      <c r="S15283" s="28" t="s">
        <v>82</v>
      </c>
      <c r="T15283">
        <v>14</v>
      </c>
      <c r="U15283">
        <v>11</v>
      </c>
      <c r="V15283">
        <v>10</v>
      </c>
      <c r="W15283">
        <v>9</v>
      </c>
      <c r="X15283">
        <v>4</v>
      </c>
      <c r="Y15283">
        <v>5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6</v>
      </c>
      <c r="AF15283">
        <v>2</v>
      </c>
      <c r="AG15283">
        <v>1</v>
      </c>
      <c r="AH15283">
        <v>1</v>
      </c>
      <c r="AI15283">
        <v>4</v>
      </c>
      <c r="AJ15283">
        <v>1</v>
      </c>
      <c r="AK15283">
        <v>3</v>
      </c>
      <c r="AL15283">
        <v>4</v>
      </c>
      <c r="AM15283">
        <v>1</v>
      </c>
      <c r="AO15283">
        <v>3</v>
      </c>
    </row>
    <row r="15284" spans="16:41" x14ac:dyDescent="0.25">
      <c r="P15284" s="28" t="s">
        <v>155</v>
      </c>
      <c r="Q15284" s="28" t="s">
        <v>144</v>
      </c>
      <c r="R15284" s="28" t="s">
        <v>131</v>
      </c>
      <c r="S15284" s="28" t="s">
        <v>83</v>
      </c>
      <c r="T15284">
        <v>9</v>
      </c>
      <c r="U15284">
        <v>7</v>
      </c>
      <c r="V15284">
        <v>7</v>
      </c>
      <c r="W15284">
        <v>6</v>
      </c>
      <c r="X15284">
        <v>3</v>
      </c>
      <c r="Y15284">
        <v>3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4</v>
      </c>
      <c r="AF15284">
        <v>1</v>
      </c>
      <c r="AG15284">
        <v>1</v>
      </c>
      <c r="AH15284">
        <v>1</v>
      </c>
      <c r="AI15284">
        <v>3</v>
      </c>
      <c r="AJ15284">
        <v>1</v>
      </c>
      <c r="AK15284">
        <v>2</v>
      </c>
      <c r="AL15284">
        <v>3</v>
      </c>
      <c r="AM15284">
        <v>1</v>
      </c>
      <c r="AO15284">
        <v>1</v>
      </c>
    </row>
    <row r="15285" spans="16:41" x14ac:dyDescent="0.25">
      <c r="P15285" s="28" t="s">
        <v>155</v>
      </c>
      <c r="Q15285" s="28" t="s">
        <v>144</v>
      </c>
      <c r="R15285" s="28" t="s">
        <v>131</v>
      </c>
      <c r="S15285" s="28" t="s">
        <v>84</v>
      </c>
      <c r="T15285">
        <v>7</v>
      </c>
      <c r="U15285">
        <v>5</v>
      </c>
      <c r="V15285">
        <v>4</v>
      </c>
      <c r="W15285">
        <v>3</v>
      </c>
      <c r="X15285">
        <v>2</v>
      </c>
      <c r="Y15285">
        <v>2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2</v>
      </c>
      <c r="AF15285">
        <v>1</v>
      </c>
      <c r="AG15285">
        <v>1</v>
      </c>
      <c r="AH15285">
        <v>0</v>
      </c>
      <c r="AI15285">
        <v>1</v>
      </c>
      <c r="AJ15285">
        <v>0</v>
      </c>
      <c r="AK15285">
        <v>1</v>
      </c>
      <c r="AL15285">
        <v>1</v>
      </c>
      <c r="AM15285">
        <v>1</v>
      </c>
      <c r="AO15285">
        <v>2</v>
      </c>
    </row>
    <row r="15286" spans="16:41" x14ac:dyDescent="0.25">
      <c r="P15286" s="28" t="s">
        <v>155</v>
      </c>
      <c r="Q15286" s="28" t="s">
        <v>144</v>
      </c>
      <c r="R15286" s="28" t="s">
        <v>131</v>
      </c>
      <c r="S15286" s="28" t="s">
        <v>85</v>
      </c>
      <c r="T15286">
        <v>7</v>
      </c>
      <c r="U15286">
        <v>4</v>
      </c>
      <c r="V15286">
        <v>4</v>
      </c>
      <c r="W15286">
        <v>4</v>
      </c>
      <c r="X15286">
        <v>2</v>
      </c>
      <c r="Y15286">
        <v>2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3</v>
      </c>
      <c r="AF15286">
        <v>1</v>
      </c>
      <c r="AG15286">
        <v>0</v>
      </c>
      <c r="AH15286">
        <v>0</v>
      </c>
      <c r="AI15286">
        <v>2</v>
      </c>
      <c r="AJ15286">
        <v>0</v>
      </c>
      <c r="AK15286">
        <v>2</v>
      </c>
      <c r="AL15286">
        <v>2</v>
      </c>
      <c r="AM15286">
        <v>0</v>
      </c>
      <c r="AO15286">
        <v>2</v>
      </c>
    </row>
    <row r="15287" spans="16:41" x14ac:dyDescent="0.25">
      <c r="P15287" s="28" t="s">
        <v>155</v>
      </c>
      <c r="Q15287" s="28" t="s">
        <v>144</v>
      </c>
      <c r="R15287" s="28" t="s">
        <v>131</v>
      </c>
      <c r="S15287" s="28" t="s">
        <v>86</v>
      </c>
      <c r="T15287">
        <v>5</v>
      </c>
      <c r="U15287">
        <v>3</v>
      </c>
      <c r="V15287">
        <v>3</v>
      </c>
      <c r="W15287">
        <v>3</v>
      </c>
      <c r="X15287">
        <v>1</v>
      </c>
      <c r="Y15287">
        <v>1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2</v>
      </c>
      <c r="AF15287">
        <v>0</v>
      </c>
      <c r="AG15287">
        <v>0</v>
      </c>
      <c r="AH15287">
        <v>0</v>
      </c>
      <c r="AI15287">
        <v>1</v>
      </c>
      <c r="AJ15287">
        <v>0</v>
      </c>
      <c r="AK15287">
        <v>1</v>
      </c>
      <c r="AL15287">
        <v>1</v>
      </c>
      <c r="AM15287">
        <v>0</v>
      </c>
      <c r="AO15287">
        <v>2</v>
      </c>
    </row>
    <row r="15288" spans="16:41" x14ac:dyDescent="0.25">
      <c r="P15288" s="28" t="s">
        <v>155</v>
      </c>
      <c r="Q15288" s="28" t="s">
        <v>144</v>
      </c>
      <c r="R15288" s="28" t="s">
        <v>131</v>
      </c>
      <c r="S15288" s="28" t="s">
        <v>87</v>
      </c>
      <c r="T15288">
        <v>7</v>
      </c>
      <c r="U15288">
        <v>5</v>
      </c>
      <c r="V15288">
        <v>4</v>
      </c>
      <c r="W15288">
        <v>4</v>
      </c>
      <c r="X15288">
        <v>2</v>
      </c>
      <c r="Y15288">
        <v>2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3</v>
      </c>
      <c r="AF15288">
        <v>1</v>
      </c>
      <c r="AG15288">
        <v>1</v>
      </c>
      <c r="AH15288">
        <v>0</v>
      </c>
      <c r="AI15288">
        <v>2</v>
      </c>
      <c r="AJ15288">
        <v>0</v>
      </c>
      <c r="AK15288">
        <v>1</v>
      </c>
      <c r="AL15288">
        <v>2</v>
      </c>
      <c r="AM15288">
        <v>1</v>
      </c>
      <c r="AO15288">
        <v>2</v>
      </c>
    </row>
    <row r="15289" spans="16:41" x14ac:dyDescent="0.25">
      <c r="P15289" s="28" t="s">
        <v>155</v>
      </c>
      <c r="Q15289" s="28" t="s">
        <v>144</v>
      </c>
      <c r="R15289" s="28" t="s">
        <v>131</v>
      </c>
      <c r="S15289" s="28" t="s">
        <v>88</v>
      </c>
      <c r="T15289">
        <v>4</v>
      </c>
      <c r="U15289">
        <v>2</v>
      </c>
      <c r="V15289">
        <v>2</v>
      </c>
      <c r="W15289">
        <v>2</v>
      </c>
      <c r="X15289">
        <v>0</v>
      </c>
      <c r="Y15289">
        <v>1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1</v>
      </c>
      <c r="AF15289">
        <v>0</v>
      </c>
      <c r="AG15289">
        <v>0</v>
      </c>
      <c r="AH15289">
        <v>0</v>
      </c>
      <c r="AI15289">
        <v>1</v>
      </c>
      <c r="AJ15289">
        <v>0</v>
      </c>
      <c r="AK15289">
        <v>0</v>
      </c>
      <c r="AL15289">
        <v>0</v>
      </c>
      <c r="AM15289">
        <v>0</v>
      </c>
      <c r="AO15289">
        <v>2</v>
      </c>
    </row>
    <row r="15290" spans="16:41" x14ac:dyDescent="0.25">
      <c r="P15290" s="28" t="s">
        <v>155</v>
      </c>
      <c r="Q15290" s="28" t="s">
        <v>144</v>
      </c>
      <c r="R15290" s="28" t="s">
        <v>131</v>
      </c>
      <c r="S15290" s="28" t="s">
        <v>89</v>
      </c>
      <c r="T15290">
        <v>4</v>
      </c>
      <c r="U15290">
        <v>2</v>
      </c>
      <c r="V15290">
        <v>2</v>
      </c>
      <c r="W15290">
        <v>2</v>
      </c>
      <c r="X15290">
        <v>0</v>
      </c>
      <c r="Y15290">
        <v>1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1</v>
      </c>
      <c r="AF15290">
        <v>0</v>
      </c>
      <c r="AG15290">
        <v>0</v>
      </c>
      <c r="AH15290">
        <v>0</v>
      </c>
      <c r="AI15290">
        <v>1</v>
      </c>
      <c r="AJ15290">
        <v>1</v>
      </c>
      <c r="AK15290">
        <v>0</v>
      </c>
      <c r="AL15290">
        <v>0</v>
      </c>
      <c r="AM15290">
        <v>0</v>
      </c>
      <c r="AO15290">
        <v>2</v>
      </c>
    </row>
    <row r="15291" spans="16:41" x14ac:dyDescent="0.25">
      <c r="P15291" s="28" t="s">
        <v>155</v>
      </c>
      <c r="Q15291" s="28" t="s">
        <v>144</v>
      </c>
      <c r="R15291" s="28" t="s">
        <v>131</v>
      </c>
      <c r="S15291" s="28" t="s">
        <v>90</v>
      </c>
      <c r="T15291">
        <v>3</v>
      </c>
      <c r="U15291">
        <v>1</v>
      </c>
      <c r="V15291">
        <v>1</v>
      </c>
      <c r="W15291">
        <v>1</v>
      </c>
      <c r="X15291">
        <v>0</v>
      </c>
      <c r="Y15291">
        <v>1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1</v>
      </c>
      <c r="AF15291">
        <v>0</v>
      </c>
      <c r="AG15291">
        <v>0</v>
      </c>
      <c r="AH15291">
        <v>0</v>
      </c>
      <c r="AI15291">
        <v>1</v>
      </c>
      <c r="AJ15291">
        <v>1</v>
      </c>
      <c r="AK15291">
        <v>0</v>
      </c>
      <c r="AL15291">
        <v>0</v>
      </c>
      <c r="AM15291">
        <v>0</v>
      </c>
      <c r="AO15291">
        <v>2</v>
      </c>
    </row>
    <row r="15292" spans="16:41" x14ac:dyDescent="0.25">
      <c r="P15292" s="28" t="s">
        <v>155</v>
      </c>
      <c r="Q15292" s="28" t="s">
        <v>144</v>
      </c>
      <c r="R15292" s="28" t="s">
        <v>131</v>
      </c>
      <c r="S15292" s="28" t="s">
        <v>91</v>
      </c>
      <c r="T15292">
        <v>3</v>
      </c>
      <c r="U15292">
        <v>2</v>
      </c>
      <c r="V15292">
        <v>2</v>
      </c>
      <c r="W15292">
        <v>1</v>
      </c>
      <c r="X15292">
        <v>1</v>
      </c>
      <c r="Y15292">
        <v>1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1</v>
      </c>
      <c r="AF15292">
        <v>0</v>
      </c>
      <c r="AG15292">
        <v>0</v>
      </c>
      <c r="AH15292">
        <v>0</v>
      </c>
      <c r="AI15292">
        <v>1</v>
      </c>
      <c r="AJ15292">
        <v>0</v>
      </c>
      <c r="AK15292">
        <v>0</v>
      </c>
      <c r="AL15292">
        <v>0</v>
      </c>
      <c r="AM15292">
        <v>0</v>
      </c>
      <c r="AO15292">
        <v>1</v>
      </c>
    </row>
    <row r="15293" spans="16:41" x14ac:dyDescent="0.25">
      <c r="P15293" s="28" t="s">
        <v>155</v>
      </c>
      <c r="Q15293" s="28" t="s">
        <v>144</v>
      </c>
      <c r="R15293" s="28" t="s">
        <v>131</v>
      </c>
      <c r="S15293" s="28" t="s">
        <v>92</v>
      </c>
      <c r="T15293">
        <v>3</v>
      </c>
      <c r="U15293">
        <v>2</v>
      </c>
      <c r="V15293">
        <v>1</v>
      </c>
      <c r="W15293">
        <v>1</v>
      </c>
      <c r="X15293">
        <v>0</v>
      </c>
      <c r="Y15293">
        <v>1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1</v>
      </c>
      <c r="AF15293">
        <v>0</v>
      </c>
      <c r="AG15293">
        <v>0</v>
      </c>
      <c r="AH15293">
        <v>0</v>
      </c>
      <c r="AI15293">
        <v>1</v>
      </c>
      <c r="AJ15293">
        <v>1</v>
      </c>
      <c r="AK15293">
        <v>0</v>
      </c>
      <c r="AL15293">
        <v>0</v>
      </c>
      <c r="AM15293">
        <v>0</v>
      </c>
      <c r="AO15293">
        <v>2</v>
      </c>
    </row>
    <row r="15294" spans="16:41" x14ac:dyDescent="0.25">
      <c r="P15294" s="28" t="s">
        <v>155</v>
      </c>
      <c r="Q15294" s="28" t="s">
        <v>144</v>
      </c>
      <c r="R15294" s="28" t="s">
        <v>131</v>
      </c>
      <c r="S15294" s="28" t="s">
        <v>93</v>
      </c>
      <c r="T15294">
        <v>4</v>
      </c>
      <c r="U15294">
        <v>3</v>
      </c>
      <c r="V15294">
        <v>3</v>
      </c>
      <c r="W15294">
        <v>3</v>
      </c>
      <c r="X15294">
        <v>1</v>
      </c>
      <c r="Y15294">
        <v>2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2</v>
      </c>
      <c r="AF15294">
        <v>1</v>
      </c>
      <c r="AG15294">
        <v>0</v>
      </c>
      <c r="AH15294">
        <v>1</v>
      </c>
      <c r="AI15294">
        <v>1</v>
      </c>
      <c r="AJ15294">
        <v>0</v>
      </c>
      <c r="AK15294">
        <v>0</v>
      </c>
      <c r="AL15294">
        <v>1</v>
      </c>
      <c r="AM15294">
        <v>0</v>
      </c>
      <c r="AO15294">
        <v>1</v>
      </c>
    </row>
    <row r="15295" spans="16:41" x14ac:dyDescent="0.25">
      <c r="P15295" s="28" t="s">
        <v>155</v>
      </c>
      <c r="Q15295" s="28" t="s">
        <v>144</v>
      </c>
      <c r="R15295" s="28" t="s">
        <v>131</v>
      </c>
      <c r="S15295" s="28" t="s">
        <v>94</v>
      </c>
      <c r="T15295">
        <v>5</v>
      </c>
      <c r="U15295">
        <v>3</v>
      </c>
      <c r="V15295">
        <v>3</v>
      </c>
      <c r="W15295">
        <v>3</v>
      </c>
      <c r="X15295">
        <v>2</v>
      </c>
      <c r="Y15295">
        <v>1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1</v>
      </c>
      <c r="AF15295">
        <v>0</v>
      </c>
      <c r="AG15295">
        <v>0</v>
      </c>
      <c r="AH15295">
        <v>0</v>
      </c>
      <c r="AI15295">
        <v>1</v>
      </c>
      <c r="AJ15295">
        <v>0</v>
      </c>
      <c r="AK15295">
        <v>0</v>
      </c>
      <c r="AL15295">
        <v>2</v>
      </c>
      <c r="AM15295">
        <v>0</v>
      </c>
      <c r="AO15295">
        <v>2</v>
      </c>
    </row>
    <row r="15296" spans="16:41" x14ac:dyDescent="0.25">
      <c r="P15296" s="28" t="s">
        <v>155</v>
      </c>
      <c r="Q15296" s="28" t="s">
        <v>144</v>
      </c>
      <c r="R15296" s="28" t="s">
        <v>131</v>
      </c>
      <c r="S15296" s="28" t="s">
        <v>95</v>
      </c>
      <c r="T15296">
        <v>6</v>
      </c>
      <c r="U15296">
        <v>5</v>
      </c>
      <c r="V15296">
        <v>4</v>
      </c>
      <c r="W15296">
        <v>4</v>
      </c>
      <c r="X15296">
        <v>2</v>
      </c>
      <c r="Y15296">
        <v>2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3</v>
      </c>
      <c r="AF15296">
        <v>2</v>
      </c>
      <c r="AG15296">
        <v>1</v>
      </c>
      <c r="AH15296">
        <v>0</v>
      </c>
      <c r="AI15296">
        <v>1</v>
      </c>
      <c r="AJ15296">
        <v>1</v>
      </c>
      <c r="AK15296">
        <v>0</v>
      </c>
      <c r="AL15296">
        <v>1</v>
      </c>
      <c r="AM15296">
        <v>0</v>
      </c>
      <c r="AO15296">
        <v>2</v>
      </c>
    </row>
    <row r="15297" spans="16:41" x14ac:dyDescent="0.25">
      <c r="P15297" s="28" t="s">
        <v>155</v>
      </c>
      <c r="Q15297" s="28" t="s">
        <v>144</v>
      </c>
      <c r="R15297" s="28" t="s">
        <v>131</v>
      </c>
      <c r="S15297" s="28" t="s">
        <v>96</v>
      </c>
      <c r="T15297">
        <v>6</v>
      </c>
      <c r="U15297">
        <v>4</v>
      </c>
      <c r="V15297">
        <v>3</v>
      </c>
      <c r="W15297">
        <v>3</v>
      </c>
      <c r="X15297">
        <v>1</v>
      </c>
      <c r="Y15297">
        <v>2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2</v>
      </c>
      <c r="AF15297">
        <v>0</v>
      </c>
      <c r="AG15297">
        <v>0</v>
      </c>
      <c r="AH15297">
        <v>0</v>
      </c>
      <c r="AI15297">
        <v>1</v>
      </c>
      <c r="AJ15297">
        <v>1</v>
      </c>
      <c r="AK15297">
        <v>0</v>
      </c>
      <c r="AL15297">
        <v>2</v>
      </c>
      <c r="AM15297">
        <v>1</v>
      </c>
      <c r="AO15297">
        <v>2</v>
      </c>
    </row>
    <row r="15298" spans="16:41" x14ac:dyDescent="0.25">
      <c r="P15298" s="28" t="s">
        <v>155</v>
      </c>
      <c r="Q15298" s="28" t="s">
        <v>144</v>
      </c>
      <c r="R15298" s="28" t="s">
        <v>131</v>
      </c>
      <c r="S15298" s="28" t="s">
        <v>97</v>
      </c>
      <c r="T15298">
        <v>5</v>
      </c>
      <c r="U15298">
        <v>4</v>
      </c>
      <c r="V15298">
        <v>3</v>
      </c>
      <c r="W15298">
        <v>3</v>
      </c>
      <c r="X15298">
        <v>2</v>
      </c>
      <c r="Y15298">
        <v>2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2</v>
      </c>
      <c r="AF15298">
        <v>1</v>
      </c>
      <c r="AG15298">
        <v>1</v>
      </c>
      <c r="AH15298">
        <v>0</v>
      </c>
      <c r="AI15298">
        <v>1</v>
      </c>
      <c r="AJ15298">
        <v>1</v>
      </c>
      <c r="AK15298">
        <v>0</v>
      </c>
      <c r="AL15298">
        <v>1</v>
      </c>
      <c r="AM15298">
        <v>0</v>
      </c>
      <c r="AO15298">
        <v>2</v>
      </c>
    </row>
    <row r="15299" spans="16:41" x14ac:dyDescent="0.25">
      <c r="P15299" s="28" t="s">
        <v>155</v>
      </c>
      <c r="Q15299" s="28" t="s">
        <v>144</v>
      </c>
      <c r="R15299" s="28" t="s">
        <v>131</v>
      </c>
      <c r="S15299" s="28" t="s">
        <v>98</v>
      </c>
      <c r="T15299">
        <v>5</v>
      </c>
      <c r="U15299">
        <v>4</v>
      </c>
      <c r="V15299">
        <v>4</v>
      </c>
      <c r="W15299">
        <v>3</v>
      </c>
      <c r="X15299">
        <v>1</v>
      </c>
      <c r="Y15299">
        <v>2</v>
      </c>
      <c r="Z15299">
        <v>1</v>
      </c>
      <c r="AA15299">
        <v>0</v>
      </c>
      <c r="AB15299">
        <v>0</v>
      </c>
      <c r="AC15299">
        <v>0</v>
      </c>
      <c r="AD15299">
        <v>0</v>
      </c>
      <c r="AE15299">
        <v>2</v>
      </c>
      <c r="AF15299">
        <v>0</v>
      </c>
      <c r="AG15299">
        <v>0</v>
      </c>
      <c r="AH15299">
        <v>0</v>
      </c>
      <c r="AI15299">
        <v>2</v>
      </c>
      <c r="AJ15299">
        <v>1</v>
      </c>
      <c r="AK15299">
        <v>1</v>
      </c>
      <c r="AL15299">
        <v>2</v>
      </c>
      <c r="AM15299">
        <v>0</v>
      </c>
      <c r="AO15299">
        <v>2</v>
      </c>
    </row>
    <row r="15300" spans="16:41" x14ac:dyDescent="0.25">
      <c r="P15300" s="28" t="s">
        <v>155</v>
      </c>
      <c r="Q15300" s="28" t="s">
        <v>144</v>
      </c>
      <c r="R15300" s="28" t="s">
        <v>131</v>
      </c>
      <c r="S15300" s="28" t="s">
        <v>99</v>
      </c>
      <c r="T15300">
        <v>6</v>
      </c>
      <c r="U15300">
        <v>5</v>
      </c>
      <c r="V15300">
        <v>5</v>
      </c>
      <c r="W15300">
        <v>4</v>
      </c>
      <c r="X15300">
        <v>1</v>
      </c>
      <c r="Y15300">
        <v>3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2</v>
      </c>
      <c r="AF15300">
        <v>1</v>
      </c>
      <c r="AG15300">
        <v>1</v>
      </c>
      <c r="AH15300">
        <v>0</v>
      </c>
      <c r="AI15300">
        <v>1</v>
      </c>
      <c r="AJ15300">
        <v>1</v>
      </c>
      <c r="AK15300">
        <v>1</v>
      </c>
      <c r="AL15300">
        <v>2</v>
      </c>
      <c r="AM15300">
        <v>0</v>
      </c>
      <c r="AO15300">
        <v>2</v>
      </c>
    </row>
    <row r="15301" spans="16:41" x14ac:dyDescent="0.25">
      <c r="P15301" s="28" t="s">
        <v>155</v>
      </c>
      <c r="Q15301" s="28" t="s">
        <v>144</v>
      </c>
      <c r="R15301" s="28" t="s">
        <v>131</v>
      </c>
      <c r="S15301" s="28" t="s">
        <v>100</v>
      </c>
      <c r="T15301">
        <v>6</v>
      </c>
      <c r="U15301">
        <v>5</v>
      </c>
      <c r="V15301">
        <v>4</v>
      </c>
      <c r="W15301">
        <v>4</v>
      </c>
      <c r="X15301">
        <v>1</v>
      </c>
      <c r="Y15301">
        <v>3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2</v>
      </c>
      <c r="AF15301">
        <v>1</v>
      </c>
      <c r="AG15301">
        <v>1</v>
      </c>
      <c r="AH15301">
        <v>0</v>
      </c>
      <c r="AI15301">
        <v>1</v>
      </c>
      <c r="AJ15301">
        <v>1</v>
      </c>
      <c r="AK15301">
        <v>1</v>
      </c>
      <c r="AL15301">
        <v>2</v>
      </c>
      <c r="AM15301">
        <v>0</v>
      </c>
      <c r="AO15301">
        <v>1</v>
      </c>
    </row>
    <row r="15302" spans="16:41" x14ac:dyDescent="0.25">
      <c r="P15302" s="28" t="s">
        <v>155</v>
      </c>
      <c r="Q15302" s="28" t="s">
        <v>144</v>
      </c>
      <c r="R15302" s="28" t="s">
        <v>131</v>
      </c>
      <c r="S15302" s="28" t="s">
        <v>101</v>
      </c>
      <c r="T15302">
        <v>6</v>
      </c>
      <c r="U15302">
        <v>5</v>
      </c>
      <c r="V15302">
        <v>5</v>
      </c>
      <c r="W15302">
        <v>5</v>
      </c>
      <c r="X15302">
        <v>2</v>
      </c>
      <c r="Y15302">
        <v>2</v>
      </c>
      <c r="Z15302">
        <v>1</v>
      </c>
      <c r="AA15302">
        <v>1</v>
      </c>
      <c r="AB15302">
        <v>0</v>
      </c>
      <c r="AC15302">
        <v>0</v>
      </c>
      <c r="AD15302">
        <v>0</v>
      </c>
      <c r="AE15302">
        <v>2</v>
      </c>
      <c r="AF15302">
        <v>0</v>
      </c>
      <c r="AG15302">
        <v>0</v>
      </c>
      <c r="AH15302">
        <v>0</v>
      </c>
      <c r="AI15302">
        <v>2</v>
      </c>
      <c r="AJ15302">
        <v>0</v>
      </c>
      <c r="AK15302">
        <v>2</v>
      </c>
      <c r="AL15302">
        <v>3</v>
      </c>
      <c r="AM15302">
        <v>0</v>
      </c>
      <c r="AO15302">
        <v>1</v>
      </c>
    </row>
    <row r="15303" spans="16:41" x14ac:dyDescent="0.25">
      <c r="P15303" s="28" t="s">
        <v>155</v>
      </c>
      <c r="Q15303" s="28" t="s">
        <v>144</v>
      </c>
      <c r="R15303" s="28" t="s">
        <v>131</v>
      </c>
      <c r="S15303" s="28" t="s">
        <v>102</v>
      </c>
      <c r="T15303">
        <v>6</v>
      </c>
      <c r="U15303">
        <v>5</v>
      </c>
      <c r="V15303">
        <v>4</v>
      </c>
      <c r="W15303">
        <v>4</v>
      </c>
      <c r="X15303">
        <v>2</v>
      </c>
      <c r="Y15303">
        <v>2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2</v>
      </c>
      <c r="AF15303">
        <v>0</v>
      </c>
      <c r="AG15303">
        <v>0</v>
      </c>
      <c r="AH15303">
        <v>0</v>
      </c>
      <c r="AI15303">
        <v>2</v>
      </c>
      <c r="AJ15303">
        <v>1</v>
      </c>
      <c r="AK15303">
        <v>1</v>
      </c>
      <c r="AL15303">
        <v>2</v>
      </c>
      <c r="AM15303">
        <v>0</v>
      </c>
      <c r="AO15303">
        <v>1</v>
      </c>
    </row>
    <row r="15304" spans="16:41" x14ac:dyDescent="0.25">
      <c r="P15304" s="28" t="s">
        <v>155</v>
      </c>
      <c r="Q15304" s="28" t="s">
        <v>144</v>
      </c>
      <c r="R15304" s="28" t="s">
        <v>131</v>
      </c>
      <c r="S15304" s="28" t="s">
        <v>103</v>
      </c>
      <c r="T15304">
        <v>8</v>
      </c>
      <c r="U15304">
        <v>6</v>
      </c>
      <c r="V15304">
        <v>5</v>
      </c>
      <c r="W15304">
        <v>4</v>
      </c>
      <c r="X15304">
        <v>2</v>
      </c>
      <c r="Y15304">
        <v>2</v>
      </c>
      <c r="Z15304">
        <v>1</v>
      </c>
      <c r="AA15304">
        <v>1</v>
      </c>
      <c r="AB15304">
        <v>0</v>
      </c>
      <c r="AC15304">
        <v>0</v>
      </c>
      <c r="AD15304">
        <v>0</v>
      </c>
      <c r="AE15304">
        <v>2</v>
      </c>
      <c r="AF15304">
        <v>1</v>
      </c>
      <c r="AG15304">
        <v>0</v>
      </c>
      <c r="AH15304">
        <v>0</v>
      </c>
      <c r="AI15304">
        <v>1</v>
      </c>
      <c r="AJ15304">
        <v>0</v>
      </c>
      <c r="AK15304">
        <v>1</v>
      </c>
      <c r="AL15304">
        <v>3</v>
      </c>
      <c r="AM15304">
        <v>1</v>
      </c>
      <c r="AO15304">
        <v>2</v>
      </c>
    </row>
    <row r="15305" spans="16:41" x14ac:dyDescent="0.25">
      <c r="P15305" s="28" t="s">
        <v>155</v>
      </c>
      <c r="Q15305" s="28" t="s">
        <v>144</v>
      </c>
      <c r="R15305" s="28" t="s">
        <v>131</v>
      </c>
      <c r="S15305" s="28" t="s">
        <v>104</v>
      </c>
      <c r="T15305">
        <v>5</v>
      </c>
      <c r="U15305">
        <v>4</v>
      </c>
      <c r="V15305">
        <v>3</v>
      </c>
      <c r="W15305">
        <v>3</v>
      </c>
      <c r="X15305">
        <v>2</v>
      </c>
      <c r="Y15305">
        <v>1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1</v>
      </c>
      <c r="AF15305">
        <v>1</v>
      </c>
      <c r="AG15305">
        <v>0</v>
      </c>
      <c r="AH15305">
        <v>1</v>
      </c>
      <c r="AI15305">
        <v>1</v>
      </c>
      <c r="AJ15305">
        <v>0</v>
      </c>
      <c r="AK15305">
        <v>0</v>
      </c>
      <c r="AL15305">
        <v>2</v>
      </c>
      <c r="AM15305">
        <v>0</v>
      </c>
      <c r="AO15305">
        <v>1</v>
      </c>
    </row>
    <row r="15306" spans="16:41" x14ac:dyDescent="0.25">
      <c r="P15306" s="28" t="s">
        <v>155</v>
      </c>
      <c r="Q15306" s="28" t="s">
        <v>144</v>
      </c>
      <c r="R15306" s="28" t="s">
        <v>131</v>
      </c>
      <c r="S15306" s="28" t="s">
        <v>105</v>
      </c>
      <c r="T15306">
        <v>6</v>
      </c>
      <c r="U15306">
        <v>5</v>
      </c>
      <c r="V15306">
        <v>5</v>
      </c>
      <c r="W15306">
        <v>4</v>
      </c>
      <c r="X15306">
        <v>2</v>
      </c>
      <c r="Y15306">
        <v>2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3</v>
      </c>
      <c r="AF15306">
        <v>0</v>
      </c>
      <c r="AG15306">
        <v>0</v>
      </c>
      <c r="AH15306">
        <v>0</v>
      </c>
      <c r="AI15306">
        <v>3</v>
      </c>
      <c r="AJ15306">
        <v>2</v>
      </c>
      <c r="AK15306">
        <v>1</v>
      </c>
      <c r="AL15306">
        <v>2</v>
      </c>
      <c r="AM15306">
        <v>0</v>
      </c>
      <c r="AO15306">
        <v>1</v>
      </c>
    </row>
    <row r="15307" spans="16:41" x14ac:dyDescent="0.25">
      <c r="P15307" s="28" t="s">
        <v>155</v>
      </c>
      <c r="Q15307" s="28" t="s">
        <v>144</v>
      </c>
      <c r="R15307" s="28" t="s">
        <v>131</v>
      </c>
      <c r="S15307" s="28" t="s">
        <v>106</v>
      </c>
      <c r="T15307">
        <v>4</v>
      </c>
      <c r="U15307">
        <v>3</v>
      </c>
      <c r="V15307">
        <v>3</v>
      </c>
      <c r="W15307">
        <v>3</v>
      </c>
      <c r="X15307">
        <v>2</v>
      </c>
      <c r="Y15307">
        <v>1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2</v>
      </c>
      <c r="AF15307">
        <v>0</v>
      </c>
      <c r="AG15307">
        <v>0</v>
      </c>
      <c r="AH15307">
        <v>0</v>
      </c>
      <c r="AI15307">
        <v>2</v>
      </c>
      <c r="AJ15307">
        <v>1</v>
      </c>
      <c r="AK15307">
        <v>1</v>
      </c>
      <c r="AL15307">
        <v>1</v>
      </c>
      <c r="AM15307">
        <v>0</v>
      </c>
      <c r="AO15307">
        <v>1</v>
      </c>
    </row>
    <row r="15308" spans="16:41" x14ac:dyDescent="0.25">
      <c r="P15308" s="28" t="s">
        <v>155</v>
      </c>
      <c r="Q15308" s="28" t="s">
        <v>144</v>
      </c>
      <c r="R15308" s="28" t="s">
        <v>131</v>
      </c>
      <c r="S15308" s="28" t="s">
        <v>107</v>
      </c>
      <c r="T15308">
        <v>6</v>
      </c>
      <c r="U15308">
        <v>4</v>
      </c>
      <c r="V15308">
        <v>4</v>
      </c>
      <c r="W15308">
        <v>4</v>
      </c>
      <c r="X15308">
        <v>2</v>
      </c>
      <c r="Y15308">
        <v>2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2</v>
      </c>
      <c r="AF15308">
        <v>0</v>
      </c>
      <c r="AG15308">
        <v>0</v>
      </c>
      <c r="AH15308">
        <v>0</v>
      </c>
      <c r="AI15308">
        <v>2</v>
      </c>
      <c r="AJ15308">
        <v>1</v>
      </c>
      <c r="AK15308">
        <v>1</v>
      </c>
      <c r="AL15308">
        <v>2</v>
      </c>
      <c r="AM15308">
        <v>0</v>
      </c>
      <c r="AO15308">
        <v>1</v>
      </c>
    </row>
    <row r="15309" spans="16:41" x14ac:dyDescent="0.25">
      <c r="P15309" s="28" t="s">
        <v>155</v>
      </c>
      <c r="Q15309" s="28" t="s">
        <v>144</v>
      </c>
      <c r="R15309" s="28" t="s">
        <v>131</v>
      </c>
      <c r="S15309" s="28" t="s">
        <v>108</v>
      </c>
      <c r="T15309">
        <v>4</v>
      </c>
      <c r="U15309">
        <v>3</v>
      </c>
      <c r="V15309">
        <v>3</v>
      </c>
      <c r="W15309">
        <v>3</v>
      </c>
      <c r="X15309">
        <v>1</v>
      </c>
      <c r="Y15309">
        <v>2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2</v>
      </c>
      <c r="AF15309">
        <v>0</v>
      </c>
      <c r="AG15309">
        <v>0</v>
      </c>
      <c r="AH15309">
        <v>0</v>
      </c>
      <c r="AI15309">
        <v>2</v>
      </c>
      <c r="AJ15309">
        <v>1</v>
      </c>
      <c r="AK15309">
        <v>1</v>
      </c>
      <c r="AL15309">
        <v>1</v>
      </c>
      <c r="AM15309">
        <v>0</v>
      </c>
      <c r="AO15309">
        <v>1</v>
      </c>
    </row>
    <row r="15310" spans="16:41" x14ac:dyDescent="0.25">
      <c r="P15310" s="28" t="s">
        <v>155</v>
      </c>
      <c r="Q15310" s="28" t="s">
        <v>144</v>
      </c>
      <c r="R15310" s="28" t="s">
        <v>131</v>
      </c>
      <c r="S15310" s="28" t="s">
        <v>109</v>
      </c>
      <c r="T15310">
        <v>5</v>
      </c>
      <c r="U15310">
        <v>5</v>
      </c>
      <c r="V15310">
        <v>5</v>
      </c>
      <c r="W15310">
        <v>4</v>
      </c>
      <c r="X15310">
        <v>1</v>
      </c>
      <c r="Y15310">
        <v>3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3</v>
      </c>
      <c r="AF15310">
        <v>1</v>
      </c>
      <c r="AG15310">
        <v>1</v>
      </c>
      <c r="AH15310">
        <v>0</v>
      </c>
      <c r="AI15310">
        <v>2</v>
      </c>
      <c r="AJ15310">
        <v>1</v>
      </c>
      <c r="AK15310">
        <v>1</v>
      </c>
      <c r="AL15310">
        <v>1</v>
      </c>
      <c r="AM15310">
        <v>0</v>
      </c>
      <c r="AO15310">
        <v>1</v>
      </c>
    </row>
    <row r="15311" spans="16:41" x14ac:dyDescent="0.25">
      <c r="P15311" s="28" t="s">
        <v>155</v>
      </c>
      <c r="Q15311" s="28" t="s">
        <v>144</v>
      </c>
      <c r="R15311" s="28" t="s">
        <v>131</v>
      </c>
      <c r="S15311" s="28" t="s">
        <v>110</v>
      </c>
      <c r="T15311">
        <v>7</v>
      </c>
      <c r="U15311">
        <v>6</v>
      </c>
      <c r="V15311">
        <v>5</v>
      </c>
      <c r="W15311">
        <v>5</v>
      </c>
      <c r="X15311">
        <v>1</v>
      </c>
      <c r="Y15311">
        <v>3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3</v>
      </c>
      <c r="AF15311">
        <v>1</v>
      </c>
      <c r="AG15311">
        <v>1</v>
      </c>
      <c r="AH15311">
        <v>0</v>
      </c>
      <c r="AI15311">
        <v>2</v>
      </c>
      <c r="AJ15311">
        <v>0</v>
      </c>
      <c r="AK15311">
        <v>1</v>
      </c>
      <c r="AL15311">
        <v>2</v>
      </c>
      <c r="AM15311">
        <v>1</v>
      </c>
      <c r="AO15311">
        <v>1</v>
      </c>
    </row>
    <row r="15312" spans="16:41" x14ac:dyDescent="0.25">
      <c r="P15312" s="28" t="s">
        <v>155</v>
      </c>
      <c r="Q15312" s="28" t="s">
        <v>144</v>
      </c>
      <c r="R15312" s="28" t="s">
        <v>131</v>
      </c>
      <c r="S15312" s="28" t="s">
        <v>111</v>
      </c>
      <c r="T15312">
        <v>6</v>
      </c>
      <c r="U15312">
        <v>4</v>
      </c>
      <c r="V15312">
        <v>4</v>
      </c>
      <c r="W15312">
        <v>3</v>
      </c>
      <c r="X15312">
        <v>2</v>
      </c>
      <c r="Y15312">
        <v>1</v>
      </c>
      <c r="Z15312">
        <v>1</v>
      </c>
      <c r="AA15312">
        <v>1</v>
      </c>
      <c r="AB15312">
        <v>0</v>
      </c>
      <c r="AC15312">
        <v>0</v>
      </c>
      <c r="AD15312">
        <v>0</v>
      </c>
      <c r="AE15312">
        <v>2</v>
      </c>
      <c r="AF15312">
        <v>1</v>
      </c>
      <c r="AG15312">
        <v>1</v>
      </c>
      <c r="AH15312">
        <v>0</v>
      </c>
      <c r="AI15312">
        <v>1</v>
      </c>
      <c r="AJ15312">
        <v>0</v>
      </c>
      <c r="AK15312">
        <v>1</v>
      </c>
      <c r="AL15312">
        <v>2</v>
      </c>
      <c r="AM15312">
        <v>1</v>
      </c>
      <c r="AO15312">
        <v>1</v>
      </c>
    </row>
    <row r="15313" spans="16:41" x14ac:dyDescent="0.25">
      <c r="P15313" s="28" t="s">
        <v>155</v>
      </c>
      <c r="Q15313" s="28" t="s">
        <v>144</v>
      </c>
      <c r="R15313" s="28" t="s">
        <v>131</v>
      </c>
      <c r="S15313" s="28" t="s">
        <v>112</v>
      </c>
      <c r="T15313">
        <v>6</v>
      </c>
      <c r="U15313">
        <v>4</v>
      </c>
      <c r="V15313">
        <v>4</v>
      </c>
      <c r="W15313">
        <v>4</v>
      </c>
      <c r="X15313">
        <v>1</v>
      </c>
      <c r="Y15313">
        <v>2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3</v>
      </c>
      <c r="AF15313">
        <v>1</v>
      </c>
      <c r="AG15313">
        <v>1</v>
      </c>
      <c r="AH15313">
        <v>0</v>
      </c>
      <c r="AI15313">
        <v>2</v>
      </c>
      <c r="AJ15313">
        <v>1</v>
      </c>
      <c r="AK15313">
        <v>1</v>
      </c>
      <c r="AL15313">
        <v>2</v>
      </c>
      <c r="AM15313">
        <v>0</v>
      </c>
      <c r="AO15313">
        <v>1</v>
      </c>
    </row>
    <row r="15314" spans="16:41" x14ac:dyDescent="0.25">
      <c r="P15314" s="28" t="s">
        <v>155</v>
      </c>
      <c r="Q15314" s="28" t="s">
        <v>144</v>
      </c>
      <c r="R15314" s="28" t="s">
        <v>131</v>
      </c>
      <c r="S15314" s="28" t="s">
        <v>113</v>
      </c>
      <c r="T15314">
        <v>7</v>
      </c>
      <c r="U15314">
        <v>4</v>
      </c>
      <c r="V15314">
        <v>4</v>
      </c>
      <c r="W15314">
        <v>4</v>
      </c>
      <c r="X15314">
        <v>2</v>
      </c>
      <c r="Y15314">
        <v>2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3</v>
      </c>
      <c r="AF15314">
        <v>0</v>
      </c>
      <c r="AG15314">
        <v>0</v>
      </c>
      <c r="AH15314">
        <v>0</v>
      </c>
      <c r="AI15314">
        <v>3</v>
      </c>
      <c r="AJ15314">
        <v>1</v>
      </c>
      <c r="AK15314">
        <v>2</v>
      </c>
      <c r="AL15314">
        <v>1</v>
      </c>
      <c r="AM15314">
        <v>0</v>
      </c>
      <c r="AO15314">
        <v>2</v>
      </c>
    </row>
    <row r="15315" spans="16:41" x14ac:dyDescent="0.25">
      <c r="P15315" s="28" t="s">
        <v>155</v>
      </c>
      <c r="Q15315" s="28" t="s">
        <v>144</v>
      </c>
      <c r="R15315" s="28" t="s">
        <v>131</v>
      </c>
      <c r="S15315" s="28" t="s">
        <v>114</v>
      </c>
      <c r="T15315">
        <v>6</v>
      </c>
      <c r="U15315">
        <v>4</v>
      </c>
      <c r="V15315">
        <v>4</v>
      </c>
      <c r="W15315">
        <v>4</v>
      </c>
      <c r="X15315">
        <v>1</v>
      </c>
      <c r="Y15315">
        <v>2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3</v>
      </c>
      <c r="AF15315">
        <v>0</v>
      </c>
      <c r="AG15315">
        <v>0</v>
      </c>
      <c r="AH15315">
        <v>0</v>
      </c>
      <c r="AI15315">
        <v>3</v>
      </c>
      <c r="AJ15315">
        <v>2</v>
      </c>
      <c r="AK15315">
        <v>1</v>
      </c>
      <c r="AL15315">
        <v>1</v>
      </c>
      <c r="AM15315">
        <v>0</v>
      </c>
      <c r="AO15315">
        <v>2</v>
      </c>
    </row>
    <row r="15316" spans="16:41" x14ac:dyDescent="0.25">
      <c r="P15316" s="28" t="s">
        <v>155</v>
      </c>
      <c r="Q15316" s="28" t="s">
        <v>144</v>
      </c>
      <c r="R15316" s="28" t="s">
        <v>131</v>
      </c>
      <c r="S15316" s="28" t="s">
        <v>115</v>
      </c>
      <c r="T15316">
        <v>6</v>
      </c>
      <c r="U15316">
        <v>4</v>
      </c>
      <c r="V15316">
        <v>4</v>
      </c>
      <c r="W15316">
        <v>4</v>
      </c>
      <c r="X15316">
        <v>2</v>
      </c>
      <c r="Y15316">
        <v>1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3</v>
      </c>
      <c r="AF15316">
        <v>0</v>
      </c>
      <c r="AG15316">
        <v>0</v>
      </c>
      <c r="AH15316">
        <v>0</v>
      </c>
      <c r="AI15316">
        <v>3</v>
      </c>
      <c r="AJ15316">
        <v>1</v>
      </c>
      <c r="AK15316">
        <v>2</v>
      </c>
      <c r="AL15316">
        <v>1</v>
      </c>
      <c r="AM15316">
        <v>1</v>
      </c>
      <c r="AO15316">
        <v>2</v>
      </c>
    </row>
    <row r="15317" spans="16:41" x14ac:dyDescent="0.25">
      <c r="P15317" s="28" t="s">
        <v>155</v>
      </c>
      <c r="Q15317" s="28" t="s">
        <v>144</v>
      </c>
      <c r="R15317" s="28" t="s">
        <v>131</v>
      </c>
      <c r="S15317" s="28" t="s">
        <v>116</v>
      </c>
      <c r="T15317">
        <v>7</v>
      </c>
      <c r="U15317">
        <v>3</v>
      </c>
      <c r="V15317">
        <v>3</v>
      </c>
      <c r="W15317">
        <v>3</v>
      </c>
      <c r="X15317">
        <v>2</v>
      </c>
      <c r="Y15317">
        <v>1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2</v>
      </c>
      <c r="AF15317">
        <v>0</v>
      </c>
      <c r="AG15317">
        <v>0</v>
      </c>
      <c r="AH15317">
        <v>0</v>
      </c>
      <c r="AI15317">
        <v>2</v>
      </c>
      <c r="AJ15317">
        <v>1</v>
      </c>
      <c r="AK15317">
        <v>1</v>
      </c>
      <c r="AL15317">
        <v>1</v>
      </c>
      <c r="AM15317">
        <v>0</v>
      </c>
      <c r="AO15317">
        <v>3</v>
      </c>
    </row>
    <row r="15318" spans="16:41" x14ac:dyDescent="0.25">
      <c r="P15318" s="28" t="s">
        <v>155</v>
      </c>
      <c r="Q15318" s="28" t="s">
        <v>144</v>
      </c>
      <c r="R15318" s="28" t="s">
        <v>131</v>
      </c>
      <c r="S15318" s="28" t="s">
        <v>117</v>
      </c>
      <c r="T15318">
        <v>6</v>
      </c>
      <c r="U15318">
        <v>4</v>
      </c>
      <c r="V15318">
        <v>4</v>
      </c>
      <c r="W15318">
        <v>3</v>
      </c>
      <c r="X15318">
        <v>2</v>
      </c>
      <c r="Y15318">
        <v>2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3</v>
      </c>
      <c r="AF15318">
        <v>0</v>
      </c>
      <c r="AG15318">
        <v>0</v>
      </c>
      <c r="AH15318">
        <v>0</v>
      </c>
      <c r="AI15318">
        <v>3</v>
      </c>
      <c r="AJ15318">
        <v>1</v>
      </c>
      <c r="AK15318">
        <v>2</v>
      </c>
      <c r="AL15318">
        <v>1</v>
      </c>
      <c r="AM15318">
        <v>0</v>
      </c>
      <c r="AO15318">
        <v>3</v>
      </c>
    </row>
    <row r="15319" spans="16:41" x14ac:dyDescent="0.25">
      <c r="P15319" s="28" t="s">
        <v>155</v>
      </c>
      <c r="Q15319" s="28" t="s">
        <v>144</v>
      </c>
      <c r="R15319" s="28" t="s">
        <v>131</v>
      </c>
      <c r="S15319" s="28" t="s">
        <v>118</v>
      </c>
      <c r="T15319">
        <v>5</v>
      </c>
      <c r="U15319">
        <v>5</v>
      </c>
      <c r="V15319">
        <v>2</v>
      </c>
      <c r="W15319">
        <v>2</v>
      </c>
      <c r="X15319">
        <v>2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1</v>
      </c>
      <c r="AF15319">
        <v>0</v>
      </c>
      <c r="AG15319">
        <v>0</v>
      </c>
      <c r="AH15319">
        <v>0</v>
      </c>
      <c r="AI15319">
        <v>1</v>
      </c>
      <c r="AJ15319">
        <v>1</v>
      </c>
      <c r="AK15319">
        <v>0</v>
      </c>
      <c r="AL15319">
        <v>1</v>
      </c>
      <c r="AM15319">
        <v>3</v>
      </c>
      <c r="AO15319">
        <v>0</v>
      </c>
    </row>
    <row r="15320" spans="16:41" x14ac:dyDescent="0.25">
      <c r="P15320" s="28" t="s">
        <v>155</v>
      </c>
      <c r="Q15320" s="28" t="s">
        <v>144</v>
      </c>
      <c r="R15320" s="28" t="s">
        <v>131</v>
      </c>
      <c r="S15320" s="28" t="s">
        <v>119</v>
      </c>
      <c r="T15320">
        <v>3</v>
      </c>
      <c r="U15320">
        <v>3</v>
      </c>
      <c r="V15320">
        <v>3</v>
      </c>
      <c r="W15320">
        <v>3</v>
      </c>
      <c r="X15320">
        <v>1</v>
      </c>
      <c r="Y15320">
        <v>2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1</v>
      </c>
      <c r="AF15320">
        <v>1</v>
      </c>
      <c r="AG15320">
        <v>1</v>
      </c>
      <c r="AH15320">
        <v>0</v>
      </c>
      <c r="AI15320">
        <v>0</v>
      </c>
      <c r="AJ15320">
        <v>0</v>
      </c>
      <c r="AK15320">
        <v>0</v>
      </c>
      <c r="AL15320">
        <v>3</v>
      </c>
      <c r="AM15320">
        <v>0</v>
      </c>
      <c r="AO15320">
        <v>0</v>
      </c>
    </row>
    <row r="15321" spans="16:41" x14ac:dyDescent="0.25">
      <c r="P15321" s="28" t="s">
        <v>155</v>
      </c>
      <c r="Q15321" s="28" t="s">
        <v>144</v>
      </c>
      <c r="R15321" s="28" t="s">
        <v>131</v>
      </c>
      <c r="S15321" s="28" t="s">
        <v>120</v>
      </c>
      <c r="T15321">
        <v>2</v>
      </c>
      <c r="U15321">
        <v>2</v>
      </c>
      <c r="V15321">
        <v>2</v>
      </c>
      <c r="W15321">
        <v>2</v>
      </c>
      <c r="X15321">
        <v>1</v>
      </c>
      <c r="Y15321">
        <v>1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1</v>
      </c>
      <c r="AF15321">
        <v>1</v>
      </c>
      <c r="AG15321">
        <v>1</v>
      </c>
      <c r="AH15321">
        <v>0</v>
      </c>
      <c r="AI15321">
        <v>0</v>
      </c>
      <c r="AJ15321">
        <v>0</v>
      </c>
      <c r="AK15321">
        <v>0</v>
      </c>
      <c r="AL15321">
        <v>1</v>
      </c>
      <c r="AM15321">
        <v>0</v>
      </c>
      <c r="AO15321">
        <v>1</v>
      </c>
    </row>
    <row r="15322" spans="16:41" x14ac:dyDescent="0.25">
      <c r="P15322" s="28" t="s">
        <v>155</v>
      </c>
      <c r="Q15322" s="28" t="s">
        <v>144</v>
      </c>
      <c r="R15322" s="28" t="s">
        <v>131</v>
      </c>
      <c r="S15322" s="28" t="s">
        <v>121</v>
      </c>
      <c r="T15322">
        <v>3</v>
      </c>
      <c r="U15322">
        <v>2</v>
      </c>
      <c r="V15322">
        <v>2</v>
      </c>
      <c r="W15322">
        <v>2</v>
      </c>
      <c r="X15322">
        <v>1</v>
      </c>
      <c r="Y15322">
        <v>1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2</v>
      </c>
      <c r="AF15322">
        <v>1</v>
      </c>
      <c r="AG15322">
        <v>1</v>
      </c>
      <c r="AH15322">
        <v>0</v>
      </c>
      <c r="AI15322">
        <v>2</v>
      </c>
      <c r="AJ15322">
        <v>2</v>
      </c>
      <c r="AK15322">
        <v>0</v>
      </c>
      <c r="AL15322">
        <v>0</v>
      </c>
      <c r="AM15322">
        <v>0</v>
      </c>
      <c r="AO15322">
        <v>0</v>
      </c>
    </row>
    <row r="15323" spans="16:41" x14ac:dyDescent="0.25">
      <c r="P15323" s="28" t="s">
        <v>155</v>
      </c>
      <c r="Q15323" s="28" t="s">
        <v>144</v>
      </c>
      <c r="R15323" s="28" t="s">
        <v>131</v>
      </c>
      <c r="S15323" s="28" t="s">
        <v>122</v>
      </c>
      <c r="T15323">
        <v>3</v>
      </c>
      <c r="U15323">
        <v>3</v>
      </c>
      <c r="V15323">
        <v>2</v>
      </c>
      <c r="W15323">
        <v>2</v>
      </c>
      <c r="X15323">
        <v>1</v>
      </c>
      <c r="Y15323">
        <v>1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1</v>
      </c>
      <c r="AF15323">
        <v>0</v>
      </c>
      <c r="AG15323">
        <v>0</v>
      </c>
      <c r="AH15323">
        <v>0</v>
      </c>
      <c r="AI15323">
        <v>1</v>
      </c>
      <c r="AJ15323">
        <v>1</v>
      </c>
      <c r="AK15323">
        <v>0</v>
      </c>
      <c r="AL15323">
        <v>1</v>
      </c>
      <c r="AM15323">
        <v>1</v>
      </c>
      <c r="AO15323">
        <v>0</v>
      </c>
    </row>
    <row r="15324" spans="16:41" x14ac:dyDescent="0.25">
      <c r="P15324" s="28" t="s">
        <v>155</v>
      </c>
      <c r="Q15324" s="28" t="s">
        <v>144</v>
      </c>
      <c r="R15324" s="28" t="s">
        <v>131</v>
      </c>
      <c r="S15324" s="28" t="s">
        <v>123</v>
      </c>
      <c r="T15324">
        <v>3</v>
      </c>
      <c r="U15324">
        <v>3</v>
      </c>
      <c r="V15324">
        <v>2</v>
      </c>
      <c r="W15324">
        <v>2</v>
      </c>
      <c r="X15324">
        <v>1</v>
      </c>
      <c r="Y15324">
        <v>1</v>
      </c>
      <c r="Z15324">
        <v>1</v>
      </c>
      <c r="AA15324">
        <v>1</v>
      </c>
      <c r="AB15324">
        <v>0</v>
      </c>
      <c r="AC15324">
        <v>0</v>
      </c>
      <c r="AD15324">
        <v>0</v>
      </c>
      <c r="AE15324">
        <v>2</v>
      </c>
      <c r="AF15324">
        <v>0</v>
      </c>
      <c r="AG15324">
        <v>0</v>
      </c>
      <c r="AH15324">
        <v>0</v>
      </c>
      <c r="AI15324">
        <v>2</v>
      </c>
      <c r="AJ15324">
        <v>1</v>
      </c>
      <c r="AK15324">
        <v>1</v>
      </c>
      <c r="AL15324">
        <v>0</v>
      </c>
      <c r="AM15324">
        <v>0</v>
      </c>
      <c r="AO15324">
        <v>1</v>
      </c>
    </row>
    <row r="15325" spans="16:41" x14ac:dyDescent="0.25">
      <c r="P15325" s="28" t="s">
        <v>155</v>
      </c>
      <c r="Q15325" s="28" t="s">
        <v>144</v>
      </c>
      <c r="R15325" s="28" t="s">
        <v>131</v>
      </c>
      <c r="S15325" s="28" t="s">
        <v>124</v>
      </c>
      <c r="T15325">
        <v>3</v>
      </c>
      <c r="U15325">
        <v>1</v>
      </c>
      <c r="V15325">
        <v>1</v>
      </c>
      <c r="W15325">
        <v>1</v>
      </c>
      <c r="X15325">
        <v>0</v>
      </c>
      <c r="Y15325">
        <v>1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1</v>
      </c>
      <c r="AF15325">
        <v>1</v>
      </c>
      <c r="AG15325">
        <v>1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O15325">
        <v>1</v>
      </c>
    </row>
    <row r="15326" spans="16:41" x14ac:dyDescent="0.25">
      <c r="P15326" s="28" t="s">
        <v>155</v>
      </c>
      <c r="Q15326" s="28" t="s">
        <v>144</v>
      </c>
      <c r="R15326" s="28" t="s">
        <v>131</v>
      </c>
      <c r="S15326" s="28" t="s">
        <v>125</v>
      </c>
      <c r="T15326">
        <v>2</v>
      </c>
      <c r="U15326">
        <v>1</v>
      </c>
      <c r="V15326">
        <v>1</v>
      </c>
      <c r="W15326">
        <v>1</v>
      </c>
      <c r="X15326">
        <v>0</v>
      </c>
      <c r="Y15326">
        <v>1</v>
      </c>
      <c r="Z15326">
        <v>1</v>
      </c>
      <c r="AA15326">
        <v>1</v>
      </c>
      <c r="AB15326">
        <v>0</v>
      </c>
      <c r="AC15326">
        <v>0</v>
      </c>
      <c r="AD15326">
        <v>0</v>
      </c>
      <c r="AE15326">
        <v>1</v>
      </c>
      <c r="AF15326">
        <v>0</v>
      </c>
      <c r="AG15326">
        <v>0</v>
      </c>
      <c r="AH15326">
        <v>0</v>
      </c>
      <c r="AI15326">
        <v>1</v>
      </c>
      <c r="AJ15326">
        <v>0</v>
      </c>
      <c r="AK15326">
        <v>1</v>
      </c>
      <c r="AL15326">
        <v>1</v>
      </c>
      <c r="AM15326">
        <v>0</v>
      </c>
      <c r="AO15326">
        <v>1</v>
      </c>
    </row>
    <row r="15327" spans="16:41" x14ac:dyDescent="0.25">
      <c r="P15327" s="28" t="s">
        <v>155</v>
      </c>
      <c r="Q15327" s="28" t="s">
        <v>144</v>
      </c>
      <c r="R15327" s="28" t="s">
        <v>131</v>
      </c>
      <c r="S15327" s="28" t="s">
        <v>126</v>
      </c>
      <c r="T15327">
        <v>3</v>
      </c>
      <c r="U15327">
        <v>2</v>
      </c>
      <c r="V15327">
        <v>2</v>
      </c>
      <c r="W15327">
        <v>1</v>
      </c>
      <c r="X15327">
        <v>1</v>
      </c>
      <c r="Y15327">
        <v>0</v>
      </c>
      <c r="Z15327">
        <v>1</v>
      </c>
      <c r="AA15327">
        <v>1</v>
      </c>
      <c r="AB15327">
        <v>0</v>
      </c>
      <c r="AC15327">
        <v>0</v>
      </c>
      <c r="AD15327">
        <v>0</v>
      </c>
      <c r="AE15327">
        <v>1</v>
      </c>
      <c r="AF15327">
        <v>0</v>
      </c>
      <c r="AG15327">
        <v>0</v>
      </c>
      <c r="AH15327">
        <v>0</v>
      </c>
      <c r="AI15327">
        <v>1</v>
      </c>
      <c r="AJ15327">
        <v>0</v>
      </c>
      <c r="AK15327">
        <v>1</v>
      </c>
      <c r="AL15327">
        <v>1</v>
      </c>
      <c r="AM15327">
        <v>0</v>
      </c>
      <c r="AO15327">
        <v>1</v>
      </c>
    </row>
    <row r="15328" spans="16:41" x14ac:dyDescent="0.25">
      <c r="P15328" s="28" t="s">
        <v>155</v>
      </c>
      <c r="Q15328" s="28" t="s">
        <v>144</v>
      </c>
      <c r="R15328" s="28" t="s">
        <v>131</v>
      </c>
      <c r="S15328" s="28" t="s">
        <v>127</v>
      </c>
      <c r="T15328">
        <v>3</v>
      </c>
      <c r="U15328">
        <v>2</v>
      </c>
      <c r="V15328">
        <v>2</v>
      </c>
      <c r="W15328">
        <v>1</v>
      </c>
      <c r="X15328">
        <v>1</v>
      </c>
      <c r="Y15328">
        <v>1</v>
      </c>
      <c r="Z15328">
        <v>1</v>
      </c>
      <c r="AA15328">
        <v>1</v>
      </c>
      <c r="AB15328">
        <v>0</v>
      </c>
      <c r="AC15328">
        <v>0</v>
      </c>
      <c r="AD15328">
        <v>0</v>
      </c>
      <c r="AE15328">
        <v>1</v>
      </c>
      <c r="AF15328">
        <v>0</v>
      </c>
      <c r="AG15328">
        <v>0</v>
      </c>
      <c r="AH15328">
        <v>0</v>
      </c>
      <c r="AI15328">
        <v>1</v>
      </c>
      <c r="AJ15328">
        <v>0</v>
      </c>
      <c r="AK15328">
        <v>1</v>
      </c>
      <c r="AL15328">
        <v>1</v>
      </c>
      <c r="AM15328">
        <v>0</v>
      </c>
      <c r="AO15328">
        <v>1</v>
      </c>
    </row>
    <row r="15329" spans="16:43" x14ac:dyDescent="0.25">
      <c r="P15329" s="28" t="s">
        <v>155</v>
      </c>
      <c r="Q15329" s="28" t="s">
        <v>144</v>
      </c>
      <c r="R15329" s="28" t="s">
        <v>131</v>
      </c>
      <c r="S15329" s="28" t="s">
        <v>160</v>
      </c>
      <c r="T15329">
        <v>3</v>
      </c>
      <c r="U15329">
        <v>2</v>
      </c>
      <c r="V15329">
        <v>2</v>
      </c>
      <c r="W15329">
        <v>1</v>
      </c>
      <c r="X15329">
        <v>0</v>
      </c>
      <c r="Y15329">
        <v>0</v>
      </c>
      <c r="Z15329">
        <v>1</v>
      </c>
      <c r="AA15329">
        <v>1</v>
      </c>
      <c r="AB15329">
        <v>0</v>
      </c>
      <c r="AC15329">
        <v>0</v>
      </c>
      <c r="AD15329">
        <v>0</v>
      </c>
      <c r="AE15329">
        <v>1</v>
      </c>
      <c r="AF15329">
        <v>0</v>
      </c>
      <c r="AG15329">
        <v>0</v>
      </c>
      <c r="AH15329">
        <v>0</v>
      </c>
      <c r="AI15329">
        <v>1</v>
      </c>
      <c r="AJ15329">
        <v>0</v>
      </c>
      <c r="AK15329">
        <v>1</v>
      </c>
      <c r="AL15329">
        <v>1</v>
      </c>
      <c r="AM15329">
        <v>0</v>
      </c>
      <c r="AO15329">
        <v>1</v>
      </c>
    </row>
    <row r="15330" spans="16:43" x14ac:dyDescent="0.25">
      <c r="P15330" s="28" t="s">
        <v>155</v>
      </c>
      <c r="Q15330" s="28" t="s">
        <v>145</v>
      </c>
      <c r="R15330" s="28" t="s">
        <v>77</v>
      </c>
      <c r="S15330" s="28" t="s">
        <v>78</v>
      </c>
      <c r="T15330">
        <v>504</v>
      </c>
      <c r="U15330">
        <v>434</v>
      </c>
      <c r="V15330">
        <v>398</v>
      </c>
      <c r="W15330">
        <v>362</v>
      </c>
      <c r="X15330">
        <v>247</v>
      </c>
      <c r="Y15330">
        <v>115</v>
      </c>
      <c r="Z15330">
        <v>36</v>
      </c>
      <c r="AA15330">
        <v>29</v>
      </c>
      <c r="AB15330">
        <v>6</v>
      </c>
      <c r="AC15330">
        <v>2</v>
      </c>
      <c r="AD15330">
        <v>0</v>
      </c>
      <c r="AE15330">
        <v>250</v>
      </c>
      <c r="AF15330">
        <v>59</v>
      </c>
      <c r="AG15330">
        <v>25</v>
      </c>
      <c r="AH15330">
        <v>34</v>
      </c>
      <c r="AI15330">
        <v>191</v>
      </c>
      <c r="AJ15330">
        <v>105</v>
      </c>
      <c r="AK15330">
        <v>85</v>
      </c>
      <c r="AL15330">
        <v>148</v>
      </c>
      <c r="AM15330">
        <v>36</v>
      </c>
      <c r="AN15330">
        <v>8.3000001907348633</v>
      </c>
      <c r="AO15330">
        <v>69</v>
      </c>
      <c r="AP15330">
        <v>86.199996948242188</v>
      </c>
      <c r="AQ15330">
        <v>79.099998474121094</v>
      </c>
    </row>
    <row r="15331" spans="16:43" x14ac:dyDescent="0.25">
      <c r="P15331" s="28" t="s">
        <v>155</v>
      </c>
      <c r="Q15331" s="28" t="s">
        <v>145</v>
      </c>
      <c r="R15331" s="28" t="s">
        <v>77</v>
      </c>
      <c r="S15331" s="28" t="s">
        <v>79</v>
      </c>
      <c r="T15331">
        <v>503</v>
      </c>
      <c r="U15331">
        <v>427</v>
      </c>
      <c r="V15331">
        <v>395</v>
      </c>
      <c r="W15331">
        <v>357</v>
      </c>
      <c r="X15331">
        <v>249</v>
      </c>
      <c r="Y15331">
        <v>108</v>
      </c>
      <c r="Z15331">
        <v>38</v>
      </c>
      <c r="AA15331">
        <v>28</v>
      </c>
      <c r="AB15331">
        <v>7</v>
      </c>
      <c r="AC15331">
        <v>2</v>
      </c>
      <c r="AD15331">
        <v>0</v>
      </c>
      <c r="AE15331">
        <v>251</v>
      </c>
      <c r="AF15331">
        <v>56</v>
      </c>
      <c r="AG15331">
        <v>22</v>
      </c>
      <c r="AH15331">
        <v>33</v>
      </c>
      <c r="AI15331">
        <v>195</v>
      </c>
      <c r="AJ15331">
        <v>107</v>
      </c>
      <c r="AK15331">
        <v>88</v>
      </c>
      <c r="AL15331">
        <v>144</v>
      </c>
      <c r="AM15331">
        <v>32</v>
      </c>
      <c r="AN15331">
        <v>7.5999999046325684</v>
      </c>
      <c r="AO15331">
        <v>76</v>
      </c>
      <c r="AP15331">
        <v>84.900001525878906</v>
      </c>
      <c r="AQ15331">
        <v>78.400001525878906</v>
      </c>
    </row>
    <row r="15332" spans="16:43" x14ac:dyDescent="0.25">
      <c r="P15332" s="28" t="s">
        <v>155</v>
      </c>
      <c r="Q15332" s="28" t="s">
        <v>145</v>
      </c>
      <c r="R15332" s="28" t="s">
        <v>77</v>
      </c>
      <c r="S15332" s="28" t="s">
        <v>80</v>
      </c>
      <c r="T15332">
        <v>503</v>
      </c>
      <c r="U15332">
        <v>424</v>
      </c>
      <c r="V15332">
        <v>387</v>
      </c>
      <c r="W15332">
        <v>353</v>
      </c>
      <c r="X15332">
        <v>245</v>
      </c>
      <c r="Y15332">
        <v>108</v>
      </c>
      <c r="Z15332">
        <v>35</v>
      </c>
      <c r="AA15332">
        <v>26</v>
      </c>
      <c r="AB15332">
        <v>6</v>
      </c>
      <c r="AC15332">
        <v>3</v>
      </c>
      <c r="AD15332">
        <v>0</v>
      </c>
      <c r="AE15332">
        <v>240</v>
      </c>
      <c r="AF15332">
        <v>52</v>
      </c>
      <c r="AG15332">
        <v>23</v>
      </c>
      <c r="AH15332">
        <v>29</v>
      </c>
      <c r="AI15332">
        <v>188</v>
      </c>
      <c r="AJ15332">
        <v>108</v>
      </c>
      <c r="AK15332">
        <v>80</v>
      </c>
      <c r="AL15332">
        <v>148</v>
      </c>
      <c r="AM15332">
        <v>36</v>
      </c>
      <c r="AN15332">
        <v>8.6000003814697266</v>
      </c>
      <c r="AO15332">
        <v>79</v>
      </c>
      <c r="AP15332">
        <v>84.199996948242188</v>
      </c>
      <c r="AQ15332">
        <v>77</v>
      </c>
    </row>
    <row r="15333" spans="16:43" x14ac:dyDescent="0.25">
      <c r="P15333" s="28" t="s">
        <v>155</v>
      </c>
      <c r="Q15333" s="28" t="s">
        <v>145</v>
      </c>
      <c r="R15333" s="28" t="s">
        <v>77</v>
      </c>
      <c r="S15333" s="28" t="s">
        <v>81</v>
      </c>
      <c r="T15333">
        <v>503</v>
      </c>
      <c r="U15333">
        <v>424</v>
      </c>
      <c r="V15333">
        <v>392</v>
      </c>
      <c r="W15333">
        <v>357</v>
      </c>
      <c r="X15333">
        <v>240</v>
      </c>
      <c r="Y15333">
        <v>116</v>
      </c>
      <c r="Z15333">
        <v>35</v>
      </c>
      <c r="AA15333">
        <v>26</v>
      </c>
      <c r="AB15333">
        <v>7</v>
      </c>
      <c r="AC15333">
        <v>3</v>
      </c>
      <c r="AD15333">
        <v>0</v>
      </c>
      <c r="AE15333">
        <v>247</v>
      </c>
      <c r="AF15333">
        <v>53</v>
      </c>
      <c r="AG15333">
        <v>23</v>
      </c>
      <c r="AH15333">
        <v>30</v>
      </c>
      <c r="AI15333">
        <v>193</v>
      </c>
      <c r="AJ15333">
        <v>106</v>
      </c>
      <c r="AK15333">
        <v>88</v>
      </c>
      <c r="AL15333">
        <v>145</v>
      </c>
      <c r="AM15333">
        <v>33</v>
      </c>
      <c r="AN15333">
        <v>7.6999998092651367</v>
      </c>
      <c r="AO15333">
        <v>79</v>
      </c>
      <c r="AP15333">
        <v>84.400001525878906</v>
      </c>
      <c r="AQ15333">
        <v>77.900001525878906</v>
      </c>
    </row>
    <row r="15334" spans="16:43" x14ac:dyDescent="0.25">
      <c r="P15334" s="28" t="s">
        <v>155</v>
      </c>
      <c r="Q15334" s="28" t="s">
        <v>145</v>
      </c>
      <c r="R15334" s="28" t="s">
        <v>77</v>
      </c>
      <c r="S15334" s="28" t="s">
        <v>82</v>
      </c>
      <c r="T15334">
        <v>503</v>
      </c>
      <c r="U15334">
        <v>427</v>
      </c>
      <c r="V15334">
        <v>393</v>
      </c>
      <c r="W15334">
        <v>357</v>
      </c>
      <c r="X15334">
        <v>245</v>
      </c>
      <c r="Y15334">
        <v>112</v>
      </c>
      <c r="Z15334">
        <v>36</v>
      </c>
      <c r="AA15334">
        <v>27</v>
      </c>
      <c r="AB15334">
        <v>6</v>
      </c>
      <c r="AC15334">
        <v>2</v>
      </c>
      <c r="AD15334">
        <v>0</v>
      </c>
      <c r="AE15334">
        <v>247</v>
      </c>
      <c r="AF15334">
        <v>55</v>
      </c>
      <c r="AG15334">
        <v>23</v>
      </c>
      <c r="AH15334">
        <v>32</v>
      </c>
      <c r="AI15334">
        <v>192</v>
      </c>
      <c r="AJ15334">
        <v>107</v>
      </c>
      <c r="AK15334">
        <v>85</v>
      </c>
      <c r="AL15334">
        <v>146</v>
      </c>
      <c r="AM15334">
        <v>34</v>
      </c>
      <c r="AN15334">
        <v>8</v>
      </c>
      <c r="AO15334">
        <v>76</v>
      </c>
      <c r="AP15334">
        <v>84.900001525878906</v>
      </c>
      <c r="AQ15334">
        <v>78.099998474121094</v>
      </c>
    </row>
    <row r="15335" spans="16:43" x14ac:dyDescent="0.25">
      <c r="P15335" s="28" t="s">
        <v>155</v>
      </c>
      <c r="Q15335" s="28" t="s">
        <v>145</v>
      </c>
      <c r="R15335" s="28" t="s">
        <v>77</v>
      </c>
      <c r="S15335" s="28" t="s">
        <v>83</v>
      </c>
      <c r="T15335">
        <v>502</v>
      </c>
      <c r="U15335">
        <v>426</v>
      </c>
      <c r="V15335">
        <v>389</v>
      </c>
      <c r="W15335">
        <v>357</v>
      </c>
      <c r="X15335">
        <v>253</v>
      </c>
      <c r="Y15335">
        <v>105</v>
      </c>
      <c r="Z15335">
        <v>32</v>
      </c>
      <c r="AA15335">
        <v>24</v>
      </c>
      <c r="AB15335">
        <v>6</v>
      </c>
      <c r="AC15335">
        <v>2</v>
      </c>
      <c r="AD15335">
        <v>0</v>
      </c>
      <c r="AE15335">
        <v>248</v>
      </c>
      <c r="AF15335">
        <v>54</v>
      </c>
      <c r="AG15335">
        <v>25</v>
      </c>
      <c r="AH15335">
        <v>30</v>
      </c>
      <c r="AI15335">
        <v>194</v>
      </c>
      <c r="AJ15335">
        <v>102</v>
      </c>
      <c r="AK15335">
        <v>92</v>
      </c>
      <c r="AL15335">
        <v>141</v>
      </c>
      <c r="AM15335">
        <v>37</v>
      </c>
      <c r="AN15335">
        <v>8.6000003814697266</v>
      </c>
      <c r="AO15335">
        <v>77</v>
      </c>
      <c r="AP15335">
        <v>84.699996948242188</v>
      </c>
      <c r="AQ15335">
        <v>77.5</v>
      </c>
    </row>
    <row r="15336" spans="16:43" x14ac:dyDescent="0.25">
      <c r="P15336" s="28" t="s">
        <v>155</v>
      </c>
      <c r="Q15336" s="28" t="s">
        <v>145</v>
      </c>
      <c r="R15336" s="28" t="s">
        <v>77</v>
      </c>
      <c r="S15336" s="28" t="s">
        <v>84</v>
      </c>
      <c r="T15336">
        <v>502</v>
      </c>
      <c r="U15336">
        <v>425</v>
      </c>
      <c r="V15336">
        <v>393</v>
      </c>
      <c r="W15336">
        <v>361</v>
      </c>
      <c r="X15336">
        <v>259</v>
      </c>
      <c r="Y15336">
        <v>101</v>
      </c>
      <c r="Z15336">
        <v>33</v>
      </c>
      <c r="AA15336">
        <v>24</v>
      </c>
      <c r="AB15336">
        <v>6</v>
      </c>
      <c r="AC15336">
        <v>2</v>
      </c>
      <c r="AD15336">
        <v>0</v>
      </c>
      <c r="AE15336">
        <v>249</v>
      </c>
      <c r="AF15336">
        <v>54</v>
      </c>
      <c r="AG15336">
        <v>22</v>
      </c>
      <c r="AH15336">
        <v>32</v>
      </c>
      <c r="AI15336">
        <v>195</v>
      </c>
      <c r="AJ15336">
        <v>104</v>
      </c>
      <c r="AK15336">
        <v>91</v>
      </c>
      <c r="AL15336">
        <v>145</v>
      </c>
      <c r="AM15336">
        <v>32</v>
      </c>
      <c r="AN15336">
        <v>7.4000000953674316</v>
      </c>
      <c r="AO15336">
        <v>77</v>
      </c>
      <c r="AP15336">
        <v>84.699996948242188</v>
      </c>
      <c r="AQ15336">
        <v>78.400001525878906</v>
      </c>
    </row>
    <row r="15337" spans="16:43" x14ac:dyDescent="0.25">
      <c r="P15337" s="28" t="s">
        <v>155</v>
      </c>
      <c r="Q15337" s="28" t="s">
        <v>145</v>
      </c>
      <c r="R15337" s="28" t="s">
        <v>77</v>
      </c>
      <c r="S15337" s="28" t="s">
        <v>85</v>
      </c>
      <c r="T15337">
        <v>501</v>
      </c>
      <c r="U15337">
        <v>425</v>
      </c>
      <c r="V15337">
        <v>394</v>
      </c>
      <c r="W15337">
        <v>359</v>
      </c>
      <c r="X15337">
        <v>249</v>
      </c>
      <c r="Y15337">
        <v>110</v>
      </c>
      <c r="Z15337">
        <v>35</v>
      </c>
      <c r="AA15337">
        <v>28</v>
      </c>
      <c r="AB15337">
        <v>5</v>
      </c>
      <c r="AC15337">
        <v>2</v>
      </c>
      <c r="AD15337">
        <v>0</v>
      </c>
      <c r="AE15337">
        <v>246</v>
      </c>
      <c r="AF15337">
        <v>50</v>
      </c>
      <c r="AG15337">
        <v>18</v>
      </c>
      <c r="AH15337">
        <v>31</v>
      </c>
      <c r="AI15337">
        <v>197</v>
      </c>
      <c r="AJ15337">
        <v>98</v>
      </c>
      <c r="AK15337">
        <v>98</v>
      </c>
      <c r="AL15337">
        <v>147</v>
      </c>
      <c r="AM15337">
        <v>32</v>
      </c>
      <c r="AN15337">
        <v>7.4000000953674316</v>
      </c>
      <c r="AO15337">
        <v>76</v>
      </c>
      <c r="AP15337">
        <v>84.900001525878906</v>
      </c>
      <c r="AQ15337">
        <v>78.599998474121094</v>
      </c>
    </row>
    <row r="15338" spans="16:43" x14ac:dyDescent="0.25">
      <c r="P15338" s="28" t="s">
        <v>155</v>
      </c>
      <c r="Q15338" s="28" t="s">
        <v>145</v>
      </c>
      <c r="R15338" s="28" t="s">
        <v>77</v>
      </c>
      <c r="S15338" s="28" t="s">
        <v>86</v>
      </c>
      <c r="T15338">
        <v>500</v>
      </c>
      <c r="U15338">
        <v>427</v>
      </c>
      <c r="V15338">
        <v>399</v>
      </c>
      <c r="W15338">
        <v>363</v>
      </c>
      <c r="X15338">
        <v>254</v>
      </c>
      <c r="Y15338">
        <v>110</v>
      </c>
      <c r="Z15338">
        <v>35</v>
      </c>
      <c r="AA15338">
        <v>27</v>
      </c>
      <c r="AB15338">
        <v>6</v>
      </c>
      <c r="AC15338">
        <v>2</v>
      </c>
      <c r="AD15338">
        <v>0</v>
      </c>
      <c r="AE15338">
        <v>249</v>
      </c>
      <c r="AF15338">
        <v>53</v>
      </c>
      <c r="AG15338">
        <v>22</v>
      </c>
      <c r="AH15338">
        <v>31</v>
      </c>
      <c r="AI15338">
        <v>196</v>
      </c>
      <c r="AJ15338">
        <v>104</v>
      </c>
      <c r="AK15338">
        <v>92</v>
      </c>
      <c r="AL15338">
        <v>149</v>
      </c>
      <c r="AM15338">
        <v>28</v>
      </c>
      <c r="AN15338">
        <v>6.5</v>
      </c>
      <c r="AO15338">
        <v>74</v>
      </c>
      <c r="AP15338">
        <v>85.300003051757813</v>
      </c>
      <c r="AQ15338">
        <v>79.800003051757813</v>
      </c>
    </row>
    <row r="15339" spans="16:43" x14ac:dyDescent="0.25">
      <c r="P15339" s="28" t="s">
        <v>155</v>
      </c>
      <c r="Q15339" s="28" t="s">
        <v>145</v>
      </c>
      <c r="R15339" s="28" t="s">
        <v>77</v>
      </c>
      <c r="S15339" s="28" t="s">
        <v>87</v>
      </c>
      <c r="T15339">
        <v>501</v>
      </c>
      <c r="U15339">
        <v>426</v>
      </c>
      <c r="V15339">
        <v>394</v>
      </c>
      <c r="W15339">
        <v>360</v>
      </c>
      <c r="X15339">
        <v>254</v>
      </c>
      <c r="Y15339">
        <v>106</v>
      </c>
      <c r="Z15339">
        <v>34</v>
      </c>
      <c r="AA15339">
        <v>26</v>
      </c>
      <c r="AB15339">
        <v>6</v>
      </c>
      <c r="AC15339">
        <v>2</v>
      </c>
      <c r="AD15339">
        <v>0</v>
      </c>
      <c r="AE15339">
        <v>248</v>
      </c>
      <c r="AF15339">
        <v>53</v>
      </c>
      <c r="AG15339">
        <v>22</v>
      </c>
      <c r="AH15339">
        <v>31</v>
      </c>
      <c r="AI15339">
        <v>195</v>
      </c>
      <c r="AJ15339">
        <v>102</v>
      </c>
      <c r="AK15339">
        <v>93</v>
      </c>
      <c r="AL15339">
        <v>146</v>
      </c>
      <c r="AM15339">
        <v>32</v>
      </c>
      <c r="AN15339">
        <v>7.5</v>
      </c>
      <c r="AO15339">
        <v>76</v>
      </c>
      <c r="AP15339">
        <v>84.900001525878906</v>
      </c>
      <c r="AQ15339">
        <v>78.599998474121094</v>
      </c>
    </row>
    <row r="15340" spans="16:43" x14ac:dyDescent="0.25">
      <c r="P15340" s="28" t="s">
        <v>155</v>
      </c>
      <c r="Q15340" s="28" t="s">
        <v>145</v>
      </c>
      <c r="R15340" s="28" t="s">
        <v>77</v>
      </c>
      <c r="S15340" s="28" t="s">
        <v>88</v>
      </c>
      <c r="T15340">
        <v>500</v>
      </c>
      <c r="U15340">
        <v>425</v>
      </c>
      <c r="V15340">
        <v>390</v>
      </c>
      <c r="W15340">
        <v>354</v>
      </c>
      <c r="X15340">
        <v>241</v>
      </c>
      <c r="Y15340">
        <v>113</v>
      </c>
      <c r="Z15340">
        <v>36</v>
      </c>
      <c r="AA15340">
        <v>27</v>
      </c>
      <c r="AB15340">
        <v>6</v>
      </c>
      <c r="AC15340">
        <v>3</v>
      </c>
      <c r="AD15340">
        <v>0</v>
      </c>
      <c r="AE15340">
        <v>241</v>
      </c>
      <c r="AF15340">
        <v>52</v>
      </c>
      <c r="AG15340">
        <v>20</v>
      </c>
      <c r="AH15340">
        <v>32</v>
      </c>
      <c r="AI15340">
        <v>189</v>
      </c>
      <c r="AJ15340">
        <v>101</v>
      </c>
      <c r="AK15340">
        <v>88</v>
      </c>
      <c r="AL15340">
        <v>149</v>
      </c>
      <c r="AM15340">
        <v>35</v>
      </c>
      <c r="AN15340">
        <v>8.1999998092651367</v>
      </c>
      <c r="AO15340">
        <v>75</v>
      </c>
      <c r="AP15340">
        <v>85.099998474121094</v>
      </c>
      <c r="AQ15340">
        <v>78.099998474121094</v>
      </c>
    </row>
    <row r="15341" spans="16:43" x14ac:dyDescent="0.25">
      <c r="P15341" s="28" t="s">
        <v>155</v>
      </c>
      <c r="Q15341" s="28" t="s">
        <v>145</v>
      </c>
      <c r="R15341" s="28" t="s">
        <v>77</v>
      </c>
      <c r="S15341" s="28" t="s">
        <v>89</v>
      </c>
      <c r="T15341">
        <v>499</v>
      </c>
      <c r="U15341">
        <v>419</v>
      </c>
      <c r="V15341">
        <v>387</v>
      </c>
      <c r="W15341">
        <v>348</v>
      </c>
      <c r="X15341">
        <v>232</v>
      </c>
      <c r="Y15341">
        <v>115</v>
      </c>
      <c r="Z15341">
        <v>40</v>
      </c>
      <c r="AA15341">
        <v>32</v>
      </c>
      <c r="AB15341">
        <v>5</v>
      </c>
      <c r="AC15341">
        <v>2</v>
      </c>
      <c r="AD15341">
        <v>0</v>
      </c>
      <c r="AE15341">
        <v>250</v>
      </c>
      <c r="AF15341">
        <v>56</v>
      </c>
      <c r="AG15341">
        <v>25</v>
      </c>
      <c r="AH15341">
        <v>32</v>
      </c>
      <c r="AI15341">
        <v>194</v>
      </c>
      <c r="AJ15341">
        <v>104</v>
      </c>
      <c r="AK15341">
        <v>90</v>
      </c>
      <c r="AL15341">
        <v>137</v>
      </c>
      <c r="AM15341">
        <v>31</v>
      </c>
      <c r="AN15341">
        <v>7.5</v>
      </c>
      <c r="AO15341">
        <v>81</v>
      </c>
      <c r="AP15341">
        <v>83.800003051757813</v>
      </c>
      <c r="AQ15341">
        <v>77.5</v>
      </c>
    </row>
    <row r="15342" spans="16:43" x14ac:dyDescent="0.25">
      <c r="P15342" s="28" t="s">
        <v>155</v>
      </c>
      <c r="Q15342" s="28" t="s">
        <v>145</v>
      </c>
      <c r="R15342" s="28" t="s">
        <v>77</v>
      </c>
      <c r="S15342" s="28" t="s">
        <v>90</v>
      </c>
      <c r="T15342">
        <v>499</v>
      </c>
      <c r="U15342">
        <v>416</v>
      </c>
      <c r="V15342">
        <v>392</v>
      </c>
      <c r="W15342">
        <v>355</v>
      </c>
      <c r="X15342">
        <v>234</v>
      </c>
      <c r="Y15342">
        <v>121</v>
      </c>
      <c r="Z15342">
        <v>36</v>
      </c>
      <c r="AA15342">
        <v>29</v>
      </c>
      <c r="AB15342">
        <v>5</v>
      </c>
      <c r="AC15342">
        <v>3</v>
      </c>
      <c r="AD15342">
        <v>0</v>
      </c>
      <c r="AE15342">
        <v>254</v>
      </c>
      <c r="AF15342">
        <v>60</v>
      </c>
      <c r="AG15342">
        <v>24</v>
      </c>
      <c r="AH15342">
        <v>37</v>
      </c>
      <c r="AI15342">
        <v>194</v>
      </c>
      <c r="AJ15342">
        <v>105</v>
      </c>
      <c r="AK15342">
        <v>89</v>
      </c>
      <c r="AL15342">
        <v>138</v>
      </c>
      <c r="AM15342">
        <v>25</v>
      </c>
      <c r="AN15342">
        <v>5.9000000953674316</v>
      </c>
      <c r="AO15342">
        <v>83</v>
      </c>
      <c r="AP15342">
        <v>83.400001525878906</v>
      </c>
      <c r="AQ15342">
        <v>78.400001525878906</v>
      </c>
    </row>
    <row r="15343" spans="16:43" x14ac:dyDescent="0.25">
      <c r="P15343" s="28" t="s">
        <v>155</v>
      </c>
      <c r="Q15343" s="28" t="s">
        <v>145</v>
      </c>
      <c r="R15343" s="28" t="s">
        <v>77</v>
      </c>
      <c r="S15343" s="28" t="s">
        <v>91</v>
      </c>
      <c r="T15343">
        <v>499</v>
      </c>
      <c r="U15343">
        <v>418</v>
      </c>
      <c r="V15343">
        <v>391</v>
      </c>
      <c r="W15343">
        <v>354</v>
      </c>
      <c r="X15343">
        <v>228</v>
      </c>
      <c r="Y15343">
        <v>126</v>
      </c>
      <c r="Z15343">
        <v>37</v>
      </c>
      <c r="AA15343">
        <v>30</v>
      </c>
      <c r="AB15343">
        <v>5</v>
      </c>
      <c r="AC15343">
        <v>2</v>
      </c>
      <c r="AD15343">
        <v>0</v>
      </c>
      <c r="AE15343">
        <v>246</v>
      </c>
      <c r="AF15343">
        <v>53</v>
      </c>
      <c r="AG15343">
        <v>20</v>
      </c>
      <c r="AH15343">
        <v>33</v>
      </c>
      <c r="AI15343">
        <v>193</v>
      </c>
      <c r="AJ15343">
        <v>101</v>
      </c>
      <c r="AK15343">
        <v>92</v>
      </c>
      <c r="AL15343">
        <v>145</v>
      </c>
      <c r="AM15343">
        <v>27</v>
      </c>
      <c r="AN15343">
        <v>6.5</v>
      </c>
      <c r="AO15343">
        <v>81</v>
      </c>
      <c r="AP15343">
        <v>83.699996948242188</v>
      </c>
      <c r="AQ15343">
        <v>78.300003051757813</v>
      </c>
    </row>
    <row r="15344" spans="16:43" x14ac:dyDescent="0.25">
      <c r="P15344" s="28" t="s">
        <v>155</v>
      </c>
      <c r="Q15344" s="28" t="s">
        <v>145</v>
      </c>
      <c r="R15344" s="28" t="s">
        <v>77</v>
      </c>
      <c r="S15344" s="28" t="s">
        <v>92</v>
      </c>
      <c r="T15344">
        <v>499</v>
      </c>
      <c r="U15344">
        <v>420</v>
      </c>
      <c r="V15344">
        <v>390</v>
      </c>
      <c r="W15344">
        <v>353</v>
      </c>
      <c r="X15344">
        <v>234</v>
      </c>
      <c r="Y15344">
        <v>119</v>
      </c>
      <c r="Z15344">
        <v>37</v>
      </c>
      <c r="AA15344">
        <v>29</v>
      </c>
      <c r="AB15344">
        <v>5</v>
      </c>
      <c r="AC15344">
        <v>3</v>
      </c>
      <c r="AD15344">
        <v>0</v>
      </c>
      <c r="AE15344">
        <v>248</v>
      </c>
      <c r="AF15344">
        <v>55</v>
      </c>
      <c r="AG15344">
        <v>22</v>
      </c>
      <c r="AH15344">
        <v>33</v>
      </c>
      <c r="AI15344">
        <v>192</v>
      </c>
      <c r="AJ15344">
        <v>103</v>
      </c>
      <c r="AK15344">
        <v>90</v>
      </c>
      <c r="AL15344">
        <v>142</v>
      </c>
      <c r="AM15344">
        <v>30</v>
      </c>
      <c r="AN15344">
        <v>7</v>
      </c>
      <c r="AO15344">
        <v>80</v>
      </c>
      <c r="AP15344">
        <v>84</v>
      </c>
      <c r="AQ15344">
        <v>78.099998474121094</v>
      </c>
    </row>
    <row r="15345" spans="16:43" x14ac:dyDescent="0.25">
      <c r="P15345" s="28" t="s">
        <v>155</v>
      </c>
      <c r="Q15345" s="28" t="s">
        <v>145</v>
      </c>
      <c r="R15345" s="28" t="s">
        <v>77</v>
      </c>
      <c r="S15345" s="28" t="s">
        <v>93</v>
      </c>
      <c r="T15345">
        <v>500</v>
      </c>
      <c r="U15345">
        <v>416</v>
      </c>
      <c r="V15345">
        <v>386</v>
      </c>
      <c r="W15345">
        <v>349</v>
      </c>
      <c r="X15345">
        <v>228</v>
      </c>
      <c r="Y15345">
        <v>122</v>
      </c>
      <c r="Z15345">
        <v>36</v>
      </c>
      <c r="AA15345">
        <v>28</v>
      </c>
      <c r="AB15345">
        <v>6</v>
      </c>
      <c r="AC15345">
        <v>2</v>
      </c>
      <c r="AD15345">
        <v>0</v>
      </c>
      <c r="AE15345">
        <v>241</v>
      </c>
      <c r="AF15345">
        <v>46</v>
      </c>
      <c r="AG15345">
        <v>19</v>
      </c>
      <c r="AH15345">
        <v>27</v>
      </c>
      <c r="AI15345">
        <v>195</v>
      </c>
      <c r="AJ15345">
        <v>98</v>
      </c>
      <c r="AK15345">
        <v>97</v>
      </c>
      <c r="AL15345">
        <v>145</v>
      </c>
      <c r="AM15345">
        <v>31</v>
      </c>
      <c r="AN15345">
        <v>7.4000000953674316</v>
      </c>
      <c r="AO15345">
        <v>84</v>
      </c>
      <c r="AP15345">
        <v>83.199996948242188</v>
      </c>
      <c r="AQ15345">
        <v>77.099998474121094</v>
      </c>
    </row>
    <row r="15346" spans="16:43" x14ac:dyDescent="0.25">
      <c r="P15346" s="28" t="s">
        <v>155</v>
      </c>
      <c r="Q15346" s="28" t="s">
        <v>145</v>
      </c>
      <c r="R15346" s="28" t="s">
        <v>77</v>
      </c>
      <c r="S15346" s="28" t="s">
        <v>94</v>
      </c>
      <c r="T15346">
        <v>503</v>
      </c>
      <c r="U15346">
        <v>419</v>
      </c>
      <c r="V15346">
        <v>389</v>
      </c>
      <c r="W15346">
        <v>357</v>
      </c>
      <c r="X15346">
        <v>227</v>
      </c>
      <c r="Y15346">
        <v>130</v>
      </c>
      <c r="Z15346">
        <v>31</v>
      </c>
      <c r="AA15346">
        <v>24</v>
      </c>
      <c r="AB15346">
        <v>4</v>
      </c>
      <c r="AC15346">
        <v>3</v>
      </c>
      <c r="AD15346">
        <v>0</v>
      </c>
      <c r="AE15346">
        <v>245</v>
      </c>
      <c r="AF15346">
        <v>56</v>
      </c>
      <c r="AG15346">
        <v>22</v>
      </c>
      <c r="AH15346">
        <v>33</v>
      </c>
      <c r="AI15346">
        <v>189</v>
      </c>
      <c r="AJ15346">
        <v>102</v>
      </c>
      <c r="AK15346">
        <v>87</v>
      </c>
      <c r="AL15346">
        <v>144</v>
      </c>
      <c r="AM15346">
        <v>31</v>
      </c>
      <c r="AN15346">
        <v>7.3000001907348633</v>
      </c>
      <c r="AO15346">
        <v>83</v>
      </c>
      <c r="AP15346">
        <v>83.400001525878906</v>
      </c>
      <c r="AQ15346">
        <v>77.300003051757813</v>
      </c>
    </row>
    <row r="15347" spans="16:43" x14ac:dyDescent="0.25">
      <c r="P15347" s="28" t="s">
        <v>155</v>
      </c>
      <c r="Q15347" s="28" t="s">
        <v>145</v>
      </c>
      <c r="R15347" s="28" t="s">
        <v>77</v>
      </c>
      <c r="S15347" s="28" t="s">
        <v>95</v>
      </c>
      <c r="T15347">
        <v>505</v>
      </c>
      <c r="U15347">
        <v>417</v>
      </c>
      <c r="V15347">
        <v>397</v>
      </c>
      <c r="W15347">
        <v>365</v>
      </c>
      <c r="X15347">
        <v>246</v>
      </c>
      <c r="Y15347">
        <v>119</v>
      </c>
      <c r="Z15347">
        <v>32</v>
      </c>
      <c r="AA15347">
        <v>25</v>
      </c>
      <c r="AB15347">
        <v>5</v>
      </c>
      <c r="AC15347">
        <v>2</v>
      </c>
      <c r="AD15347">
        <v>0</v>
      </c>
      <c r="AE15347">
        <v>248</v>
      </c>
      <c r="AF15347">
        <v>53</v>
      </c>
      <c r="AG15347">
        <v>24</v>
      </c>
      <c r="AH15347">
        <v>30</v>
      </c>
      <c r="AI15347">
        <v>194</v>
      </c>
      <c r="AJ15347">
        <v>102</v>
      </c>
      <c r="AK15347">
        <v>93</v>
      </c>
      <c r="AL15347">
        <v>149</v>
      </c>
      <c r="AM15347">
        <v>20</v>
      </c>
      <c r="AN15347">
        <v>4.9000000953674316</v>
      </c>
      <c r="AO15347">
        <v>88</v>
      </c>
      <c r="AP15347">
        <v>82.699996948242188</v>
      </c>
      <c r="AQ15347">
        <v>78.599998474121094</v>
      </c>
    </row>
    <row r="15348" spans="16:43" x14ac:dyDescent="0.25">
      <c r="P15348" s="28" t="s">
        <v>155</v>
      </c>
      <c r="Q15348" s="28" t="s">
        <v>145</v>
      </c>
      <c r="R15348" s="28" t="s">
        <v>77</v>
      </c>
      <c r="S15348" s="28" t="s">
        <v>96</v>
      </c>
      <c r="T15348">
        <v>507</v>
      </c>
      <c r="U15348">
        <v>428</v>
      </c>
      <c r="V15348">
        <v>400</v>
      </c>
      <c r="W15348">
        <v>365</v>
      </c>
      <c r="X15348">
        <v>243</v>
      </c>
      <c r="Y15348">
        <v>122</v>
      </c>
      <c r="Z15348">
        <v>35</v>
      </c>
      <c r="AA15348">
        <v>29</v>
      </c>
      <c r="AB15348">
        <v>5</v>
      </c>
      <c r="AC15348">
        <v>2</v>
      </c>
      <c r="AD15348">
        <v>0</v>
      </c>
      <c r="AE15348">
        <v>256</v>
      </c>
      <c r="AF15348">
        <v>55</v>
      </c>
      <c r="AG15348">
        <v>24</v>
      </c>
      <c r="AH15348">
        <v>31</v>
      </c>
      <c r="AI15348">
        <v>201</v>
      </c>
      <c r="AJ15348">
        <v>107</v>
      </c>
      <c r="AK15348">
        <v>94</v>
      </c>
      <c r="AL15348">
        <v>144</v>
      </c>
      <c r="AM15348">
        <v>28</v>
      </c>
      <c r="AN15348">
        <v>6.4000000953674316</v>
      </c>
      <c r="AO15348">
        <v>80</v>
      </c>
      <c r="AP15348">
        <v>84.300003051757813</v>
      </c>
      <c r="AQ15348">
        <v>78.900001525878906</v>
      </c>
    </row>
    <row r="15349" spans="16:43" x14ac:dyDescent="0.25">
      <c r="P15349" s="28" t="s">
        <v>155</v>
      </c>
      <c r="Q15349" s="28" t="s">
        <v>145</v>
      </c>
      <c r="R15349" s="28" t="s">
        <v>77</v>
      </c>
      <c r="S15349" s="28" t="s">
        <v>97</v>
      </c>
      <c r="T15349">
        <v>504</v>
      </c>
      <c r="U15349">
        <v>420</v>
      </c>
      <c r="V15349">
        <v>393</v>
      </c>
      <c r="W15349">
        <v>359</v>
      </c>
      <c r="X15349">
        <v>236</v>
      </c>
      <c r="Y15349">
        <v>123</v>
      </c>
      <c r="Z15349">
        <v>34</v>
      </c>
      <c r="AA15349">
        <v>27</v>
      </c>
      <c r="AB15349">
        <v>5</v>
      </c>
      <c r="AC15349">
        <v>2</v>
      </c>
      <c r="AD15349">
        <v>0</v>
      </c>
      <c r="AE15349">
        <v>247</v>
      </c>
      <c r="AF15349">
        <v>52</v>
      </c>
      <c r="AG15349">
        <v>22</v>
      </c>
      <c r="AH15349">
        <v>30</v>
      </c>
      <c r="AI15349">
        <v>195</v>
      </c>
      <c r="AJ15349">
        <v>102</v>
      </c>
      <c r="AK15349">
        <v>93</v>
      </c>
      <c r="AL15349">
        <v>146</v>
      </c>
      <c r="AM15349">
        <v>27</v>
      </c>
      <c r="AN15349">
        <v>6.5</v>
      </c>
      <c r="AO15349">
        <v>84</v>
      </c>
      <c r="AP15349">
        <v>83.400001525878906</v>
      </c>
      <c r="AQ15349">
        <v>78</v>
      </c>
    </row>
    <row r="15350" spans="16:43" x14ac:dyDescent="0.25">
      <c r="P15350" s="28" t="s">
        <v>155</v>
      </c>
      <c r="Q15350" s="28" t="s">
        <v>145</v>
      </c>
      <c r="R15350" s="28" t="s">
        <v>77</v>
      </c>
      <c r="S15350" s="28" t="s">
        <v>98</v>
      </c>
      <c r="T15350">
        <v>509</v>
      </c>
      <c r="U15350">
        <v>431</v>
      </c>
      <c r="V15350">
        <v>402</v>
      </c>
      <c r="W15350">
        <v>370</v>
      </c>
      <c r="X15350">
        <v>248</v>
      </c>
      <c r="Y15350">
        <v>122</v>
      </c>
      <c r="Z15350">
        <v>32</v>
      </c>
      <c r="AA15350">
        <v>26</v>
      </c>
      <c r="AB15350">
        <v>5</v>
      </c>
      <c r="AC15350">
        <v>2</v>
      </c>
      <c r="AD15350">
        <v>0</v>
      </c>
      <c r="AE15350">
        <v>255</v>
      </c>
      <c r="AF15350">
        <v>47</v>
      </c>
      <c r="AG15350">
        <v>20</v>
      </c>
      <c r="AH15350">
        <v>27</v>
      </c>
      <c r="AI15350">
        <v>207</v>
      </c>
      <c r="AJ15350">
        <v>109</v>
      </c>
      <c r="AK15350">
        <v>99</v>
      </c>
      <c r="AL15350">
        <v>148</v>
      </c>
      <c r="AM15350">
        <v>29</v>
      </c>
      <c r="AN15350">
        <v>6.5999999046325684</v>
      </c>
      <c r="AO15350">
        <v>79</v>
      </c>
      <c r="AP15350">
        <v>84.5</v>
      </c>
      <c r="AQ15350">
        <v>78.900001525878906</v>
      </c>
    </row>
    <row r="15351" spans="16:43" x14ac:dyDescent="0.25">
      <c r="P15351" s="28" t="s">
        <v>155</v>
      </c>
      <c r="Q15351" s="28" t="s">
        <v>145</v>
      </c>
      <c r="R15351" s="28" t="s">
        <v>77</v>
      </c>
      <c r="S15351" s="28" t="s">
        <v>99</v>
      </c>
      <c r="T15351">
        <v>512</v>
      </c>
      <c r="U15351">
        <v>429</v>
      </c>
      <c r="V15351">
        <v>404</v>
      </c>
      <c r="W15351">
        <v>366</v>
      </c>
      <c r="X15351">
        <v>244</v>
      </c>
      <c r="Y15351">
        <v>122</v>
      </c>
      <c r="Z15351">
        <v>38</v>
      </c>
      <c r="AA15351">
        <v>31</v>
      </c>
      <c r="AB15351">
        <v>6</v>
      </c>
      <c r="AC15351">
        <v>1</v>
      </c>
      <c r="AD15351">
        <v>0</v>
      </c>
      <c r="AE15351">
        <v>252</v>
      </c>
      <c r="AF15351">
        <v>46</v>
      </c>
      <c r="AG15351">
        <v>22</v>
      </c>
      <c r="AH15351">
        <v>24</v>
      </c>
      <c r="AI15351">
        <v>206</v>
      </c>
      <c r="AJ15351">
        <v>106</v>
      </c>
      <c r="AK15351">
        <v>100</v>
      </c>
      <c r="AL15351">
        <v>153</v>
      </c>
      <c r="AM15351">
        <v>25</v>
      </c>
      <c r="AN15351">
        <v>5.8000001907348633</v>
      </c>
      <c r="AO15351">
        <v>83</v>
      </c>
      <c r="AP15351">
        <v>83.900001525878906</v>
      </c>
      <c r="AQ15351">
        <v>79</v>
      </c>
    </row>
    <row r="15352" spans="16:43" x14ac:dyDescent="0.25">
      <c r="P15352" s="28" t="s">
        <v>155</v>
      </c>
      <c r="Q15352" s="28" t="s">
        <v>145</v>
      </c>
      <c r="R15352" s="28" t="s">
        <v>77</v>
      </c>
      <c r="S15352" s="28" t="s">
        <v>100</v>
      </c>
      <c r="T15352">
        <v>514</v>
      </c>
      <c r="U15352">
        <v>429</v>
      </c>
      <c r="V15352">
        <v>407</v>
      </c>
      <c r="W15352">
        <v>368</v>
      </c>
      <c r="X15352">
        <v>245</v>
      </c>
      <c r="Y15352">
        <v>122</v>
      </c>
      <c r="Z15352">
        <v>39</v>
      </c>
      <c r="AA15352">
        <v>32</v>
      </c>
      <c r="AB15352">
        <v>6</v>
      </c>
      <c r="AC15352">
        <v>1</v>
      </c>
      <c r="AD15352">
        <v>0</v>
      </c>
      <c r="AE15352">
        <v>253</v>
      </c>
      <c r="AF15352">
        <v>42</v>
      </c>
      <c r="AG15352">
        <v>17</v>
      </c>
      <c r="AH15352">
        <v>25</v>
      </c>
      <c r="AI15352">
        <v>210</v>
      </c>
      <c r="AJ15352">
        <v>107</v>
      </c>
      <c r="AK15352">
        <v>103</v>
      </c>
      <c r="AL15352">
        <v>154</v>
      </c>
      <c r="AM15352">
        <v>22</v>
      </c>
      <c r="AN15352">
        <v>5.1999998092651367</v>
      </c>
      <c r="AO15352">
        <v>85</v>
      </c>
      <c r="AP15352">
        <v>83.5</v>
      </c>
      <c r="AQ15352">
        <v>79.199996948242188</v>
      </c>
    </row>
    <row r="15353" spans="16:43" x14ac:dyDescent="0.25">
      <c r="P15353" s="28" t="s">
        <v>155</v>
      </c>
      <c r="Q15353" s="28" t="s">
        <v>145</v>
      </c>
      <c r="R15353" s="28" t="s">
        <v>77</v>
      </c>
      <c r="S15353" s="28" t="s">
        <v>101</v>
      </c>
      <c r="T15353">
        <v>516</v>
      </c>
      <c r="U15353">
        <v>434</v>
      </c>
      <c r="V15353">
        <v>410</v>
      </c>
      <c r="W15353">
        <v>371</v>
      </c>
      <c r="X15353">
        <v>246</v>
      </c>
      <c r="Y15353">
        <v>125</v>
      </c>
      <c r="Z15353">
        <v>38</v>
      </c>
      <c r="AA15353">
        <v>31</v>
      </c>
      <c r="AB15353">
        <v>7</v>
      </c>
      <c r="AC15353">
        <v>1</v>
      </c>
      <c r="AD15353">
        <v>0</v>
      </c>
      <c r="AE15353">
        <v>255</v>
      </c>
      <c r="AF15353">
        <v>49</v>
      </c>
      <c r="AG15353">
        <v>22</v>
      </c>
      <c r="AH15353">
        <v>27</v>
      </c>
      <c r="AI15353">
        <v>206</v>
      </c>
      <c r="AJ15353">
        <v>102</v>
      </c>
      <c r="AK15353">
        <v>104</v>
      </c>
      <c r="AL15353">
        <v>155</v>
      </c>
      <c r="AM15353">
        <v>24</v>
      </c>
      <c r="AN15353">
        <v>5.5999999046325684</v>
      </c>
      <c r="AO15353">
        <v>82</v>
      </c>
      <c r="AP15353">
        <v>84</v>
      </c>
      <c r="AQ15353">
        <v>79.300003051757813</v>
      </c>
    </row>
    <row r="15354" spans="16:43" x14ac:dyDescent="0.25">
      <c r="P15354" s="28" t="s">
        <v>155</v>
      </c>
      <c r="Q15354" s="28" t="s">
        <v>145</v>
      </c>
      <c r="R15354" s="28" t="s">
        <v>77</v>
      </c>
      <c r="S15354" s="28" t="s">
        <v>102</v>
      </c>
      <c r="T15354">
        <v>513</v>
      </c>
      <c r="U15354">
        <v>431</v>
      </c>
      <c r="V15354">
        <v>406</v>
      </c>
      <c r="W15354">
        <v>369</v>
      </c>
      <c r="X15354">
        <v>246</v>
      </c>
      <c r="Y15354">
        <v>123</v>
      </c>
      <c r="Z15354">
        <v>37</v>
      </c>
      <c r="AA15354">
        <v>30</v>
      </c>
      <c r="AB15354">
        <v>6</v>
      </c>
      <c r="AC15354">
        <v>1</v>
      </c>
      <c r="AD15354">
        <v>0</v>
      </c>
      <c r="AE15354">
        <v>253</v>
      </c>
      <c r="AF15354">
        <v>46</v>
      </c>
      <c r="AG15354">
        <v>20</v>
      </c>
      <c r="AH15354">
        <v>26</v>
      </c>
      <c r="AI15354">
        <v>207</v>
      </c>
      <c r="AJ15354">
        <v>106</v>
      </c>
      <c r="AK15354">
        <v>101</v>
      </c>
      <c r="AL15354">
        <v>152</v>
      </c>
      <c r="AM15354">
        <v>25</v>
      </c>
      <c r="AN15354">
        <v>5.8000001907348633</v>
      </c>
      <c r="AO15354">
        <v>82</v>
      </c>
      <c r="AP15354">
        <v>84</v>
      </c>
      <c r="AQ15354">
        <v>79.099998474121094</v>
      </c>
    </row>
    <row r="15355" spans="16:43" x14ac:dyDescent="0.25">
      <c r="P15355" s="28" t="s">
        <v>155</v>
      </c>
      <c r="Q15355" s="28" t="s">
        <v>145</v>
      </c>
      <c r="R15355" s="28" t="s">
        <v>77</v>
      </c>
      <c r="S15355" s="28" t="s">
        <v>103</v>
      </c>
      <c r="T15355">
        <v>519</v>
      </c>
      <c r="U15355">
        <v>434</v>
      </c>
      <c r="V15355">
        <v>413</v>
      </c>
      <c r="W15355">
        <v>372</v>
      </c>
      <c r="X15355">
        <v>244</v>
      </c>
      <c r="Y15355">
        <v>129</v>
      </c>
      <c r="Z15355">
        <v>40</v>
      </c>
      <c r="AA15355">
        <v>31</v>
      </c>
      <c r="AB15355">
        <v>7</v>
      </c>
      <c r="AC15355">
        <v>2</v>
      </c>
      <c r="AD15355">
        <v>0</v>
      </c>
      <c r="AE15355">
        <v>262</v>
      </c>
      <c r="AF15355">
        <v>55</v>
      </c>
      <c r="AG15355">
        <v>28</v>
      </c>
      <c r="AH15355">
        <v>27</v>
      </c>
      <c r="AI15355">
        <v>207</v>
      </c>
      <c r="AJ15355">
        <v>100</v>
      </c>
      <c r="AK15355">
        <v>107</v>
      </c>
      <c r="AL15355">
        <v>150</v>
      </c>
      <c r="AM15355">
        <v>21</v>
      </c>
      <c r="AN15355">
        <v>4.8000001907348633</v>
      </c>
      <c r="AO15355">
        <v>85</v>
      </c>
      <c r="AP15355">
        <v>83.599998474121094</v>
      </c>
      <c r="AQ15355">
        <v>79.599998474121094</v>
      </c>
    </row>
    <row r="15356" spans="16:43" x14ac:dyDescent="0.25">
      <c r="P15356" s="28" t="s">
        <v>155</v>
      </c>
      <c r="Q15356" s="28" t="s">
        <v>145</v>
      </c>
      <c r="R15356" s="28" t="s">
        <v>77</v>
      </c>
      <c r="S15356" s="28" t="s">
        <v>104</v>
      </c>
      <c r="T15356">
        <v>521</v>
      </c>
      <c r="U15356">
        <v>439</v>
      </c>
      <c r="V15356">
        <v>424</v>
      </c>
      <c r="W15356">
        <v>381</v>
      </c>
      <c r="X15356">
        <v>255</v>
      </c>
      <c r="Y15356">
        <v>126</v>
      </c>
      <c r="Z15356">
        <v>42</v>
      </c>
      <c r="AA15356">
        <v>36</v>
      </c>
      <c r="AB15356">
        <v>6</v>
      </c>
      <c r="AC15356">
        <v>1</v>
      </c>
      <c r="AD15356">
        <v>0</v>
      </c>
      <c r="AE15356">
        <v>268</v>
      </c>
      <c r="AF15356">
        <v>53</v>
      </c>
      <c r="AG15356">
        <v>22</v>
      </c>
      <c r="AH15356">
        <v>31</v>
      </c>
      <c r="AI15356">
        <v>216</v>
      </c>
      <c r="AJ15356">
        <v>102</v>
      </c>
      <c r="AK15356">
        <v>114</v>
      </c>
      <c r="AL15356">
        <v>155</v>
      </c>
      <c r="AM15356">
        <v>15</v>
      </c>
      <c r="AN15356">
        <v>3.5</v>
      </c>
      <c r="AO15356">
        <v>82</v>
      </c>
      <c r="AP15356">
        <v>84.300003051757813</v>
      </c>
      <c r="AQ15356">
        <v>81.300003051757813</v>
      </c>
    </row>
    <row r="15357" spans="16:43" x14ac:dyDescent="0.25">
      <c r="P15357" s="28" t="s">
        <v>155</v>
      </c>
      <c r="Q15357" s="28" t="s">
        <v>145</v>
      </c>
      <c r="R15357" s="28" t="s">
        <v>77</v>
      </c>
      <c r="S15357" s="28" t="s">
        <v>105</v>
      </c>
      <c r="T15357">
        <v>523</v>
      </c>
      <c r="U15357">
        <v>441</v>
      </c>
      <c r="V15357">
        <v>427</v>
      </c>
      <c r="W15357">
        <v>381</v>
      </c>
      <c r="X15357">
        <v>248</v>
      </c>
      <c r="Y15357">
        <v>133</v>
      </c>
      <c r="Z15357">
        <v>46</v>
      </c>
      <c r="AA15357">
        <v>39</v>
      </c>
      <c r="AB15357">
        <v>6</v>
      </c>
      <c r="AC15357">
        <v>1</v>
      </c>
      <c r="AD15357">
        <v>0</v>
      </c>
      <c r="AE15357">
        <v>260</v>
      </c>
      <c r="AF15357">
        <v>49</v>
      </c>
      <c r="AG15357">
        <v>19</v>
      </c>
      <c r="AH15357">
        <v>30</v>
      </c>
      <c r="AI15357">
        <v>211</v>
      </c>
      <c r="AJ15357">
        <v>102</v>
      </c>
      <c r="AK15357">
        <v>108</v>
      </c>
      <c r="AL15357">
        <v>167</v>
      </c>
      <c r="AM15357">
        <v>14</v>
      </c>
      <c r="AN15357">
        <v>3.2000000476837158</v>
      </c>
      <c r="AO15357">
        <v>82</v>
      </c>
      <c r="AP15357">
        <v>84.400001525878906</v>
      </c>
      <c r="AQ15357">
        <v>81.699996948242188</v>
      </c>
    </row>
    <row r="15358" spans="16:43" x14ac:dyDescent="0.25">
      <c r="P15358" s="28" t="s">
        <v>155</v>
      </c>
      <c r="Q15358" s="28" t="s">
        <v>145</v>
      </c>
      <c r="R15358" s="28" t="s">
        <v>77</v>
      </c>
      <c r="S15358" s="28" t="s">
        <v>106</v>
      </c>
      <c r="T15358">
        <v>525</v>
      </c>
      <c r="U15358">
        <v>451</v>
      </c>
      <c r="V15358">
        <v>431</v>
      </c>
      <c r="W15358">
        <v>388</v>
      </c>
      <c r="X15358">
        <v>252</v>
      </c>
      <c r="Y15358">
        <v>136</v>
      </c>
      <c r="Z15358">
        <v>44</v>
      </c>
      <c r="AA15358">
        <v>38</v>
      </c>
      <c r="AB15358">
        <v>6</v>
      </c>
      <c r="AC15358">
        <v>1</v>
      </c>
      <c r="AD15358">
        <v>0</v>
      </c>
      <c r="AE15358">
        <v>263</v>
      </c>
      <c r="AF15358">
        <v>47</v>
      </c>
      <c r="AG15358">
        <v>19</v>
      </c>
      <c r="AH15358">
        <v>28</v>
      </c>
      <c r="AI15358">
        <v>216</v>
      </c>
      <c r="AJ15358">
        <v>111</v>
      </c>
      <c r="AK15358">
        <v>105</v>
      </c>
      <c r="AL15358">
        <v>169</v>
      </c>
      <c r="AM15358">
        <v>19</v>
      </c>
      <c r="AN15358">
        <v>4.3000001907348633</v>
      </c>
      <c r="AO15358">
        <v>74</v>
      </c>
      <c r="AP15358">
        <v>85.800003051757813</v>
      </c>
      <c r="AQ15358">
        <v>82.099998474121094</v>
      </c>
    </row>
    <row r="15359" spans="16:43" x14ac:dyDescent="0.25">
      <c r="P15359" s="28" t="s">
        <v>155</v>
      </c>
      <c r="Q15359" s="28" t="s">
        <v>145</v>
      </c>
      <c r="R15359" s="28" t="s">
        <v>77</v>
      </c>
      <c r="S15359" s="28" t="s">
        <v>107</v>
      </c>
      <c r="T15359">
        <v>522</v>
      </c>
      <c r="U15359">
        <v>441</v>
      </c>
      <c r="V15359">
        <v>424</v>
      </c>
      <c r="W15359">
        <v>381</v>
      </c>
      <c r="X15359">
        <v>250</v>
      </c>
      <c r="Y15359">
        <v>131</v>
      </c>
      <c r="Z15359">
        <v>43</v>
      </c>
      <c r="AA15359">
        <v>36</v>
      </c>
      <c r="AB15359">
        <v>6</v>
      </c>
      <c r="AC15359">
        <v>1</v>
      </c>
      <c r="AD15359">
        <v>0</v>
      </c>
      <c r="AE15359">
        <v>263</v>
      </c>
      <c r="AF15359">
        <v>51</v>
      </c>
      <c r="AG15359">
        <v>22</v>
      </c>
      <c r="AH15359">
        <v>29</v>
      </c>
      <c r="AI15359">
        <v>212</v>
      </c>
      <c r="AJ15359">
        <v>104</v>
      </c>
      <c r="AK15359">
        <v>109</v>
      </c>
      <c r="AL15359">
        <v>160</v>
      </c>
      <c r="AM15359">
        <v>17</v>
      </c>
      <c r="AN15359">
        <v>3.9000000953674316</v>
      </c>
      <c r="AO15359">
        <v>81</v>
      </c>
      <c r="AP15359">
        <v>84.5</v>
      </c>
      <c r="AQ15359">
        <v>81.199996948242188</v>
      </c>
    </row>
    <row r="15360" spans="16:43" x14ac:dyDescent="0.25">
      <c r="P15360" s="28" t="s">
        <v>155</v>
      </c>
      <c r="Q15360" s="28" t="s">
        <v>145</v>
      </c>
      <c r="R15360" s="28" t="s">
        <v>77</v>
      </c>
      <c r="S15360" s="28" t="s">
        <v>108</v>
      </c>
      <c r="T15360">
        <v>528</v>
      </c>
      <c r="U15360">
        <v>451</v>
      </c>
      <c r="V15360">
        <v>432</v>
      </c>
      <c r="W15360">
        <v>389</v>
      </c>
      <c r="X15360">
        <v>260</v>
      </c>
      <c r="Y15360">
        <v>129</v>
      </c>
      <c r="Z15360">
        <v>43</v>
      </c>
      <c r="AA15360">
        <v>35</v>
      </c>
      <c r="AB15360">
        <v>7</v>
      </c>
      <c r="AC15360">
        <v>2</v>
      </c>
      <c r="AD15360">
        <v>0</v>
      </c>
      <c r="AE15360">
        <v>262</v>
      </c>
      <c r="AF15360">
        <v>47</v>
      </c>
      <c r="AG15360">
        <v>20</v>
      </c>
      <c r="AH15360">
        <v>28</v>
      </c>
      <c r="AI15360">
        <v>214</v>
      </c>
      <c r="AJ15360">
        <v>113</v>
      </c>
      <c r="AK15360">
        <v>102</v>
      </c>
      <c r="AL15360">
        <v>171</v>
      </c>
      <c r="AM15360">
        <v>19</v>
      </c>
      <c r="AN15360">
        <v>4.1999998092651367</v>
      </c>
      <c r="AO15360">
        <v>76</v>
      </c>
      <c r="AP15360">
        <v>85.5</v>
      </c>
      <c r="AQ15360">
        <v>81.900001525878906</v>
      </c>
    </row>
    <row r="15361" spans="16:43" x14ac:dyDescent="0.25">
      <c r="P15361" s="28" t="s">
        <v>155</v>
      </c>
      <c r="Q15361" s="28" t="s">
        <v>145</v>
      </c>
      <c r="R15361" s="28" t="s">
        <v>77</v>
      </c>
      <c r="S15361" s="28" t="s">
        <v>109</v>
      </c>
      <c r="T15361">
        <v>530</v>
      </c>
      <c r="U15361">
        <v>451</v>
      </c>
      <c r="V15361">
        <v>432</v>
      </c>
      <c r="W15361">
        <v>391</v>
      </c>
      <c r="X15361">
        <v>265</v>
      </c>
      <c r="Y15361">
        <v>126</v>
      </c>
      <c r="Z15361">
        <v>41</v>
      </c>
      <c r="AA15361">
        <v>33</v>
      </c>
      <c r="AB15361">
        <v>7</v>
      </c>
      <c r="AC15361">
        <v>2</v>
      </c>
      <c r="AD15361">
        <v>0</v>
      </c>
      <c r="AE15361">
        <v>257</v>
      </c>
      <c r="AF15361">
        <v>44</v>
      </c>
      <c r="AG15361">
        <v>17</v>
      </c>
      <c r="AH15361">
        <v>27</v>
      </c>
      <c r="AI15361">
        <v>212</v>
      </c>
      <c r="AJ15361">
        <v>104</v>
      </c>
      <c r="AK15361">
        <v>108</v>
      </c>
      <c r="AL15361">
        <v>175</v>
      </c>
      <c r="AM15361">
        <v>19</v>
      </c>
      <c r="AN15361">
        <v>4.3000001907348633</v>
      </c>
      <c r="AO15361">
        <v>79</v>
      </c>
      <c r="AP15361">
        <v>85.099998474121094</v>
      </c>
      <c r="AQ15361">
        <v>81.400001525878906</v>
      </c>
    </row>
    <row r="15362" spans="16:43" x14ac:dyDescent="0.25">
      <c r="P15362" s="28" t="s">
        <v>155</v>
      </c>
      <c r="Q15362" s="28" t="s">
        <v>145</v>
      </c>
      <c r="R15362" s="28" t="s">
        <v>77</v>
      </c>
      <c r="S15362" s="28" t="s">
        <v>110</v>
      </c>
      <c r="T15362">
        <v>533</v>
      </c>
      <c r="U15362">
        <v>457</v>
      </c>
      <c r="V15362">
        <v>436</v>
      </c>
      <c r="W15362">
        <v>394</v>
      </c>
      <c r="X15362">
        <v>274</v>
      </c>
      <c r="Y15362">
        <v>120</v>
      </c>
      <c r="Z15362">
        <v>42</v>
      </c>
      <c r="AA15362">
        <v>35</v>
      </c>
      <c r="AB15362">
        <v>6</v>
      </c>
      <c r="AC15362">
        <v>1</v>
      </c>
      <c r="AD15362">
        <v>0</v>
      </c>
      <c r="AE15362">
        <v>266</v>
      </c>
      <c r="AF15362">
        <v>49</v>
      </c>
      <c r="AG15362">
        <v>16</v>
      </c>
      <c r="AH15362">
        <v>32</v>
      </c>
      <c r="AI15362">
        <v>218</v>
      </c>
      <c r="AJ15362">
        <v>104</v>
      </c>
      <c r="AK15362">
        <v>114</v>
      </c>
      <c r="AL15362">
        <v>169</v>
      </c>
      <c r="AM15362">
        <v>21</v>
      </c>
      <c r="AN15362">
        <v>4.6999998092651367</v>
      </c>
      <c r="AO15362">
        <v>76</v>
      </c>
      <c r="AP15362">
        <v>85.699996948242188</v>
      </c>
      <c r="AQ15362">
        <v>81.699996948242188</v>
      </c>
    </row>
    <row r="15363" spans="16:43" x14ac:dyDescent="0.25">
      <c r="P15363" s="28" t="s">
        <v>155</v>
      </c>
      <c r="Q15363" s="28" t="s">
        <v>145</v>
      </c>
      <c r="R15363" s="28" t="s">
        <v>77</v>
      </c>
      <c r="S15363" s="28" t="s">
        <v>111</v>
      </c>
      <c r="T15363">
        <v>536</v>
      </c>
      <c r="U15363">
        <v>455</v>
      </c>
      <c r="V15363">
        <v>433</v>
      </c>
      <c r="W15363">
        <v>391</v>
      </c>
      <c r="X15363">
        <v>265</v>
      </c>
      <c r="Y15363">
        <v>126</v>
      </c>
      <c r="Z15363">
        <v>42</v>
      </c>
      <c r="AA15363">
        <v>33</v>
      </c>
      <c r="AB15363">
        <v>7</v>
      </c>
      <c r="AC15363">
        <v>2</v>
      </c>
      <c r="AD15363">
        <v>0</v>
      </c>
      <c r="AE15363">
        <v>272</v>
      </c>
      <c r="AF15363">
        <v>52</v>
      </c>
      <c r="AG15363">
        <v>19</v>
      </c>
      <c r="AH15363">
        <v>33</v>
      </c>
      <c r="AI15363">
        <v>220</v>
      </c>
      <c r="AJ15363">
        <v>110</v>
      </c>
      <c r="AK15363">
        <v>110</v>
      </c>
      <c r="AL15363">
        <v>161</v>
      </c>
      <c r="AM15363">
        <v>22</v>
      </c>
      <c r="AN15363">
        <v>4.9000000953674316</v>
      </c>
      <c r="AO15363">
        <v>81</v>
      </c>
      <c r="AP15363">
        <v>84.900001525878906</v>
      </c>
      <c r="AQ15363">
        <v>80.800003051757813</v>
      </c>
    </row>
    <row r="15364" spans="16:43" x14ac:dyDescent="0.25">
      <c r="P15364" s="28" t="s">
        <v>155</v>
      </c>
      <c r="Q15364" s="28" t="s">
        <v>145</v>
      </c>
      <c r="R15364" s="28" t="s">
        <v>77</v>
      </c>
      <c r="S15364" s="28" t="s">
        <v>112</v>
      </c>
      <c r="T15364">
        <v>532</v>
      </c>
      <c r="U15364">
        <v>454</v>
      </c>
      <c r="V15364">
        <v>433</v>
      </c>
      <c r="W15364">
        <v>391</v>
      </c>
      <c r="X15364">
        <v>266</v>
      </c>
      <c r="Y15364">
        <v>125</v>
      </c>
      <c r="Z15364">
        <v>42</v>
      </c>
      <c r="AA15364">
        <v>34</v>
      </c>
      <c r="AB15364">
        <v>7</v>
      </c>
      <c r="AC15364">
        <v>2</v>
      </c>
      <c r="AD15364">
        <v>0</v>
      </c>
      <c r="AE15364">
        <v>264</v>
      </c>
      <c r="AF15364">
        <v>48</v>
      </c>
      <c r="AG15364">
        <v>18</v>
      </c>
      <c r="AH15364">
        <v>30</v>
      </c>
      <c r="AI15364">
        <v>216</v>
      </c>
      <c r="AJ15364">
        <v>108</v>
      </c>
      <c r="AK15364">
        <v>109</v>
      </c>
      <c r="AL15364">
        <v>169</v>
      </c>
      <c r="AM15364">
        <v>21</v>
      </c>
      <c r="AN15364">
        <v>4.5</v>
      </c>
      <c r="AO15364">
        <v>78</v>
      </c>
      <c r="AP15364">
        <v>85.300003051757813</v>
      </c>
      <c r="AQ15364">
        <v>81.5</v>
      </c>
    </row>
    <row r="15365" spans="16:43" x14ac:dyDescent="0.25">
      <c r="P15365" s="28" t="s">
        <v>155</v>
      </c>
      <c r="Q15365" s="28" t="s">
        <v>145</v>
      </c>
      <c r="R15365" s="28" t="s">
        <v>77</v>
      </c>
      <c r="S15365" s="28" t="s">
        <v>113</v>
      </c>
      <c r="T15365">
        <v>539</v>
      </c>
      <c r="U15365">
        <v>464</v>
      </c>
      <c r="V15365">
        <v>441</v>
      </c>
      <c r="W15365">
        <v>395</v>
      </c>
      <c r="X15365">
        <v>270</v>
      </c>
      <c r="Y15365">
        <v>125</v>
      </c>
      <c r="Z15365">
        <v>45</v>
      </c>
      <c r="AA15365">
        <v>37</v>
      </c>
      <c r="AB15365">
        <v>7</v>
      </c>
      <c r="AC15365">
        <v>2</v>
      </c>
      <c r="AD15365">
        <v>0</v>
      </c>
      <c r="AE15365">
        <v>273</v>
      </c>
      <c r="AF15365">
        <v>55</v>
      </c>
      <c r="AG15365">
        <v>16</v>
      </c>
      <c r="AH15365">
        <v>39</v>
      </c>
      <c r="AI15365">
        <v>218</v>
      </c>
      <c r="AJ15365">
        <v>106</v>
      </c>
      <c r="AK15365">
        <v>113</v>
      </c>
      <c r="AL15365">
        <v>168</v>
      </c>
      <c r="AM15365">
        <v>23</v>
      </c>
      <c r="AN15365">
        <v>5.0999999046325684</v>
      </c>
      <c r="AO15365">
        <v>75</v>
      </c>
      <c r="AP15365">
        <v>86.199996948242188</v>
      </c>
      <c r="AQ15365">
        <v>81.800003051757813</v>
      </c>
    </row>
    <row r="15366" spans="16:43" x14ac:dyDescent="0.25">
      <c r="P15366" s="28" t="s">
        <v>155</v>
      </c>
      <c r="Q15366" s="28" t="s">
        <v>145</v>
      </c>
      <c r="R15366" s="28" t="s">
        <v>77</v>
      </c>
      <c r="S15366" s="28" t="s">
        <v>114</v>
      </c>
      <c r="T15366">
        <v>541</v>
      </c>
      <c r="U15366">
        <v>467</v>
      </c>
      <c r="V15366">
        <v>445</v>
      </c>
      <c r="W15366">
        <v>402</v>
      </c>
      <c r="X15366">
        <v>289</v>
      </c>
      <c r="Y15366">
        <v>113</v>
      </c>
      <c r="Z15366">
        <v>43</v>
      </c>
      <c r="AA15366">
        <v>35</v>
      </c>
      <c r="AB15366">
        <v>6</v>
      </c>
      <c r="AC15366">
        <v>1</v>
      </c>
      <c r="AD15366">
        <v>0</v>
      </c>
      <c r="AE15366">
        <v>278</v>
      </c>
      <c r="AF15366">
        <v>52</v>
      </c>
      <c r="AG15366">
        <v>20</v>
      </c>
      <c r="AH15366">
        <v>32</v>
      </c>
      <c r="AI15366">
        <v>226</v>
      </c>
      <c r="AJ15366">
        <v>108</v>
      </c>
      <c r="AK15366">
        <v>118</v>
      </c>
      <c r="AL15366">
        <v>168</v>
      </c>
      <c r="AM15366">
        <v>22</v>
      </c>
      <c r="AN15366">
        <v>4.6999998092651367</v>
      </c>
      <c r="AO15366">
        <v>74</v>
      </c>
      <c r="AP15366">
        <v>86.400001525878906</v>
      </c>
      <c r="AQ15366">
        <v>82.300003051757813</v>
      </c>
    </row>
    <row r="15367" spans="16:43" x14ac:dyDescent="0.25">
      <c r="P15367" s="28" t="s">
        <v>155</v>
      </c>
      <c r="Q15367" s="28" t="s">
        <v>145</v>
      </c>
      <c r="R15367" s="28" t="s">
        <v>77</v>
      </c>
      <c r="S15367" s="28" t="s">
        <v>115</v>
      </c>
      <c r="T15367">
        <v>543</v>
      </c>
      <c r="U15367">
        <v>473</v>
      </c>
      <c r="V15367">
        <v>452</v>
      </c>
      <c r="W15367">
        <v>402</v>
      </c>
      <c r="X15367">
        <v>299</v>
      </c>
      <c r="Y15367">
        <v>104</v>
      </c>
      <c r="Z15367">
        <v>50</v>
      </c>
      <c r="AA15367">
        <v>43</v>
      </c>
      <c r="AB15367">
        <v>6</v>
      </c>
      <c r="AC15367">
        <v>1</v>
      </c>
      <c r="AD15367">
        <v>0</v>
      </c>
      <c r="AE15367">
        <v>275</v>
      </c>
      <c r="AF15367">
        <v>50</v>
      </c>
      <c r="AG15367">
        <v>21</v>
      </c>
      <c r="AH15367">
        <v>29</v>
      </c>
      <c r="AI15367">
        <v>225</v>
      </c>
      <c r="AJ15367">
        <v>102</v>
      </c>
      <c r="AK15367">
        <v>123</v>
      </c>
      <c r="AL15367">
        <v>177</v>
      </c>
      <c r="AM15367">
        <v>21</v>
      </c>
      <c r="AN15367">
        <v>4.4000000953674316</v>
      </c>
      <c r="AO15367">
        <v>70</v>
      </c>
      <c r="AP15367">
        <v>87.099998474121094</v>
      </c>
      <c r="AQ15367">
        <v>83.199996948242188</v>
      </c>
    </row>
    <row r="15368" spans="16:43" x14ac:dyDescent="0.25">
      <c r="P15368" s="28" t="s">
        <v>155</v>
      </c>
      <c r="Q15368" s="28" t="s">
        <v>145</v>
      </c>
      <c r="R15368" s="28" t="s">
        <v>77</v>
      </c>
      <c r="S15368" s="28" t="s">
        <v>116</v>
      </c>
      <c r="T15368">
        <v>546</v>
      </c>
      <c r="U15368">
        <v>479</v>
      </c>
      <c r="V15368">
        <v>459</v>
      </c>
      <c r="W15368">
        <v>409</v>
      </c>
      <c r="X15368">
        <v>303</v>
      </c>
      <c r="Y15368">
        <v>106</v>
      </c>
      <c r="Z15368">
        <v>50</v>
      </c>
      <c r="AA15368">
        <v>42</v>
      </c>
      <c r="AB15368">
        <v>7</v>
      </c>
      <c r="AC15368">
        <v>1</v>
      </c>
      <c r="AD15368">
        <v>0</v>
      </c>
      <c r="AE15368">
        <v>274</v>
      </c>
      <c r="AF15368">
        <v>46</v>
      </c>
      <c r="AG15368">
        <v>19</v>
      </c>
      <c r="AH15368">
        <v>27</v>
      </c>
      <c r="AI15368">
        <v>228</v>
      </c>
      <c r="AJ15368">
        <v>104</v>
      </c>
      <c r="AK15368">
        <v>124</v>
      </c>
      <c r="AL15368">
        <v>185</v>
      </c>
      <c r="AM15368">
        <v>20</v>
      </c>
      <c r="AN15368">
        <v>4.1999998092651367</v>
      </c>
      <c r="AO15368">
        <v>66</v>
      </c>
      <c r="AP15368">
        <v>87.900001525878906</v>
      </c>
      <c r="AQ15368">
        <v>84.199996948242188</v>
      </c>
    </row>
    <row r="15369" spans="16:43" x14ac:dyDescent="0.25">
      <c r="P15369" s="28" t="s">
        <v>155</v>
      </c>
      <c r="Q15369" s="28" t="s">
        <v>145</v>
      </c>
      <c r="R15369" s="28" t="s">
        <v>77</v>
      </c>
      <c r="S15369" s="28" t="s">
        <v>117</v>
      </c>
      <c r="T15369">
        <v>542</v>
      </c>
      <c r="U15369">
        <v>471</v>
      </c>
      <c r="V15369">
        <v>449</v>
      </c>
      <c r="W15369">
        <v>402</v>
      </c>
      <c r="X15369">
        <v>290</v>
      </c>
      <c r="Y15369">
        <v>112</v>
      </c>
      <c r="Z15369">
        <v>47</v>
      </c>
      <c r="AA15369">
        <v>39</v>
      </c>
      <c r="AB15369">
        <v>7</v>
      </c>
      <c r="AC15369">
        <v>1</v>
      </c>
      <c r="AD15369">
        <v>0</v>
      </c>
      <c r="AE15369">
        <v>275</v>
      </c>
      <c r="AF15369">
        <v>51</v>
      </c>
      <c r="AG15369">
        <v>19</v>
      </c>
      <c r="AH15369">
        <v>32</v>
      </c>
      <c r="AI15369">
        <v>224</v>
      </c>
      <c r="AJ15369">
        <v>105</v>
      </c>
      <c r="AK15369">
        <v>119</v>
      </c>
      <c r="AL15369">
        <v>174</v>
      </c>
      <c r="AM15369">
        <v>22</v>
      </c>
      <c r="AN15369">
        <v>4.5999999046325684</v>
      </c>
      <c r="AO15369">
        <v>71</v>
      </c>
      <c r="AP15369">
        <v>86.900001525878906</v>
      </c>
      <c r="AQ15369">
        <v>82.900001525878906</v>
      </c>
    </row>
    <row r="15370" spans="16:43" x14ac:dyDescent="0.25">
      <c r="P15370" s="28" t="s">
        <v>155</v>
      </c>
      <c r="Q15370" s="28" t="s">
        <v>145</v>
      </c>
      <c r="R15370" s="28" t="s">
        <v>77</v>
      </c>
      <c r="S15370" s="28" t="s">
        <v>118</v>
      </c>
      <c r="T15370">
        <v>552</v>
      </c>
      <c r="U15370">
        <v>477</v>
      </c>
      <c r="V15370">
        <v>459</v>
      </c>
      <c r="W15370">
        <v>410</v>
      </c>
      <c r="X15370">
        <v>296</v>
      </c>
      <c r="Y15370">
        <v>115</v>
      </c>
      <c r="Z15370">
        <v>49</v>
      </c>
      <c r="AA15370">
        <v>44</v>
      </c>
      <c r="AB15370">
        <v>5</v>
      </c>
      <c r="AC15370">
        <v>0</v>
      </c>
      <c r="AD15370">
        <v>0</v>
      </c>
      <c r="AE15370">
        <v>292</v>
      </c>
      <c r="AF15370">
        <v>42</v>
      </c>
      <c r="AG15370">
        <v>10</v>
      </c>
      <c r="AH15370">
        <v>32</v>
      </c>
      <c r="AI15370">
        <v>251</v>
      </c>
      <c r="AJ15370">
        <v>114</v>
      </c>
      <c r="AK15370">
        <v>136</v>
      </c>
      <c r="AL15370">
        <v>167</v>
      </c>
      <c r="AM15370">
        <v>18</v>
      </c>
      <c r="AN15370">
        <v>3.7000000476837158</v>
      </c>
      <c r="AO15370">
        <v>75</v>
      </c>
      <c r="AP15370">
        <v>86.400001525878906</v>
      </c>
      <c r="AQ15370">
        <v>83.199996948242188</v>
      </c>
    </row>
    <row r="15371" spans="16:43" x14ac:dyDescent="0.25">
      <c r="P15371" s="28" t="s">
        <v>155</v>
      </c>
      <c r="Q15371" s="28" t="s">
        <v>145</v>
      </c>
      <c r="R15371" s="28" t="s">
        <v>77</v>
      </c>
      <c r="S15371" s="28" t="s">
        <v>119</v>
      </c>
      <c r="T15371">
        <v>554</v>
      </c>
      <c r="U15371">
        <v>474</v>
      </c>
      <c r="V15371">
        <v>451</v>
      </c>
      <c r="W15371">
        <v>400</v>
      </c>
      <c r="X15371">
        <v>296</v>
      </c>
      <c r="Y15371">
        <v>105</v>
      </c>
      <c r="Z15371">
        <v>51</v>
      </c>
      <c r="AA15371">
        <v>46</v>
      </c>
      <c r="AB15371">
        <v>4</v>
      </c>
      <c r="AC15371">
        <v>1</v>
      </c>
      <c r="AD15371">
        <v>0</v>
      </c>
      <c r="AE15371">
        <v>288</v>
      </c>
      <c r="AF15371">
        <v>39</v>
      </c>
      <c r="AG15371">
        <v>13</v>
      </c>
      <c r="AH15371">
        <v>26</v>
      </c>
      <c r="AI15371">
        <v>249</v>
      </c>
      <c r="AJ15371">
        <v>123</v>
      </c>
      <c r="AK15371">
        <v>126</v>
      </c>
      <c r="AL15371">
        <v>163</v>
      </c>
      <c r="AM15371">
        <v>23</v>
      </c>
      <c r="AN15371">
        <v>4.9000000953674316</v>
      </c>
      <c r="AO15371">
        <v>79</v>
      </c>
      <c r="AP15371">
        <v>85.699996948242188</v>
      </c>
      <c r="AQ15371">
        <v>81.5</v>
      </c>
    </row>
    <row r="15372" spans="16:43" x14ac:dyDescent="0.25">
      <c r="P15372" s="28" t="s">
        <v>155</v>
      </c>
      <c r="Q15372" s="28" t="s">
        <v>145</v>
      </c>
      <c r="R15372" s="28" t="s">
        <v>77</v>
      </c>
      <c r="S15372" s="28" t="s">
        <v>120</v>
      </c>
      <c r="T15372">
        <v>555</v>
      </c>
      <c r="U15372">
        <v>481</v>
      </c>
      <c r="V15372">
        <v>460</v>
      </c>
      <c r="W15372">
        <v>419</v>
      </c>
      <c r="X15372">
        <v>296</v>
      </c>
      <c r="Y15372">
        <v>123</v>
      </c>
      <c r="Z15372">
        <v>41</v>
      </c>
      <c r="AA15372">
        <v>36</v>
      </c>
      <c r="AB15372">
        <v>4</v>
      </c>
      <c r="AC15372">
        <v>1</v>
      </c>
      <c r="AD15372">
        <v>0</v>
      </c>
      <c r="AE15372">
        <v>281</v>
      </c>
      <c r="AF15372">
        <v>38</v>
      </c>
      <c r="AG15372">
        <v>11</v>
      </c>
      <c r="AH15372">
        <v>27</v>
      </c>
      <c r="AI15372">
        <v>243</v>
      </c>
      <c r="AJ15372">
        <v>109</v>
      </c>
      <c r="AK15372">
        <v>134</v>
      </c>
      <c r="AL15372">
        <v>179</v>
      </c>
      <c r="AM15372">
        <v>21</v>
      </c>
      <c r="AN15372">
        <v>4.4000000953674316</v>
      </c>
      <c r="AO15372">
        <v>74</v>
      </c>
      <c r="AP15372">
        <v>86.599998474121094</v>
      </c>
      <c r="AQ15372">
        <v>82.800003051757813</v>
      </c>
    </row>
    <row r="15373" spans="16:43" x14ac:dyDescent="0.25">
      <c r="P15373" s="28" t="s">
        <v>155</v>
      </c>
      <c r="Q15373" s="28" t="s">
        <v>145</v>
      </c>
      <c r="R15373" s="28" t="s">
        <v>77</v>
      </c>
      <c r="S15373" s="28" t="s">
        <v>121</v>
      </c>
      <c r="T15373">
        <v>559</v>
      </c>
      <c r="U15373">
        <v>489</v>
      </c>
      <c r="V15373">
        <v>470</v>
      </c>
      <c r="W15373">
        <v>424</v>
      </c>
      <c r="X15373">
        <v>294</v>
      </c>
      <c r="Y15373">
        <v>130</v>
      </c>
      <c r="Z15373">
        <v>46</v>
      </c>
      <c r="AA15373">
        <v>42</v>
      </c>
      <c r="AB15373">
        <v>4</v>
      </c>
      <c r="AC15373">
        <v>1</v>
      </c>
      <c r="AD15373">
        <v>0</v>
      </c>
      <c r="AE15373">
        <v>287</v>
      </c>
      <c r="AF15373">
        <v>41</v>
      </c>
      <c r="AG15373">
        <v>12</v>
      </c>
      <c r="AH15373">
        <v>29</v>
      </c>
      <c r="AI15373">
        <v>246</v>
      </c>
      <c r="AJ15373">
        <v>120</v>
      </c>
      <c r="AK15373">
        <v>126</v>
      </c>
      <c r="AL15373">
        <v>183</v>
      </c>
      <c r="AM15373">
        <v>19</v>
      </c>
      <c r="AN15373">
        <v>3.9000000953674316</v>
      </c>
      <c r="AO15373">
        <v>69</v>
      </c>
      <c r="AP15373">
        <v>87.599998474121094</v>
      </c>
      <c r="AQ15373">
        <v>84.199996948242188</v>
      </c>
    </row>
    <row r="15374" spans="16:43" x14ac:dyDescent="0.25">
      <c r="P15374" s="28" t="s">
        <v>155</v>
      </c>
      <c r="Q15374" s="28" t="s">
        <v>145</v>
      </c>
      <c r="R15374" s="28" t="s">
        <v>77</v>
      </c>
      <c r="S15374" s="28" t="s">
        <v>122</v>
      </c>
      <c r="T15374">
        <v>555</v>
      </c>
      <c r="U15374">
        <v>480</v>
      </c>
      <c r="V15374">
        <v>460</v>
      </c>
      <c r="W15374">
        <v>413</v>
      </c>
      <c r="X15374">
        <v>295</v>
      </c>
      <c r="Y15374">
        <v>118</v>
      </c>
      <c r="Z15374">
        <v>47</v>
      </c>
      <c r="AA15374">
        <v>42</v>
      </c>
      <c r="AB15374">
        <v>4</v>
      </c>
      <c r="AC15374">
        <v>1</v>
      </c>
      <c r="AD15374">
        <v>0</v>
      </c>
      <c r="AE15374">
        <v>287</v>
      </c>
      <c r="AF15374">
        <v>40</v>
      </c>
      <c r="AG15374">
        <v>11</v>
      </c>
      <c r="AH15374">
        <v>29</v>
      </c>
      <c r="AI15374">
        <v>247</v>
      </c>
      <c r="AJ15374">
        <v>116</v>
      </c>
      <c r="AK15374">
        <v>131</v>
      </c>
      <c r="AL15374">
        <v>173</v>
      </c>
      <c r="AM15374">
        <v>20</v>
      </c>
      <c r="AN15374">
        <v>4.1999998092651367</v>
      </c>
      <c r="AO15374">
        <v>75</v>
      </c>
      <c r="AP15374">
        <v>86.599998474121094</v>
      </c>
      <c r="AQ15374">
        <v>82.900001525878906</v>
      </c>
    </row>
    <row r="15375" spans="16:43" x14ac:dyDescent="0.25">
      <c r="P15375" s="28" t="s">
        <v>155</v>
      </c>
      <c r="Q15375" s="28" t="s">
        <v>145</v>
      </c>
      <c r="R15375" s="28" t="s">
        <v>77</v>
      </c>
      <c r="S15375" s="28" t="s">
        <v>123</v>
      </c>
      <c r="T15375">
        <v>562</v>
      </c>
      <c r="U15375">
        <v>491</v>
      </c>
      <c r="V15375">
        <v>470</v>
      </c>
      <c r="W15375">
        <v>430</v>
      </c>
      <c r="X15375">
        <v>299</v>
      </c>
      <c r="Y15375">
        <v>130</v>
      </c>
      <c r="Z15375">
        <v>41</v>
      </c>
      <c r="AA15375">
        <v>35</v>
      </c>
      <c r="AB15375">
        <v>5</v>
      </c>
      <c r="AC15375">
        <v>1</v>
      </c>
      <c r="AD15375">
        <v>0</v>
      </c>
      <c r="AE15375">
        <v>283</v>
      </c>
      <c r="AF15375">
        <v>40</v>
      </c>
      <c r="AG15375">
        <v>13</v>
      </c>
      <c r="AH15375">
        <v>27</v>
      </c>
      <c r="AI15375">
        <v>243</v>
      </c>
      <c r="AJ15375">
        <v>109</v>
      </c>
      <c r="AK15375">
        <v>133</v>
      </c>
      <c r="AL15375">
        <v>187</v>
      </c>
      <c r="AM15375">
        <v>20</v>
      </c>
      <c r="AN15375">
        <v>4.1999998092651367</v>
      </c>
      <c r="AO15375">
        <v>71</v>
      </c>
      <c r="AP15375">
        <v>87.300003051757813</v>
      </c>
      <c r="AQ15375">
        <v>83.699996948242188</v>
      </c>
    </row>
    <row r="15376" spans="16:43" x14ac:dyDescent="0.25">
      <c r="P15376" s="28" t="s">
        <v>155</v>
      </c>
      <c r="Q15376" s="28" t="s">
        <v>145</v>
      </c>
      <c r="R15376" s="28" t="s">
        <v>77</v>
      </c>
      <c r="S15376" s="28" t="s">
        <v>124</v>
      </c>
      <c r="T15376">
        <v>568</v>
      </c>
      <c r="U15376">
        <v>489</v>
      </c>
      <c r="V15376">
        <v>477</v>
      </c>
      <c r="W15376">
        <v>431</v>
      </c>
      <c r="X15376">
        <v>299</v>
      </c>
      <c r="Y15376">
        <v>132</v>
      </c>
      <c r="Z15376">
        <v>46</v>
      </c>
      <c r="AA15376">
        <v>39</v>
      </c>
      <c r="AB15376">
        <v>6</v>
      </c>
      <c r="AC15376">
        <v>1</v>
      </c>
      <c r="AD15376">
        <v>0</v>
      </c>
      <c r="AE15376">
        <v>277</v>
      </c>
      <c r="AF15376">
        <v>45</v>
      </c>
      <c r="AG15376">
        <v>17</v>
      </c>
      <c r="AH15376">
        <v>28</v>
      </c>
      <c r="AI15376">
        <v>232</v>
      </c>
      <c r="AJ15376">
        <v>103</v>
      </c>
      <c r="AK15376">
        <v>130</v>
      </c>
      <c r="AL15376">
        <v>200</v>
      </c>
      <c r="AM15376">
        <v>12</v>
      </c>
      <c r="AN15376">
        <v>2.4000000953674316</v>
      </c>
      <c r="AO15376">
        <v>79</v>
      </c>
      <c r="AP15376">
        <v>86.099998474121094</v>
      </c>
      <c r="AQ15376">
        <v>84</v>
      </c>
    </row>
    <row r="15377" spans="16:43" x14ac:dyDescent="0.25">
      <c r="P15377" s="28" t="s">
        <v>155</v>
      </c>
      <c r="Q15377" s="28" t="s">
        <v>145</v>
      </c>
      <c r="R15377" s="28" t="s">
        <v>77</v>
      </c>
      <c r="S15377" s="28" t="s">
        <v>125</v>
      </c>
      <c r="T15377">
        <v>571</v>
      </c>
      <c r="U15377">
        <v>500</v>
      </c>
      <c r="V15377">
        <v>483</v>
      </c>
      <c r="W15377">
        <v>438</v>
      </c>
      <c r="X15377">
        <v>316</v>
      </c>
      <c r="Y15377">
        <v>122</v>
      </c>
      <c r="Z15377">
        <v>45</v>
      </c>
      <c r="AA15377">
        <v>39</v>
      </c>
      <c r="AB15377">
        <v>5</v>
      </c>
      <c r="AC15377">
        <v>1</v>
      </c>
      <c r="AD15377">
        <v>0</v>
      </c>
      <c r="AE15377">
        <v>277</v>
      </c>
      <c r="AF15377">
        <v>37</v>
      </c>
      <c r="AG15377">
        <v>11</v>
      </c>
      <c r="AH15377">
        <v>27</v>
      </c>
      <c r="AI15377">
        <v>240</v>
      </c>
      <c r="AJ15377">
        <v>110</v>
      </c>
      <c r="AK15377">
        <v>129</v>
      </c>
      <c r="AL15377">
        <v>206</v>
      </c>
      <c r="AM15377">
        <v>17</v>
      </c>
      <c r="AN15377">
        <v>3.4000000953674316</v>
      </c>
      <c r="AO15377">
        <v>71</v>
      </c>
      <c r="AP15377">
        <v>87.5</v>
      </c>
      <c r="AQ15377">
        <v>84.599998474121094</v>
      </c>
    </row>
    <row r="15378" spans="16:43" x14ac:dyDescent="0.25">
      <c r="P15378" s="28" t="s">
        <v>155</v>
      </c>
      <c r="Q15378" s="28" t="s">
        <v>145</v>
      </c>
      <c r="R15378" s="28" t="s">
        <v>77</v>
      </c>
      <c r="S15378" s="28" t="s">
        <v>126</v>
      </c>
      <c r="T15378">
        <v>575</v>
      </c>
      <c r="U15378">
        <v>501</v>
      </c>
      <c r="V15378">
        <v>487</v>
      </c>
      <c r="W15378">
        <v>436</v>
      </c>
      <c r="X15378">
        <v>317</v>
      </c>
      <c r="Y15378">
        <v>119</v>
      </c>
      <c r="Z15378">
        <v>52</v>
      </c>
      <c r="AA15378">
        <v>42</v>
      </c>
      <c r="AB15378">
        <v>8</v>
      </c>
      <c r="AC15378">
        <v>1</v>
      </c>
      <c r="AD15378">
        <v>0</v>
      </c>
      <c r="AE15378">
        <v>283</v>
      </c>
      <c r="AF15378">
        <v>37</v>
      </c>
      <c r="AG15378">
        <v>13</v>
      </c>
      <c r="AH15378">
        <v>24</v>
      </c>
      <c r="AI15378">
        <v>246</v>
      </c>
      <c r="AJ15378">
        <v>112</v>
      </c>
      <c r="AK15378">
        <v>134</v>
      </c>
      <c r="AL15378">
        <v>204</v>
      </c>
      <c r="AM15378">
        <v>13</v>
      </c>
      <c r="AN15378">
        <v>2.7000000476837158</v>
      </c>
      <c r="AO15378">
        <v>75</v>
      </c>
      <c r="AP15378">
        <v>87</v>
      </c>
      <c r="AQ15378">
        <v>84.699996948242188</v>
      </c>
    </row>
    <row r="15379" spans="16:43" x14ac:dyDescent="0.25">
      <c r="P15379" s="28" t="s">
        <v>155</v>
      </c>
      <c r="Q15379" s="28" t="s">
        <v>145</v>
      </c>
      <c r="R15379" s="28" t="s">
        <v>77</v>
      </c>
      <c r="S15379" s="28" t="s">
        <v>127</v>
      </c>
      <c r="T15379">
        <v>569</v>
      </c>
      <c r="U15379">
        <v>495</v>
      </c>
      <c r="V15379">
        <v>480</v>
      </c>
      <c r="W15379">
        <v>434</v>
      </c>
      <c r="X15379">
        <v>308</v>
      </c>
      <c r="Y15379">
        <v>126</v>
      </c>
      <c r="Z15379">
        <v>46</v>
      </c>
      <c r="AA15379">
        <v>39</v>
      </c>
      <c r="AB15379">
        <v>6</v>
      </c>
      <c r="AC15379">
        <v>1</v>
      </c>
      <c r="AD15379">
        <v>0</v>
      </c>
      <c r="AE15379">
        <v>280</v>
      </c>
      <c r="AF15379">
        <v>40</v>
      </c>
      <c r="AG15379">
        <v>13</v>
      </c>
      <c r="AH15379">
        <v>26</v>
      </c>
      <c r="AI15379">
        <v>240</v>
      </c>
      <c r="AJ15379">
        <v>109</v>
      </c>
      <c r="AK15379">
        <v>132</v>
      </c>
      <c r="AL15379">
        <v>199</v>
      </c>
      <c r="AM15379">
        <v>16</v>
      </c>
      <c r="AN15379">
        <v>3.2000000476837158</v>
      </c>
      <c r="AO15379">
        <v>74</v>
      </c>
      <c r="AP15379">
        <v>87</v>
      </c>
      <c r="AQ15379">
        <v>84.300003051757813</v>
      </c>
    </row>
    <row r="15380" spans="16:43" x14ac:dyDescent="0.25">
      <c r="P15380" s="28" t="s">
        <v>155</v>
      </c>
      <c r="Q15380" s="28" t="s">
        <v>145</v>
      </c>
      <c r="R15380" s="28" t="s">
        <v>77</v>
      </c>
      <c r="S15380" s="28" t="s">
        <v>160</v>
      </c>
      <c r="T15380">
        <v>578</v>
      </c>
      <c r="U15380">
        <v>508</v>
      </c>
      <c r="V15380">
        <v>493</v>
      </c>
      <c r="W15380">
        <v>437</v>
      </c>
      <c r="X15380">
        <v>310</v>
      </c>
      <c r="Y15380">
        <v>127</v>
      </c>
      <c r="Z15380">
        <v>56</v>
      </c>
      <c r="AA15380">
        <v>48</v>
      </c>
      <c r="AB15380">
        <v>6</v>
      </c>
      <c r="AC15380">
        <v>2</v>
      </c>
      <c r="AD15380">
        <v>0</v>
      </c>
      <c r="AE15380">
        <v>287</v>
      </c>
      <c r="AF15380">
        <v>41</v>
      </c>
      <c r="AG15380">
        <v>12</v>
      </c>
      <c r="AH15380">
        <v>29</v>
      </c>
      <c r="AI15380">
        <v>246</v>
      </c>
      <c r="AJ15380">
        <v>113</v>
      </c>
      <c r="AK15380">
        <v>133</v>
      </c>
      <c r="AL15380">
        <v>206</v>
      </c>
      <c r="AM15380">
        <v>15</v>
      </c>
      <c r="AN15380">
        <v>2.9000000953674316</v>
      </c>
      <c r="AO15380">
        <v>71</v>
      </c>
      <c r="AP15380">
        <v>87.800003051757813</v>
      </c>
      <c r="AQ15380">
        <v>85.199996948242188</v>
      </c>
    </row>
    <row r="15381" spans="16:43" x14ac:dyDescent="0.25">
      <c r="P15381" s="28" t="s">
        <v>155</v>
      </c>
      <c r="Q15381" s="28" t="s">
        <v>145</v>
      </c>
      <c r="R15381" s="28" t="s">
        <v>128</v>
      </c>
      <c r="S15381" s="28" t="s">
        <v>78</v>
      </c>
      <c r="T15381">
        <v>68</v>
      </c>
      <c r="U15381">
        <v>48</v>
      </c>
      <c r="V15381">
        <v>40</v>
      </c>
      <c r="W15381">
        <v>37</v>
      </c>
      <c r="X15381">
        <v>26</v>
      </c>
      <c r="Y15381">
        <v>10</v>
      </c>
      <c r="Z15381">
        <v>3</v>
      </c>
      <c r="AA15381">
        <v>2</v>
      </c>
      <c r="AB15381">
        <v>1</v>
      </c>
      <c r="AC15381">
        <v>1</v>
      </c>
      <c r="AD15381">
        <v>0</v>
      </c>
      <c r="AE15381">
        <v>28</v>
      </c>
      <c r="AF15381">
        <v>9</v>
      </c>
      <c r="AG15381">
        <v>3</v>
      </c>
      <c r="AH15381">
        <v>6</v>
      </c>
      <c r="AI15381">
        <v>19</v>
      </c>
      <c r="AJ15381">
        <v>11</v>
      </c>
      <c r="AK15381">
        <v>8</v>
      </c>
      <c r="AL15381">
        <v>12</v>
      </c>
      <c r="AM15381">
        <v>8</v>
      </c>
      <c r="AN15381">
        <v>16.100000381469727</v>
      </c>
      <c r="AO15381">
        <v>20</v>
      </c>
      <c r="AP15381">
        <v>69.900001525878906</v>
      </c>
      <c r="AQ15381">
        <v>58.700000762939453</v>
      </c>
    </row>
    <row r="15382" spans="16:43" x14ac:dyDescent="0.25">
      <c r="P15382" s="28" t="s">
        <v>155</v>
      </c>
      <c r="Q15382" s="28" t="s">
        <v>145</v>
      </c>
      <c r="R15382" s="28" t="s">
        <v>128</v>
      </c>
      <c r="S15382" s="28" t="s">
        <v>79</v>
      </c>
      <c r="T15382">
        <v>66</v>
      </c>
      <c r="U15382">
        <v>43</v>
      </c>
      <c r="V15382">
        <v>37</v>
      </c>
      <c r="W15382">
        <v>35</v>
      </c>
      <c r="X15382">
        <v>26</v>
      </c>
      <c r="Y15382">
        <v>9</v>
      </c>
      <c r="Z15382">
        <v>2</v>
      </c>
      <c r="AA15382">
        <v>1</v>
      </c>
      <c r="AB15382">
        <v>0</v>
      </c>
      <c r="AC15382">
        <v>0</v>
      </c>
      <c r="AD15382">
        <v>0</v>
      </c>
      <c r="AE15382">
        <v>28</v>
      </c>
      <c r="AF15382">
        <v>9</v>
      </c>
      <c r="AG15382">
        <v>4</v>
      </c>
      <c r="AH15382">
        <v>5</v>
      </c>
      <c r="AI15382">
        <v>19</v>
      </c>
      <c r="AJ15382">
        <v>12</v>
      </c>
      <c r="AK15382">
        <v>7</v>
      </c>
      <c r="AL15382">
        <v>9</v>
      </c>
      <c r="AM15382">
        <v>6</v>
      </c>
      <c r="AN15382">
        <v>14.100000381469727</v>
      </c>
      <c r="AO15382">
        <v>23</v>
      </c>
      <c r="AP15382">
        <v>65.599998474121094</v>
      </c>
      <c r="AQ15382">
        <v>56.400001525878906</v>
      </c>
    </row>
    <row r="15383" spans="16:43" x14ac:dyDescent="0.25">
      <c r="P15383" s="28" t="s">
        <v>155</v>
      </c>
      <c r="Q15383" s="28" t="s">
        <v>145</v>
      </c>
      <c r="R15383" s="28" t="s">
        <v>128</v>
      </c>
      <c r="S15383" s="28" t="s">
        <v>80</v>
      </c>
      <c r="T15383">
        <v>66</v>
      </c>
      <c r="U15383">
        <v>42</v>
      </c>
      <c r="V15383">
        <v>37</v>
      </c>
      <c r="W15383">
        <v>35</v>
      </c>
      <c r="X15383">
        <v>22</v>
      </c>
      <c r="Y15383">
        <v>13</v>
      </c>
      <c r="Z15383">
        <v>2</v>
      </c>
      <c r="AA15383">
        <v>1</v>
      </c>
      <c r="AB15383">
        <v>0</v>
      </c>
      <c r="AC15383">
        <v>1</v>
      </c>
      <c r="AD15383">
        <v>0</v>
      </c>
      <c r="AE15383">
        <v>27</v>
      </c>
      <c r="AF15383">
        <v>10</v>
      </c>
      <c r="AG15383">
        <v>5</v>
      </c>
      <c r="AH15383">
        <v>5</v>
      </c>
      <c r="AI15383">
        <v>17</v>
      </c>
      <c r="AJ15383">
        <v>10</v>
      </c>
      <c r="AK15383">
        <v>6</v>
      </c>
      <c r="AL15383">
        <v>10</v>
      </c>
      <c r="AM15383">
        <v>6</v>
      </c>
      <c r="AN15383">
        <v>13</v>
      </c>
      <c r="AO15383">
        <v>24</v>
      </c>
      <c r="AP15383">
        <v>64.099998474121094</v>
      </c>
      <c r="AQ15383">
        <v>55.700000762939453</v>
      </c>
    </row>
    <row r="15384" spans="16:43" x14ac:dyDescent="0.25">
      <c r="P15384" s="28" t="s">
        <v>155</v>
      </c>
      <c r="Q15384" s="28" t="s">
        <v>145</v>
      </c>
      <c r="R15384" s="28" t="s">
        <v>128</v>
      </c>
      <c r="S15384" s="28" t="s">
        <v>81</v>
      </c>
      <c r="T15384">
        <v>65</v>
      </c>
      <c r="U15384">
        <v>42</v>
      </c>
      <c r="V15384">
        <v>35</v>
      </c>
      <c r="W15384">
        <v>33</v>
      </c>
      <c r="X15384">
        <v>20</v>
      </c>
      <c r="Y15384">
        <v>13</v>
      </c>
      <c r="Z15384">
        <v>2</v>
      </c>
      <c r="AA15384">
        <v>2</v>
      </c>
      <c r="AB15384">
        <v>0</v>
      </c>
      <c r="AC15384">
        <v>0</v>
      </c>
      <c r="AD15384">
        <v>0</v>
      </c>
      <c r="AE15384">
        <v>28</v>
      </c>
      <c r="AF15384">
        <v>10</v>
      </c>
      <c r="AG15384">
        <v>5</v>
      </c>
      <c r="AH15384">
        <v>5</v>
      </c>
      <c r="AI15384">
        <v>19</v>
      </c>
      <c r="AJ15384">
        <v>12</v>
      </c>
      <c r="AK15384">
        <v>7</v>
      </c>
      <c r="AL15384">
        <v>7</v>
      </c>
      <c r="AM15384">
        <v>6</v>
      </c>
      <c r="AN15384">
        <v>15.399999618530273</v>
      </c>
      <c r="AO15384">
        <v>23</v>
      </c>
      <c r="AP15384">
        <v>64.199996948242188</v>
      </c>
      <c r="AQ15384">
        <v>54.299999237060547</v>
      </c>
    </row>
    <row r="15385" spans="16:43" x14ac:dyDescent="0.25">
      <c r="P15385" s="28" t="s">
        <v>155</v>
      </c>
      <c r="Q15385" s="28" t="s">
        <v>145</v>
      </c>
      <c r="R15385" s="28" t="s">
        <v>128</v>
      </c>
      <c r="S15385" s="28" t="s">
        <v>82</v>
      </c>
      <c r="T15385">
        <v>66</v>
      </c>
      <c r="U15385">
        <v>44</v>
      </c>
      <c r="V15385">
        <v>37</v>
      </c>
      <c r="W15385">
        <v>35</v>
      </c>
      <c r="X15385">
        <v>24</v>
      </c>
      <c r="Y15385">
        <v>11</v>
      </c>
      <c r="Z15385">
        <v>2</v>
      </c>
      <c r="AA15385">
        <v>2</v>
      </c>
      <c r="AB15385">
        <v>0</v>
      </c>
      <c r="AC15385">
        <v>0</v>
      </c>
      <c r="AD15385">
        <v>0</v>
      </c>
      <c r="AE15385">
        <v>28</v>
      </c>
      <c r="AF15385">
        <v>9</v>
      </c>
      <c r="AG15385">
        <v>4</v>
      </c>
      <c r="AH15385">
        <v>5</v>
      </c>
      <c r="AI15385">
        <v>18</v>
      </c>
      <c r="AJ15385">
        <v>11</v>
      </c>
      <c r="AK15385">
        <v>7</v>
      </c>
      <c r="AL15385">
        <v>10</v>
      </c>
      <c r="AM15385">
        <v>6</v>
      </c>
      <c r="AN15385">
        <v>14.699999809265137</v>
      </c>
      <c r="AO15385">
        <v>23</v>
      </c>
      <c r="AP15385">
        <v>66</v>
      </c>
      <c r="AQ15385">
        <v>56.299999237060547</v>
      </c>
    </row>
    <row r="15386" spans="16:43" x14ac:dyDescent="0.25">
      <c r="P15386" s="28" t="s">
        <v>155</v>
      </c>
      <c r="Q15386" s="28" t="s">
        <v>145</v>
      </c>
      <c r="R15386" s="28" t="s">
        <v>128</v>
      </c>
      <c r="S15386" s="28" t="s">
        <v>83</v>
      </c>
      <c r="T15386">
        <v>70</v>
      </c>
      <c r="U15386">
        <v>44</v>
      </c>
      <c r="V15386">
        <v>35</v>
      </c>
      <c r="W15386">
        <v>33</v>
      </c>
      <c r="X15386">
        <v>21</v>
      </c>
      <c r="Y15386">
        <v>11</v>
      </c>
      <c r="Z15386">
        <v>3</v>
      </c>
      <c r="AA15386">
        <v>2</v>
      </c>
      <c r="AB15386">
        <v>0</v>
      </c>
      <c r="AC15386">
        <v>0</v>
      </c>
      <c r="AD15386">
        <v>0</v>
      </c>
      <c r="AE15386">
        <v>28</v>
      </c>
      <c r="AF15386">
        <v>11</v>
      </c>
      <c r="AG15386">
        <v>5</v>
      </c>
      <c r="AH15386">
        <v>6</v>
      </c>
      <c r="AI15386">
        <v>17</v>
      </c>
      <c r="AJ15386">
        <v>11</v>
      </c>
      <c r="AK15386">
        <v>7</v>
      </c>
      <c r="AL15386">
        <v>7</v>
      </c>
      <c r="AM15386">
        <v>9</v>
      </c>
      <c r="AN15386">
        <v>20</v>
      </c>
      <c r="AO15386">
        <v>26</v>
      </c>
      <c r="AP15386">
        <v>63.200000762939453</v>
      </c>
      <c r="AQ15386">
        <v>50.599998474121094</v>
      </c>
    </row>
    <row r="15387" spans="16:43" x14ac:dyDescent="0.25">
      <c r="P15387" s="28" t="s">
        <v>155</v>
      </c>
      <c r="Q15387" s="28" t="s">
        <v>145</v>
      </c>
      <c r="R15387" s="28" t="s">
        <v>128</v>
      </c>
      <c r="S15387" s="28" t="s">
        <v>84</v>
      </c>
      <c r="T15387">
        <v>71</v>
      </c>
      <c r="U15387">
        <v>45</v>
      </c>
      <c r="V15387">
        <v>37</v>
      </c>
      <c r="W15387">
        <v>34</v>
      </c>
      <c r="X15387">
        <v>22</v>
      </c>
      <c r="Y15387">
        <v>11</v>
      </c>
      <c r="Z15387">
        <v>4</v>
      </c>
      <c r="AA15387">
        <v>3</v>
      </c>
      <c r="AB15387">
        <v>0</v>
      </c>
      <c r="AC15387">
        <v>0</v>
      </c>
      <c r="AD15387">
        <v>0</v>
      </c>
      <c r="AE15387">
        <v>29</v>
      </c>
      <c r="AF15387">
        <v>13</v>
      </c>
      <c r="AG15387">
        <v>4</v>
      </c>
      <c r="AH15387">
        <v>9</v>
      </c>
      <c r="AI15387">
        <v>17</v>
      </c>
      <c r="AJ15387">
        <v>10</v>
      </c>
      <c r="AK15387">
        <v>7</v>
      </c>
      <c r="AL15387">
        <v>8</v>
      </c>
      <c r="AM15387">
        <v>7</v>
      </c>
      <c r="AN15387">
        <v>16.700000762939453</v>
      </c>
      <c r="AO15387">
        <v>26</v>
      </c>
      <c r="AP15387">
        <v>63.299999237060547</v>
      </c>
      <c r="AQ15387">
        <v>52.799999237060547</v>
      </c>
    </row>
    <row r="15388" spans="16:43" x14ac:dyDescent="0.25">
      <c r="P15388" s="28" t="s">
        <v>155</v>
      </c>
      <c r="Q15388" s="28" t="s">
        <v>145</v>
      </c>
      <c r="R15388" s="28" t="s">
        <v>128</v>
      </c>
      <c r="S15388" s="28" t="s">
        <v>85</v>
      </c>
      <c r="T15388">
        <v>66</v>
      </c>
      <c r="U15388">
        <v>41</v>
      </c>
      <c r="V15388">
        <v>36</v>
      </c>
      <c r="W15388">
        <v>31</v>
      </c>
      <c r="X15388">
        <v>20</v>
      </c>
      <c r="Y15388">
        <v>11</v>
      </c>
      <c r="Z15388">
        <v>4</v>
      </c>
      <c r="AA15388">
        <v>3</v>
      </c>
      <c r="AB15388">
        <v>0</v>
      </c>
      <c r="AC15388">
        <v>1</v>
      </c>
      <c r="AD15388">
        <v>0</v>
      </c>
      <c r="AE15388">
        <v>26</v>
      </c>
      <c r="AF15388">
        <v>12</v>
      </c>
      <c r="AG15388">
        <v>3</v>
      </c>
      <c r="AH15388">
        <v>9</v>
      </c>
      <c r="AI15388">
        <v>14</v>
      </c>
      <c r="AJ15388">
        <v>9</v>
      </c>
      <c r="AK15388">
        <v>5</v>
      </c>
      <c r="AL15388">
        <v>10</v>
      </c>
      <c r="AM15388">
        <v>5</v>
      </c>
      <c r="AN15388">
        <v>12</v>
      </c>
      <c r="AO15388">
        <v>26</v>
      </c>
      <c r="AP15388">
        <v>61.200000762939453</v>
      </c>
      <c r="AQ15388">
        <v>53.799999237060547</v>
      </c>
    </row>
    <row r="15389" spans="16:43" x14ac:dyDescent="0.25">
      <c r="P15389" s="28" t="s">
        <v>155</v>
      </c>
      <c r="Q15389" s="28" t="s">
        <v>145</v>
      </c>
      <c r="R15389" s="28" t="s">
        <v>128</v>
      </c>
      <c r="S15389" s="28" t="s">
        <v>86</v>
      </c>
      <c r="T15389">
        <v>67</v>
      </c>
      <c r="U15389">
        <v>39</v>
      </c>
      <c r="V15389">
        <v>36</v>
      </c>
      <c r="W15389">
        <v>32</v>
      </c>
      <c r="X15389">
        <v>22</v>
      </c>
      <c r="Y15389">
        <v>10</v>
      </c>
      <c r="Z15389">
        <v>4</v>
      </c>
      <c r="AA15389">
        <v>3</v>
      </c>
      <c r="AB15389">
        <v>0</v>
      </c>
      <c r="AC15389">
        <v>1</v>
      </c>
      <c r="AD15389">
        <v>0</v>
      </c>
      <c r="AE15389">
        <v>27</v>
      </c>
      <c r="AF15389">
        <v>13</v>
      </c>
      <c r="AG15389">
        <v>5</v>
      </c>
      <c r="AH15389">
        <v>8</v>
      </c>
      <c r="AI15389">
        <v>14</v>
      </c>
      <c r="AJ15389">
        <v>10</v>
      </c>
      <c r="AK15389">
        <v>4</v>
      </c>
      <c r="AL15389">
        <v>9</v>
      </c>
      <c r="AM15389">
        <v>3</v>
      </c>
      <c r="AN15389">
        <v>7.5999999046325684</v>
      </c>
      <c r="AO15389">
        <v>28</v>
      </c>
      <c r="AP15389">
        <v>58.700000762939453</v>
      </c>
      <c r="AQ15389">
        <v>54.200000762939453</v>
      </c>
    </row>
    <row r="15390" spans="16:43" x14ac:dyDescent="0.25">
      <c r="P15390" s="28" t="s">
        <v>155</v>
      </c>
      <c r="Q15390" s="28" t="s">
        <v>145</v>
      </c>
      <c r="R15390" s="28" t="s">
        <v>128</v>
      </c>
      <c r="S15390" s="28" t="s">
        <v>87</v>
      </c>
      <c r="T15390">
        <v>68</v>
      </c>
      <c r="U15390">
        <v>42</v>
      </c>
      <c r="V15390">
        <v>36</v>
      </c>
      <c r="W15390">
        <v>32</v>
      </c>
      <c r="X15390">
        <v>22</v>
      </c>
      <c r="Y15390">
        <v>11</v>
      </c>
      <c r="Z15390">
        <v>4</v>
      </c>
      <c r="AA15390">
        <v>3</v>
      </c>
      <c r="AB15390">
        <v>0</v>
      </c>
      <c r="AC15390">
        <v>1</v>
      </c>
      <c r="AD15390">
        <v>0</v>
      </c>
      <c r="AE15390">
        <v>28</v>
      </c>
      <c r="AF15390">
        <v>12</v>
      </c>
      <c r="AG15390">
        <v>4</v>
      </c>
      <c r="AH15390">
        <v>8</v>
      </c>
      <c r="AI15390">
        <v>16</v>
      </c>
      <c r="AJ15390">
        <v>10</v>
      </c>
      <c r="AK15390">
        <v>6</v>
      </c>
      <c r="AL15390">
        <v>9</v>
      </c>
      <c r="AM15390">
        <v>6</v>
      </c>
      <c r="AN15390">
        <v>14.300000190734863</v>
      </c>
      <c r="AO15390">
        <v>26</v>
      </c>
      <c r="AP15390">
        <v>61.599998474121094</v>
      </c>
      <c r="AQ15390">
        <v>52.799999237060547</v>
      </c>
    </row>
    <row r="15391" spans="16:43" x14ac:dyDescent="0.25">
      <c r="P15391" s="28" t="s">
        <v>155</v>
      </c>
      <c r="Q15391" s="28" t="s">
        <v>145</v>
      </c>
      <c r="R15391" s="28" t="s">
        <v>128</v>
      </c>
      <c r="S15391" s="28" t="s">
        <v>88</v>
      </c>
      <c r="T15391">
        <v>65</v>
      </c>
      <c r="U15391">
        <v>40</v>
      </c>
      <c r="V15391">
        <v>35</v>
      </c>
      <c r="W15391">
        <v>29</v>
      </c>
      <c r="X15391">
        <v>17</v>
      </c>
      <c r="Y15391">
        <v>12</v>
      </c>
      <c r="Z15391">
        <v>5</v>
      </c>
      <c r="AA15391">
        <v>3</v>
      </c>
      <c r="AB15391">
        <v>1</v>
      </c>
      <c r="AC15391">
        <v>1</v>
      </c>
      <c r="AD15391">
        <v>0</v>
      </c>
      <c r="AE15391">
        <v>26</v>
      </c>
      <c r="AF15391">
        <v>9</v>
      </c>
      <c r="AG15391">
        <v>3</v>
      </c>
      <c r="AH15391">
        <v>5</v>
      </c>
      <c r="AI15391">
        <v>17</v>
      </c>
      <c r="AJ15391">
        <v>13</v>
      </c>
      <c r="AK15391">
        <v>4</v>
      </c>
      <c r="AL15391">
        <v>9</v>
      </c>
      <c r="AM15391">
        <v>5</v>
      </c>
      <c r="AN15391">
        <v>13.5</v>
      </c>
      <c r="AO15391">
        <v>25</v>
      </c>
      <c r="AP15391">
        <v>61.400001525878906</v>
      </c>
      <c r="AQ15391">
        <v>53.200000762939453</v>
      </c>
    </row>
    <row r="15392" spans="16:43" x14ac:dyDescent="0.25">
      <c r="P15392" s="28" t="s">
        <v>155</v>
      </c>
      <c r="Q15392" s="28" t="s">
        <v>145</v>
      </c>
      <c r="R15392" s="28" t="s">
        <v>128</v>
      </c>
      <c r="S15392" s="28" t="s">
        <v>89</v>
      </c>
      <c r="T15392">
        <v>71</v>
      </c>
      <c r="U15392">
        <v>43</v>
      </c>
      <c r="V15392">
        <v>36</v>
      </c>
      <c r="W15392">
        <v>31</v>
      </c>
      <c r="X15392">
        <v>18</v>
      </c>
      <c r="Y15392">
        <v>13</v>
      </c>
      <c r="Z15392">
        <v>5</v>
      </c>
      <c r="AA15392">
        <v>4</v>
      </c>
      <c r="AB15392">
        <v>1</v>
      </c>
      <c r="AC15392">
        <v>0</v>
      </c>
      <c r="AD15392">
        <v>0</v>
      </c>
      <c r="AE15392">
        <v>28</v>
      </c>
      <c r="AF15392">
        <v>11</v>
      </c>
      <c r="AG15392">
        <v>5</v>
      </c>
      <c r="AH15392">
        <v>6</v>
      </c>
      <c r="AI15392">
        <v>17</v>
      </c>
      <c r="AJ15392">
        <v>13</v>
      </c>
      <c r="AK15392">
        <v>4</v>
      </c>
      <c r="AL15392">
        <v>8</v>
      </c>
      <c r="AM15392">
        <v>7</v>
      </c>
      <c r="AN15392">
        <v>16.200000762939453</v>
      </c>
      <c r="AO15392">
        <v>27</v>
      </c>
      <c r="AP15392">
        <v>61.099998474121094</v>
      </c>
      <c r="AQ15392">
        <v>51.200000762939453</v>
      </c>
    </row>
    <row r="15393" spans="16:43" x14ac:dyDescent="0.25">
      <c r="P15393" s="28" t="s">
        <v>155</v>
      </c>
      <c r="Q15393" s="28" t="s">
        <v>145</v>
      </c>
      <c r="R15393" s="28" t="s">
        <v>128</v>
      </c>
      <c r="S15393" s="28" t="s">
        <v>90</v>
      </c>
      <c r="T15393">
        <v>64</v>
      </c>
      <c r="U15393">
        <v>39</v>
      </c>
      <c r="V15393">
        <v>35</v>
      </c>
      <c r="W15393">
        <v>31</v>
      </c>
      <c r="X15393">
        <v>20</v>
      </c>
      <c r="Y15393">
        <v>11</v>
      </c>
      <c r="Z15393">
        <v>4</v>
      </c>
      <c r="AA15393">
        <v>3</v>
      </c>
      <c r="AB15393">
        <v>0</v>
      </c>
      <c r="AC15393">
        <v>1</v>
      </c>
      <c r="AD15393">
        <v>0</v>
      </c>
      <c r="AE15393">
        <v>30</v>
      </c>
      <c r="AF15393">
        <v>12</v>
      </c>
      <c r="AG15393">
        <v>5</v>
      </c>
      <c r="AH15393">
        <v>7</v>
      </c>
      <c r="AI15393">
        <v>18</v>
      </c>
      <c r="AJ15393">
        <v>13</v>
      </c>
      <c r="AK15393">
        <v>5</v>
      </c>
      <c r="AL15393">
        <v>5</v>
      </c>
      <c r="AM15393">
        <v>4</v>
      </c>
      <c r="AN15393">
        <v>9.8000001907348633</v>
      </c>
      <c r="AO15393">
        <v>25</v>
      </c>
      <c r="AP15393">
        <v>61.099998474121094</v>
      </c>
      <c r="AQ15393">
        <v>55.099998474121094</v>
      </c>
    </row>
    <row r="15394" spans="16:43" x14ac:dyDescent="0.25">
      <c r="P15394" s="28" t="s">
        <v>155</v>
      </c>
      <c r="Q15394" s="28" t="s">
        <v>145</v>
      </c>
      <c r="R15394" s="28" t="s">
        <v>128</v>
      </c>
      <c r="S15394" s="28" t="s">
        <v>91</v>
      </c>
      <c r="T15394">
        <v>70</v>
      </c>
      <c r="U15394">
        <v>43</v>
      </c>
      <c r="V15394">
        <v>36</v>
      </c>
      <c r="W15394">
        <v>33</v>
      </c>
      <c r="X15394">
        <v>20</v>
      </c>
      <c r="Y15394">
        <v>13</v>
      </c>
      <c r="Z15394">
        <v>3</v>
      </c>
      <c r="AA15394">
        <v>2</v>
      </c>
      <c r="AB15394">
        <v>0</v>
      </c>
      <c r="AC15394">
        <v>1</v>
      </c>
      <c r="AD15394">
        <v>0</v>
      </c>
      <c r="AE15394">
        <v>30</v>
      </c>
      <c r="AF15394">
        <v>10</v>
      </c>
      <c r="AG15394">
        <v>4</v>
      </c>
      <c r="AH15394">
        <v>6</v>
      </c>
      <c r="AI15394">
        <v>19</v>
      </c>
      <c r="AJ15394">
        <v>13</v>
      </c>
      <c r="AK15394">
        <v>6</v>
      </c>
      <c r="AL15394">
        <v>7</v>
      </c>
      <c r="AM15394">
        <v>7</v>
      </c>
      <c r="AN15394">
        <v>16.600000381469727</v>
      </c>
      <c r="AO15394">
        <v>26</v>
      </c>
      <c r="AP15394">
        <v>62.400001525878906</v>
      </c>
      <c r="AQ15394">
        <v>52</v>
      </c>
    </row>
    <row r="15395" spans="16:43" x14ac:dyDescent="0.25">
      <c r="P15395" s="28" t="s">
        <v>155</v>
      </c>
      <c r="Q15395" s="28" t="s">
        <v>145</v>
      </c>
      <c r="R15395" s="28" t="s">
        <v>128</v>
      </c>
      <c r="S15395" s="28" t="s">
        <v>92</v>
      </c>
      <c r="T15395">
        <v>67</v>
      </c>
      <c r="U15395">
        <v>41</v>
      </c>
      <c r="V15395">
        <v>36</v>
      </c>
      <c r="W15395">
        <v>31</v>
      </c>
      <c r="X15395">
        <v>19</v>
      </c>
      <c r="Y15395">
        <v>12</v>
      </c>
      <c r="Z15395">
        <v>4</v>
      </c>
      <c r="AA15395">
        <v>3</v>
      </c>
      <c r="AB15395">
        <v>1</v>
      </c>
      <c r="AC15395">
        <v>1</v>
      </c>
      <c r="AD15395">
        <v>0</v>
      </c>
      <c r="AE15395">
        <v>28</v>
      </c>
      <c r="AF15395">
        <v>11</v>
      </c>
      <c r="AG15395">
        <v>4</v>
      </c>
      <c r="AH15395">
        <v>6</v>
      </c>
      <c r="AI15395">
        <v>18</v>
      </c>
      <c r="AJ15395">
        <v>13</v>
      </c>
      <c r="AK15395">
        <v>5</v>
      </c>
      <c r="AL15395">
        <v>7</v>
      </c>
      <c r="AM15395">
        <v>6</v>
      </c>
      <c r="AN15395">
        <v>14.100000381469727</v>
      </c>
      <c r="AO15395">
        <v>26</v>
      </c>
      <c r="AP15395">
        <v>61.5</v>
      </c>
      <c r="AQ15395">
        <v>52.799999237060547</v>
      </c>
    </row>
    <row r="15396" spans="16:43" x14ac:dyDescent="0.25">
      <c r="P15396" s="28" t="s">
        <v>155</v>
      </c>
      <c r="Q15396" s="28" t="s">
        <v>145</v>
      </c>
      <c r="R15396" s="28" t="s">
        <v>128</v>
      </c>
      <c r="S15396" s="28" t="s">
        <v>93</v>
      </c>
      <c r="T15396">
        <v>70</v>
      </c>
      <c r="U15396">
        <v>42</v>
      </c>
      <c r="V15396">
        <v>34</v>
      </c>
      <c r="W15396">
        <v>32</v>
      </c>
      <c r="X15396">
        <v>18</v>
      </c>
      <c r="Y15396">
        <v>14</v>
      </c>
      <c r="Z15396">
        <v>2</v>
      </c>
      <c r="AA15396">
        <v>2</v>
      </c>
      <c r="AB15396">
        <v>0</v>
      </c>
      <c r="AC15396">
        <v>0</v>
      </c>
      <c r="AD15396">
        <v>0</v>
      </c>
      <c r="AE15396">
        <v>26</v>
      </c>
      <c r="AF15396">
        <v>10</v>
      </c>
      <c r="AG15396">
        <v>5</v>
      </c>
      <c r="AH15396">
        <v>5</v>
      </c>
      <c r="AI15396">
        <v>16</v>
      </c>
      <c r="AJ15396">
        <v>10</v>
      </c>
      <c r="AK15396">
        <v>5</v>
      </c>
      <c r="AL15396">
        <v>8</v>
      </c>
      <c r="AM15396">
        <v>8</v>
      </c>
      <c r="AN15396">
        <v>18.600000381469727</v>
      </c>
      <c r="AO15396">
        <v>28</v>
      </c>
      <c r="AP15396">
        <v>60.299999237060547</v>
      </c>
      <c r="AQ15396">
        <v>49.099998474121094</v>
      </c>
    </row>
    <row r="15397" spans="16:43" x14ac:dyDescent="0.25">
      <c r="P15397" s="28" t="s">
        <v>155</v>
      </c>
      <c r="Q15397" s="28" t="s">
        <v>145</v>
      </c>
      <c r="R15397" s="28" t="s">
        <v>128</v>
      </c>
      <c r="S15397" s="28" t="s">
        <v>94</v>
      </c>
      <c r="T15397">
        <v>64</v>
      </c>
      <c r="U15397">
        <v>38</v>
      </c>
      <c r="V15397">
        <v>33</v>
      </c>
      <c r="W15397">
        <v>31</v>
      </c>
      <c r="X15397">
        <v>15</v>
      </c>
      <c r="Y15397">
        <v>15</v>
      </c>
      <c r="Z15397">
        <v>2</v>
      </c>
      <c r="AA15397">
        <v>1</v>
      </c>
      <c r="AB15397">
        <v>0</v>
      </c>
      <c r="AC15397">
        <v>1</v>
      </c>
      <c r="AD15397">
        <v>0</v>
      </c>
      <c r="AE15397">
        <v>25</v>
      </c>
      <c r="AF15397">
        <v>11</v>
      </c>
      <c r="AG15397">
        <v>4</v>
      </c>
      <c r="AH15397">
        <v>7</v>
      </c>
      <c r="AI15397">
        <v>14</v>
      </c>
      <c r="AJ15397">
        <v>9</v>
      </c>
      <c r="AK15397">
        <v>5</v>
      </c>
      <c r="AL15397">
        <v>8</v>
      </c>
      <c r="AM15397">
        <v>5</v>
      </c>
      <c r="AN15397">
        <v>14.199999809265137</v>
      </c>
      <c r="AO15397">
        <v>26</v>
      </c>
      <c r="AP15397">
        <v>60</v>
      </c>
      <c r="AQ15397">
        <v>51.5</v>
      </c>
    </row>
    <row r="15398" spans="16:43" x14ac:dyDescent="0.25">
      <c r="P15398" s="28" t="s">
        <v>155</v>
      </c>
      <c r="Q15398" s="28" t="s">
        <v>145</v>
      </c>
      <c r="R15398" s="28" t="s">
        <v>128</v>
      </c>
      <c r="S15398" s="28" t="s">
        <v>95</v>
      </c>
      <c r="T15398">
        <v>65</v>
      </c>
      <c r="U15398">
        <v>41</v>
      </c>
      <c r="V15398">
        <v>37</v>
      </c>
      <c r="W15398">
        <v>34</v>
      </c>
      <c r="X15398">
        <v>18</v>
      </c>
      <c r="Y15398">
        <v>17</v>
      </c>
      <c r="Z15398">
        <v>3</v>
      </c>
      <c r="AA15398">
        <v>2</v>
      </c>
      <c r="AB15398">
        <v>1</v>
      </c>
      <c r="AC15398">
        <v>1</v>
      </c>
      <c r="AD15398">
        <v>0</v>
      </c>
      <c r="AE15398">
        <v>24</v>
      </c>
      <c r="AF15398">
        <v>10</v>
      </c>
      <c r="AG15398">
        <v>4</v>
      </c>
      <c r="AH15398">
        <v>6</v>
      </c>
      <c r="AI15398">
        <v>14</v>
      </c>
      <c r="AJ15398">
        <v>10</v>
      </c>
      <c r="AK15398">
        <v>5</v>
      </c>
      <c r="AL15398">
        <v>13</v>
      </c>
      <c r="AM15398">
        <v>4</v>
      </c>
      <c r="AN15398">
        <v>9.8000001907348633</v>
      </c>
      <c r="AO15398">
        <v>24</v>
      </c>
      <c r="AP15398">
        <v>63.099998474121094</v>
      </c>
      <c r="AQ15398">
        <v>56.900001525878906</v>
      </c>
    </row>
    <row r="15399" spans="16:43" x14ac:dyDescent="0.25">
      <c r="P15399" s="28" t="s">
        <v>155</v>
      </c>
      <c r="Q15399" s="28" t="s">
        <v>145</v>
      </c>
      <c r="R15399" s="28" t="s">
        <v>128</v>
      </c>
      <c r="S15399" s="28" t="s">
        <v>96</v>
      </c>
      <c r="T15399">
        <v>67</v>
      </c>
      <c r="U15399">
        <v>42</v>
      </c>
      <c r="V15399">
        <v>37</v>
      </c>
      <c r="W15399">
        <v>35</v>
      </c>
      <c r="X15399">
        <v>15</v>
      </c>
      <c r="Y15399">
        <v>20</v>
      </c>
      <c r="Z15399">
        <v>2</v>
      </c>
      <c r="AA15399">
        <v>1</v>
      </c>
      <c r="AB15399">
        <v>0</v>
      </c>
      <c r="AC15399">
        <v>1</v>
      </c>
      <c r="AD15399">
        <v>0</v>
      </c>
      <c r="AE15399">
        <v>26</v>
      </c>
      <c r="AF15399">
        <v>10</v>
      </c>
      <c r="AG15399">
        <v>5</v>
      </c>
      <c r="AH15399">
        <v>6</v>
      </c>
      <c r="AI15399">
        <v>16</v>
      </c>
      <c r="AJ15399">
        <v>10</v>
      </c>
      <c r="AK15399">
        <v>6</v>
      </c>
      <c r="AL15399">
        <v>11</v>
      </c>
      <c r="AM15399">
        <v>5</v>
      </c>
      <c r="AN15399">
        <v>11.899999618530273</v>
      </c>
      <c r="AO15399">
        <v>25</v>
      </c>
      <c r="AP15399">
        <v>62.5</v>
      </c>
      <c r="AQ15399">
        <v>55</v>
      </c>
    </row>
    <row r="15400" spans="16:43" x14ac:dyDescent="0.25">
      <c r="P15400" s="28" t="s">
        <v>155</v>
      </c>
      <c r="Q15400" s="28" t="s">
        <v>145</v>
      </c>
      <c r="R15400" s="28" t="s">
        <v>128</v>
      </c>
      <c r="S15400" s="28" t="s">
        <v>97</v>
      </c>
      <c r="T15400">
        <v>67</v>
      </c>
      <c r="U15400">
        <v>41</v>
      </c>
      <c r="V15400">
        <v>35</v>
      </c>
      <c r="W15400">
        <v>33</v>
      </c>
      <c r="X15400">
        <v>17</v>
      </c>
      <c r="Y15400">
        <v>16</v>
      </c>
      <c r="Z15400">
        <v>2</v>
      </c>
      <c r="AA15400">
        <v>2</v>
      </c>
      <c r="AB15400">
        <v>0</v>
      </c>
      <c r="AC15400">
        <v>1</v>
      </c>
      <c r="AD15400">
        <v>0</v>
      </c>
      <c r="AE15400">
        <v>25</v>
      </c>
      <c r="AF15400">
        <v>10</v>
      </c>
      <c r="AG15400">
        <v>4</v>
      </c>
      <c r="AH15400">
        <v>6</v>
      </c>
      <c r="AI15400">
        <v>15</v>
      </c>
      <c r="AJ15400">
        <v>10</v>
      </c>
      <c r="AK15400">
        <v>5</v>
      </c>
      <c r="AL15400">
        <v>10</v>
      </c>
      <c r="AM15400">
        <v>6</v>
      </c>
      <c r="AN15400">
        <v>13.600000381469727</v>
      </c>
      <c r="AO15400">
        <v>26</v>
      </c>
      <c r="AP15400">
        <v>61.5</v>
      </c>
      <c r="AQ15400">
        <v>53.099998474121094</v>
      </c>
    </row>
    <row r="15401" spans="16:43" x14ac:dyDescent="0.25">
      <c r="P15401" s="28" t="s">
        <v>155</v>
      </c>
      <c r="Q15401" s="28" t="s">
        <v>145</v>
      </c>
      <c r="R15401" s="28" t="s">
        <v>128</v>
      </c>
      <c r="S15401" s="28" t="s">
        <v>98</v>
      </c>
      <c r="T15401">
        <v>60</v>
      </c>
      <c r="U15401">
        <v>36</v>
      </c>
      <c r="V15401">
        <v>31</v>
      </c>
      <c r="W15401">
        <v>28</v>
      </c>
      <c r="X15401">
        <v>16</v>
      </c>
      <c r="Y15401">
        <v>12</v>
      </c>
      <c r="Z15401">
        <v>3</v>
      </c>
      <c r="AA15401">
        <v>2</v>
      </c>
      <c r="AB15401">
        <v>1</v>
      </c>
      <c r="AC15401">
        <v>1</v>
      </c>
      <c r="AD15401">
        <v>0</v>
      </c>
      <c r="AE15401">
        <v>24</v>
      </c>
      <c r="AF15401">
        <v>9</v>
      </c>
      <c r="AG15401">
        <v>4</v>
      </c>
      <c r="AH15401">
        <v>4</v>
      </c>
      <c r="AI15401">
        <v>15</v>
      </c>
      <c r="AJ15401">
        <v>8</v>
      </c>
      <c r="AK15401">
        <v>7</v>
      </c>
      <c r="AL15401">
        <v>7</v>
      </c>
      <c r="AM15401">
        <v>6</v>
      </c>
      <c r="AN15401">
        <v>15.399999618530273</v>
      </c>
      <c r="AO15401">
        <v>24</v>
      </c>
      <c r="AP15401">
        <v>60.400001525878906</v>
      </c>
      <c r="AQ15401">
        <v>51.099998474121094</v>
      </c>
    </row>
    <row r="15402" spans="16:43" x14ac:dyDescent="0.25">
      <c r="P15402" s="28" t="s">
        <v>155</v>
      </c>
      <c r="Q15402" s="28" t="s">
        <v>145</v>
      </c>
      <c r="R15402" s="28" t="s">
        <v>128</v>
      </c>
      <c r="S15402" s="28" t="s">
        <v>99</v>
      </c>
      <c r="T15402">
        <v>61</v>
      </c>
      <c r="U15402">
        <v>39</v>
      </c>
      <c r="V15402">
        <v>32</v>
      </c>
      <c r="W15402">
        <v>28</v>
      </c>
      <c r="X15402">
        <v>19</v>
      </c>
      <c r="Y15402">
        <v>10</v>
      </c>
      <c r="Z15402">
        <v>4</v>
      </c>
      <c r="AA15402">
        <v>2</v>
      </c>
      <c r="AB15402">
        <v>1</v>
      </c>
      <c r="AC15402">
        <v>0</v>
      </c>
      <c r="AD15402">
        <v>0</v>
      </c>
      <c r="AE15402">
        <v>25</v>
      </c>
      <c r="AF15402">
        <v>8</v>
      </c>
      <c r="AG15402">
        <v>5</v>
      </c>
      <c r="AH15402">
        <v>4</v>
      </c>
      <c r="AI15402">
        <v>17</v>
      </c>
      <c r="AJ15402">
        <v>13</v>
      </c>
      <c r="AK15402">
        <v>5</v>
      </c>
      <c r="AL15402">
        <v>7</v>
      </c>
      <c r="AM15402">
        <v>7</v>
      </c>
      <c r="AN15402">
        <v>18.200000762939453</v>
      </c>
      <c r="AO15402">
        <v>22</v>
      </c>
      <c r="AP15402">
        <v>63.5</v>
      </c>
      <c r="AQ15402">
        <v>52</v>
      </c>
    </row>
    <row r="15403" spans="16:43" x14ac:dyDescent="0.25">
      <c r="P15403" s="28" t="s">
        <v>155</v>
      </c>
      <c r="Q15403" s="28" t="s">
        <v>145</v>
      </c>
      <c r="R15403" s="28" t="s">
        <v>128</v>
      </c>
      <c r="S15403" s="28" t="s">
        <v>100</v>
      </c>
      <c r="T15403">
        <v>64</v>
      </c>
      <c r="U15403">
        <v>38</v>
      </c>
      <c r="V15403">
        <v>34</v>
      </c>
      <c r="W15403">
        <v>31</v>
      </c>
      <c r="X15403">
        <v>19</v>
      </c>
      <c r="Y15403">
        <v>12</v>
      </c>
      <c r="Z15403">
        <v>3</v>
      </c>
      <c r="AA15403">
        <v>2</v>
      </c>
      <c r="AB15403">
        <v>1</v>
      </c>
      <c r="AC15403">
        <v>0</v>
      </c>
      <c r="AD15403">
        <v>0</v>
      </c>
      <c r="AE15403">
        <v>25</v>
      </c>
      <c r="AF15403">
        <v>8</v>
      </c>
      <c r="AG15403">
        <v>4</v>
      </c>
      <c r="AH15403">
        <v>4</v>
      </c>
      <c r="AI15403">
        <v>17</v>
      </c>
      <c r="AJ15403">
        <v>10</v>
      </c>
      <c r="AK15403">
        <v>7</v>
      </c>
      <c r="AL15403">
        <v>9</v>
      </c>
      <c r="AM15403">
        <v>4</v>
      </c>
      <c r="AN15403">
        <v>11.300000190734863</v>
      </c>
      <c r="AO15403">
        <v>26</v>
      </c>
      <c r="AP15403">
        <v>60</v>
      </c>
      <c r="AQ15403">
        <v>53.200000762939453</v>
      </c>
    </row>
    <row r="15404" spans="16:43" x14ac:dyDescent="0.25">
      <c r="P15404" s="28" t="s">
        <v>155</v>
      </c>
      <c r="Q15404" s="28" t="s">
        <v>145</v>
      </c>
      <c r="R15404" s="28" t="s">
        <v>128</v>
      </c>
      <c r="S15404" s="28" t="s">
        <v>101</v>
      </c>
      <c r="T15404">
        <v>61</v>
      </c>
      <c r="U15404">
        <v>36</v>
      </c>
      <c r="V15404">
        <v>31</v>
      </c>
      <c r="W15404">
        <v>29</v>
      </c>
      <c r="X15404">
        <v>14</v>
      </c>
      <c r="Y15404">
        <v>15</v>
      </c>
      <c r="Z15404">
        <v>2</v>
      </c>
      <c r="AA15404">
        <v>1</v>
      </c>
      <c r="AB15404">
        <v>1</v>
      </c>
      <c r="AC15404">
        <v>0</v>
      </c>
      <c r="AD15404">
        <v>0</v>
      </c>
      <c r="AE15404">
        <v>22</v>
      </c>
      <c r="AF15404">
        <v>7</v>
      </c>
      <c r="AG15404">
        <v>4</v>
      </c>
      <c r="AH15404">
        <v>4</v>
      </c>
      <c r="AI15404">
        <v>14</v>
      </c>
      <c r="AJ15404">
        <v>9</v>
      </c>
      <c r="AK15404">
        <v>6</v>
      </c>
      <c r="AL15404">
        <v>9</v>
      </c>
      <c r="AM15404">
        <v>5</v>
      </c>
      <c r="AN15404">
        <v>14</v>
      </c>
      <c r="AO15404">
        <v>25</v>
      </c>
      <c r="AP15404">
        <v>58.599998474121094</v>
      </c>
      <c r="AQ15404">
        <v>50.400001525878906</v>
      </c>
    </row>
    <row r="15405" spans="16:43" x14ac:dyDescent="0.25">
      <c r="P15405" s="28" t="s">
        <v>155</v>
      </c>
      <c r="Q15405" s="28" t="s">
        <v>145</v>
      </c>
      <c r="R15405" s="28" t="s">
        <v>128</v>
      </c>
      <c r="S15405" s="28" t="s">
        <v>102</v>
      </c>
      <c r="T15405">
        <v>62</v>
      </c>
      <c r="U15405">
        <v>37</v>
      </c>
      <c r="V15405">
        <v>32</v>
      </c>
      <c r="W15405">
        <v>29</v>
      </c>
      <c r="X15405">
        <v>17</v>
      </c>
      <c r="Y15405">
        <v>12</v>
      </c>
      <c r="Z15405">
        <v>3</v>
      </c>
      <c r="AA15405">
        <v>2</v>
      </c>
      <c r="AB15405">
        <v>1</v>
      </c>
      <c r="AC15405">
        <v>0</v>
      </c>
      <c r="AD15405">
        <v>0</v>
      </c>
      <c r="AE15405">
        <v>24</v>
      </c>
      <c r="AF15405">
        <v>8</v>
      </c>
      <c r="AG15405">
        <v>4</v>
      </c>
      <c r="AH15405">
        <v>4</v>
      </c>
      <c r="AI15405">
        <v>16</v>
      </c>
      <c r="AJ15405">
        <v>10</v>
      </c>
      <c r="AK15405">
        <v>6</v>
      </c>
      <c r="AL15405">
        <v>8</v>
      </c>
      <c r="AM15405">
        <v>6</v>
      </c>
      <c r="AN15405">
        <v>14.699999809265137</v>
      </c>
      <c r="AO15405">
        <v>24</v>
      </c>
      <c r="AP15405">
        <v>60.599998474121094</v>
      </c>
      <c r="AQ15405">
        <v>51.700000762939453</v>
      </c>
    </row>
    <row r="15406" spans="16:43" x14ac:dyDescent="0.25">
      <c r="P15406" s="28" t="s">
        <v>155</v>
      </c>
      <c r="Q15406" s="28" t="s">
        <v>145</v>
      </c>
      <c r="R15406" s="28" t="s">
        <v>128</v>
      </c>
      <c r="S15406" s="28" t="s">
        <v>103</v>
      </c>
      <c r="T15406">
        <v>69</v>
      </c>
      <c r="U15406">
        <v>41</v>
      </c>
      <c r="V15406">
        <v>36</v>
      </c>
      <c r="W15406">
        <v>33</v>
      </c>
      <c r="X15406">
        <v>16</v>
      </c>
      <c r="Y15406">
        <v>17</v>
      </c>
      <c r="Z15406">
        <v>3</v>
      </c>
      <c r="AA15406">
        <v>2</v>
      </c>
      <c r="AB15406">
        <v>1</v>
      </c>
      <c r="AC15406">
        <v>1</v>
      </c>
      <c r="AD15406">
        <v>0</v>
      </c>
      <c r="AE15406">
        <v>27</v>
      </c>
      <c r="AF15406">
        <v>10</v>
      </c>
      <c r="AG15406">
        <v>5</v>
      </c>
      <c r="AH15406">
        <v>5</v>
      </c>
      <c r="AI15406">
        <v>16</v>
      </c>
      <c r="AJ15406">
        <v>11</v>
      </c>
      <c r="AK15406">
        <v>5</v>
      </c>
      <c r="AL15406">
        <v>9</v>
      </c>
      <c r="AM15406">
        <v>4</v>
      </c>
      <c r="AN15406">
        <v>10.899999618530273</v>
      </c>
      <c r="AO15406">
        <v>28</v>
      </c>
      <c r="AP15406">
        <v>59.099998474121094</v>
      </c>
      <c r="AQ15406">
        <v>52.700000762939453</v>
      </c>
    </row>
    <row r="15407" spans="16:43" x14ac:dyDescent="0.25">
      <c r="P15407" s="28" t="s">
        <v>155</v>
      </c>
      <c r="Q15407" s="28" t="s">
        <v>145</v>
      </c>
      <c r="R15407" s="28" t="s">
        <v>128</v>
      </c>
      <c r="S15407" s="28" t="s">
        <v>104</v>
      </c>
      <c r="T15407">
        <v>68</v>
      </c>
      <c r="U15407">
        <v>38</v>
      </c>
      <c r="V15407">
        <v>34</v>
      </c>
      <c r="W15407">
        <v>33</v>
      </c>
      <c r="X15407">
        <v>18</v>
      </c>
      <c r="Y15407">
        <v>15</v>
      </c>
      <c r="Z15407">
        <v>1</v>
      </c>
      <c r="AA15407">
        <v>0</v>
      </c>
      <c r="AB15407">
        <v>1</v>
      </c>
      <c r="AC15407">
        <v>0</v>
      </c>
      <c r="AD15407">
        <v>0</v>
      </c>
      <c r="AE15407">
        <v>25</v>
      </c>
      <c r="AF15407">
        <v>10</v>
      </c>
      <c r="AG15407">
        <v>3</v>
      </c>
      <c r="AH15407">
        <v>7</v>
      </c>
      <c r="AI15407">
        <v>15</v>
      </c>
      <c r="AJ15407">
        <v>11</v>
      </c>
      <c r="AK15407">
        <v>4</v>
      </c>
      <c r="AL15407">
        <v>10</v>
      </c>
      <c r="AM15407">
        <v>4</v>
      </c>
      <c r="AN15407">
        <v>10.399999618530273</v>
      </c>
      <c r="AO15407">
        <v>30</v>
      </c>
      <c r="AP15407">
        <v>56.299999237060547</v>
      </c>
      <c r="AQ15407">
        <v>50.5</v>
      </c>
    </row>
    <row r="15408" spans="16:43" x14ac:dyDescent="0.25">
      <c r="P15408" s="28" t="s">
        <v>155</v>
      </c>
      <c r="Q15408" s="28" t="s">
        <v>145</v>
      </c>
      <c r="R15408" s="28" t="s">
        <v>128</v>
      </c>
      <c r="S15408" s="28" t="s">
        <v>105</v>
      </c>
      <c r="T15408">
        <v>65</v>
      </c>
      <c r="U15408">
        <v>35</v>
      </c>
      <c r="V15408">
        <v>33</v>
      </c>
      <c r="W15408">
        <v>31</v>
      </c>
      <c r="X15408">
        <v>20</v>
      </c>
      <c r="Y15408">
        <v>11</v>
      </c>
      <c r="Z15408">
        <v>2</v>
      </c>
      <c r="AA15408">
        <v>2</v>
      </c>
      <c r="AB15408">
        <v>0</v>
      </c>
      <c r="AC15408">
        <v>0</v>
      </c>
      <c r="AD15408">
        <v>0</v>
      </c>
      <c r="AE15408">
        <v>23</v>
      </c>
      <c r="AF15408">
        <v>9</v>
      </c>
      <c r="AG15408">
        <v>3</v>
      </c>
      <c r="AH15408">
        <v>5</v>
      </c>
      <c r="AI15408">
        <v>14</v>
      </c>
      <c r="AJ15408">
        <v>10</v>
      </c>
      <c r="AK15408">
        <v>4</v>
      </c>
      <c r="AL15408">
        <v>10</v>
      </c>
      <c r="AM15408">
        <v>2</v>
      </c>
      <c r="AN15408">
        <v>5.9000000953674316</v>
      </c>
      <c r="AO15408">
        <v>30</v>
      </c>
      <c r="AP15408">
        <v>54.299999237060547</v>
      </c>
      <c r="AQ15408">
        <v>51.099998474121094</v>
      </c>
    </row>
    <row r="15409" spans="16:43" x14ac:dyDescent="0.25">
      <c r="P15409" s="28" t="s">
        <v>155</v>
      </c>
      <c r="Q15409" s="28" t="s">
        <v>145</v>
      </c>
      <c r="R15409" s="28" t="s">
        <v>128</v>
      </c>
      <c r="S15409" s="28" t="s">
        <v>106</v>
      </c>
      <c r="T15409">
        <v>66</v>
      </c>
      <c r="U15409">
        <v>43</v>
      </c>
      <c r="V15409">
        <v>37</v>
      </c>
      <c r="W15409">
        <v>34</v>
      </c>
      <c r="X15409">
        <v>20</v>
      </c>
      <c r="Y15409">
        <v>14</v>
      </c>
      <c r="Z15409">
        <v>3</v>
      </c>
      <c r="AA15409">
        <v>2</v>
      </c>
      <c r="AB15409">
        <v>1</v>
      </c>
      <c r="AC15409">
        <v>0</v>
      </c>
      <c r="AD15409">
        <v>0</v>
      </c>
      <c r="AE15409">
        <v>28</v>
      </c>
      <c r="AF15409">
        <v>10</v>
      </c>
      <c r="AG15409">
        <v>5</v>
      </c>
      <c r="AH15409">
        <v>5</v>
      </c>
      <c r="AI15409">
        <v>18</v>
      </c>
      <c r="AJ15409">
        <v>12</v>
      </c>
      <c r="AK15409">
        <v>6</v>
      </c>
      <c r="AL15409">
        <v>10</v>
      </c>
      <c r="AM15409">
        <v>6</v>
      </c>
      <c r="AN15409">
        <v>13.800000190734863</v>
      </c>
      <c r="AO15409">
        <v>23</v>
      </c>
      <c r="AP15409">
        <v>65.099998474121094</v>
      </c>
      <c r="AQ15409">
        <v>56.099998474121094</v>
      </c>
    </row>
    <row r="15410" spans="16:43" x14ac:dyDescent="0.25">
      <c r="P15410" s="28" t="s">
        <v>155</v>
      </c>
      <c r="Q15410" s="28" t="s">
        <v>145</v>
      </c>
      <c r="R15410" s="28" t="s">
        <v>128</v>
      </c>
      <c r="S15410" s="28" t="s">
        <v>107</v>
      </c>
      <c r="T15410">
        <v>67</v>
      </c>
      <c r="U15410">
        <v>39</v>
      </c>
      <c r="V15410">
        <v>35</v>
      </c>
      <c r="W15410">
        <v>33</v>
      </c>
      <c r="X15410">
        <v>19</v>
      </c>
      <c r="Y15410">
        <v>14</v>
      </c>
      <c r="Z15410">
        <v>2</v>
      </c>
      <c r="AA15410">
        <v>1</v>
      </c>
      <c r="AB15410">
        <v>1</v>
      </c>
      <c r="AC15410">
        <v>0</v>
      </c>
      <c r="AD15410">
        <v>0</v>
      </c>
      <c r="AE15410">
        <v>25</v>
      </c>
      <c r="AF15410">
        <v>10</v>
      </c>
      <c r="AG15410">
        <v>4</v>
      </c>
      <c r="AH15410">
        <v>6</v>
      </c>
      <c r="AI15410">
        <v>16</v>
      </c>
      <c r="AJ15410">
        <v>11</v>
      </c>
      <c r="AK15410">
        <v>5</v>
      </c>
      <c r="AL15410">
        <v>10</v>
      </c>
      <c r="AM15410">
        <v>4</v>
      </c>
      <c r="AN15410">
        <v>10.399999618530273</v>
      </c>
      <c r="AO15410">
        <v>28</v>
      </c>
      <c r="AP15410">
        <v>58.700000762939453</v>
      </c>
      <c r="AQ15410">
        <v>52.599998474121094</v>
      </c>
    </row>
    <row r="15411" spans="16:43" x14ac:dyDescent="0.25">
      <c r="P15411" s="28" t="s">
        <v>155</v>
      </c>
      <c r="Q15411" s="28" t="s">
        <v>145</v>
      </c>
      <c r="R15411" s="28" t="s">
        <v>128</v>
      </c>
      <c r="S15411" s="28" t="s">
        <v>108</v>
      </c>
      <c r="T15411">
        <v>66</v>
      </c>
      <c r="U15411">
        <v>41</v>
      </c>
      <c r="V15411">
        <v>38</v>
      </c>
      <c r="W15411">
        <v>35</v>
      </c>
      <c r="X15411">
        <v>20</v>
      </c>
      <c r="Y15411">
        <v>14</v>
      </c>
      <c r="Z15411">
        <v>4</v>
      </c>
      <c r="AA15411">
        <v>3</v>
      </c>
      <c r="AB15411">
        <v>0</v>
      </c>
      <c r="AC15411">
        <v>0</v>
      </c>
      <c r="AD15411">
        <v>0</v>
      </c>
      <c r="AE15411">
        <v>29</v>
      </c>
      <c r="AF15411">
        <v>11</v>
      </c>
      <c r="AG15411">
        <v>5</v>
      </c>
      <c r="AH15411">
        <v>5</v>
      </c>
      <c r="AI15411">
        <v>18</v>
      </c>
      <c r="AJ15411">
        <v>11</v>
      </c>
      <c r="AK15411">
        <v>7</v>
      </c>
      <c r="AL15411">
        <v>10</v>
      </c>
      <c r="AM15411">
        <v>3</v>
      </c>
      <c r="AN15411">
        <v>6.4000000953674316</v>
      </c>
      <c r="AO15411">
        <v>26</v>
      </c>
      <c r="AP15411">
        <v>61.5</v>
      </c>
      <c r="AQ15411">
        <v>57.5</v>
      </c>
    </row>
    <row r="15412" spans="16:43" x14ac:dyDescent="0.25">
      <c r="P15412" s="28" t="s">
        <v>155</v>
      </c>
      <c r="Q15412" s="28" t="s">
        <v>145</v>
      </c>
      <c r="R15412" s="28" t="s">
        <v>128</v>
      </c>
      <c r="S15412" s="28" t="s">
        <v>109</v>
      </c>
      <c r="T15412">
        <v>64</v>
      </c>
      <c r="U15412">
        <v>38</v>
      </c>
      <c r="V15412">
        <v>34</v>
      </c>
      <c r="W15412">
        <v>31</v>
      </c>
      <c r="X15412">
        <v>17</v>
      </c>
      <c r="Y15412">
        <v>14</v>
      </c>
      <c r="Z15412">
        <v>4</v>
      </c>
      <c r="AA15412">
        <v>3</v>
      </c>
      <c r="AB15412">
        <v>1</v>
      </c>
      <c r="AC15412">
        <v>0</v>
      </c>
      <c r="AD15412">
        <v>0</v>
      </c>
      <c r="AE15412">
        <v>25</v>
      </c>
      <c r="AF15412">
        <v>8</v>
      </c>
      <c r="AG15412">
        <v>4</v>
      </c>
      <c r="AH15412">
        <v>4</v>
      </c>
      <c r="AI15412">
        <v>17</v>
      </c>
      <c r="AJ15412">
        <v>11</v>
      </c>
      <c r="AK15412">
        <v>6</v>
      </c>
      <c r="AL15412">
        <v>9</v>
      </c>
      <c r="AM15412">
        <v>3</v>
      </c>
      <c r="AN15412">
        <v>9.1000003814697266</v>
      </c>
      <c r="AO15412">
        <v>26</v>
      </c>
      <c r="AP15412">
        <v>59.400001525878906</v>
      </c>
      <c r="AQ15412">
        <v>54</v>
      </c>
    </row>
    <row r="15413" spans="16:43" x14ac:dyDescent="0.25">
      <c r="P15413" s="28" t="s">
        <v>155</v>
      </c>
      <c r="Q15413" s="28" t="s">
        <v>145</v>
      </c>
      <c r="R15413" s="28" t="s">
        <v>128</v>
      </c>
      <c r="S15413" s="28" t="s">
        <v>110</v>
      </c>
      <c r="T15413">
        <v>66</v>
      </c>
      <c r="U15413">
        <v>41</v>
      </c>
      <c r="V15413">
        <v>37</v>
      </c>
      <c r="W15413">
        <v>34</v>
      </c>
      <c r="X15413">
        <v>16</v>
      </c>
      <c r="Y15413">
        <v>19</v>
      </c>
      <c r="Z15413">
        <v>3</v>
      </c>
      <c r="AA15413">
        <v>3</v>
      </c>
      <c r="AB15413">
        <v>0</v>
      </c>
      <c r="AC15413">
        <v>0</v>
      </c>
      <c r="AD15413">
        <v>0</v>
      </c>
      <c r="AE15413">
        <v>28</v>
      </c>
      <c r="AF15413">
        <v>10</v>
      </c>
      <c r="AG15413">
        <v>4</v>
      </c>
      <c r="AH15413">
        <v>6</v>
      </c>
      <c r="AI15413">
        <v>19</v>
      </c>
      <c r="AJ15413">
        <v>12</v>
      </c>
      <c r="AK15413">
        <v>7</v>
      </c>
      <c r="AL15413">
        <v>9</v>
      </c>
      <c r="AM15413">
        <v>4</v>
      </c>
      <c r="AN15413">
        <v>9.3000001907348633</v>
      </c>
      <c r="AO15413">
        <v>25</v>
      </c>
      <c r="AP15413">
        <v>61.900001525878906</v>
      </c>
      <c r="AQ15413">
        <v>56.200000762939453</v>
      </c>
    </row>
    <row r="15414" spans="16:43" x14ac:dyDescent="0.25">
      <c r="P15414" s="28" t="s">
        <v>155</v>
      </c>
      <c r="Q15414" s="28" t="s">
        <v>145</v>
      </c>
      <c r="R15414" s="28" t="s">
        <v>128</v>
      </c>
      <c r="S15414" s="28" t="s">
        <v>111</v>
      </c>
      <c r="T15414">
        <v>67</v>
      </c>
      <c r="U15414">
        <v>40</v>
      </c>
      <c r="V15414">
        <v>35</v>
      </c>
      <c r="W15414">
        <v>31</v>
      </c>
      <c r="X15414">
        <v>16</v>
      </c>
      <c r="Y15414">
        <v>15</v>
      </c>
      <c r="Z15414">
        <v>4</v>
      </c>
      <c r="AA15414">
        <v>2</v>
      </c>
      <c r="AB15414">
        <v>1</v>
      </c>
      <c r="AC15414">
        <v>1</v>
      </c>
      <c r="AD15414">
        <v>0</v>
      </c>
      <c r="AE15414">
        <v>28</v>
      </c>
      <c r="AF15414">
        <v>9</v>
      </c>
      <c r="AG15414">
        <v>4</v>
      </c>
      <c r="AH15414">
        <v>5</v>
      </c>
      <c r="AI15414">
        <v>19</v>
      </c>
      <c r="AJ15414">
        <v>13</v>
      </c>
      <c r="AK15414">
        <v>7</v>
      </c>
      <c r="AL15414">
        <v>7</v>
      </c>
      <c r="AM15414">
        <v>5</v>
      </c>
      <c r="AN15414">
        <v>12.5</v>
      </c>
      <c r="AO15414">
        <v>28</v>
      </c>
      <c r="AP15414">
        <v>59</v>
      </c>
      <c r="AQ15414">
        <v>51.700000762939453</v>
      </c>
    </row>
    <row r="15415" spans="16:43" x14ac:dyDescent="0.25">
      <c r="P15415" s="28" t="s">
        <v>155</v>
      </c>
      <c r="Q15415" s="28" t="s">
        <v>145</v>
      </c>
      <c r="R15415" s="28" t="s">
        <v>128</v>
      </c>
      <c r="S15415" s="28" t="s">
        <v>112</v>
      </c>
      <c r="T15415">
        <v>66</v>
      </c>
      <c r="U15415">
        <v>40</v>
      </c>
      <c r="V15415">
        <v>36</v>
      </c>
      <c r="W15415">
        <v>33</v>
      </c>
      <c r="X15415">
        <v>17</v>
      </c>
      <c r="Y15415">
        <v>15</v>
      </c>
      <c r="Z15415">
        <v>3</v>
      </c>
      <c r="AA15415">
        <v>3</v>
      </c>
      <c r="AB15415">
        <v>0</v>
      </c>
      <c r="AC15415">
        <v>0</v>
      </c>
      <c r="AD15415">
        <v>0</v>
      </c>
      <c r="AE15415">
        <v>27</v>
      </c>
      <c r="AF15415">
        <v>9</v>
      </c>
      <c r="AG15415">
        <v>4</v>
      </c>
      <c r="AH15415">
        <v>5</v>
      </c>
      <c r="AI15415">
        <v>18</v>
      </c>
      <c r="AJ15415">
        <v>12</v>
      </c>
      <c r="AK15415">
        <v>7</v>
      </c>
      <c r="AL15415">
        <v>9</v>
      </c>
      <c r="AM15415">
        <v>4</v>
      </c>
      <c r="AN15415">
        <v>9.3000001907348633</v>
      </c>
      <c r="AO15415">
        <v>26</v>
      </c>
      <c r="AP15415">
        <v>60.5</v>
      </c>
      <c r="AQ15415">
        <v>54.799999237060547</v>
      </c>
    </row>
    <row r="15416" spans="16:43" x14ac:dyDescent="0.25">
      <c r="P15416" s="28" t="s">
        <v>155</v>
      </c>
      <c r="Q15416" s="28" t="s">
        <v>145</v>
      </c>
      <c r="R15416" s="28" t="s">
        <v>128</v>
      </c>
      <c r="S15416" s="28" t="s">
        <v>113</v>
      </c>
      <c r="T15416">
        <v>64</v>
      </c>
      <c r="U15416">
        <v>43</v>
      </c>
      <c r="V15416">
        <v>36</v>
      </c>
      <c r="W15416">
        <v>32</v>
      </c>
      <c r="X15416">
        <v>17</v>
      </c>
      <c r="Y15416">
        <v>15</v>
      </c>
      <c r="Z15416">
        <v>4</v>
      </c>
      <c r="AA15416">
        <v>3</v>
      </c>
      <c r="AB15416">
        <v>1</v>
      </c>
      <c r="AC15416">
        <v>1</v>
      </c>
      <c r="AD15416">
        <v>0</v>
      </c>
      <c r="AE15416">
        <v>26</v>
      </c>
      <c r="AF15416">
        <v>10</v>
      </c>
      <c r="AG15416">
        <v>2</v>
      </c>
      <c r="AH15416">
        <v>8</v>
      </c>
      <c r="AI15416">
        <v>16</v>
      </c>
      <c r="AJ15416">
        <v>9</v>
      </c>
      <c r="AK15416">
        <v>7</v>
      </c>
      <c r="AL15416">
        <v>10</v>
      </c>
      <c r="AM15416">
        <v>7</v>
      </c>
      <c r="AN15416">
        <v>16.799999237060547</v>
      </c>
      <c r="AO15416">
        <v>21</v>
      </c>
      <c r="AP15416">
        <v>67.199996948242188</v>
      </c>
      <c r="AQ15416">
        <v>55.900001525878906</v>
      </c>
    </row>
    <row r="15417" spans="16:43" x14ac:dyDescent="0.25">
      <c r="P15417" s="28" t="s">
        <v>155</v>
      </c>
      <c r="Q15417" s="28" t="s">
        <v>145</v>
      </c>
      <c r="R15417" s="28" t="s">
        <v>128</v>
      </c>
      <c r="S15417" s="28" t="s">
        <v>114</v>
      </c>
      <c r="T15417">
        <v>57</v>
      </c>
      <c r="U15417">
        <v>36</v>
      </c>
      <c r="V15417">
        <v>31</v>
      </c>
      <c r="W15417">
        <v>29</v>
      </c>
      <c r="X15417">
        <v>19</v>
      </c>
      <c r="Y15417">
        <v>9</v>
      </c>
      <c r="Z15417">
        <v>3</v>
      </c>
      <c r="AA15417">
        <v>2</v>
      </c>
      <c r="AB15417">
        <v>0</v>
      </c>
      <c r="AC15417">
        <v>0</v>
      </c>
      <c r="AD15417">
        <v>0</v>
      </c>
      <c r="AE15417">
        <v>25</v>
      </c>
      <c r="AF15417">
        <v>6</v>
      </c>
      <c r="AG15417">
        <v>2</v>
      </c>
      <c r="AH15417">
        <v>4</v>
      </c>
      <c r="AI15417">
        <v>19</v>
      </c>
      <c r="AJ15417">
        <v>11</v>
      </c>
      <c r="AK15417">
        <v>8</v>
      </c>
      <c r="AL15417">
        <v>6</v>
      </c>
      <c r="AM15417">
        <v>4</v>
      </c>
      <c r="AN15417">
        <v>11.600000381469727</v>
      </c>
      <c r="AO15417">
        <v>21</v>
      </c>
      <c r="AP15417">
        <v>62.5</v>
      </c>
      <c r="AQ15417">
        <v>55.299999237060547</v>
      </c>
    </row>
    <row r="15418" spans="16:43" x14ac:dyDescent="0.25">
      <c r="P15418" s="28" t="s">
        <v>155</v>
      </c>
      <c r="Q15418" s="28" t="s">
        <v>145</v>
      </c>
      <c r="R15418" s="28" t="s">
        <v>128</v>
      </c>
      <c r="S15418" s="28" t="s">
        <v>115</v>
      </c>
      <c r="T15418">
        <v>49</v>
      </c>
      <c r="U15418">
        <v>29</v>
      </c>
      <c r="V15418">
        <v>26</v>
      </c>
      <c r="W15418">
        <v>23</v>
      </c>
      <c r="X15418">
        <v>18</v>
      </c>
      <c r="Y15418">
        <v>5</v>
      </c>
      <c r="Z15418">
        <v>3</v>
      </c>
      <c r="AA15418">
        <v>2</v>
      </c>
      <c r="AB15418">
        <v>0</v>
      </c>
      <c r="AC15418">
        <v>0</v>
      </c>
      <c r="AD15418">
        <v>0</v>
      </c>
      <c r="AE15418">
        <v>19</v>
      </c>
      <c r="AF15418">
        <v>6</v>
      </c>
      <c r="AG15418">
        <v>2</v>
      </c>
      <c r="AH15418">
        <v>4</v>
      </c>
      <c r="AI15418">
        <v>13</v>
      </c>
      <c r="AJ15418">
        <v>8</v>
      </c>
      <c r="AK15418">
        <v>5</v>
      </c>
      <c r="AL15418">
        <v>7</v>
      </c>
      <c r="AM15418">
        <v>3</v>
      </c>
      <c r="AO15418">
        <v>20</v>
      </c>
      <c r="AP15418">
        <v>59.299999237060547</v>
      </c>
      <c r="AQ15418">
        <v>53.099998474121094</v>
      </c>
    </row>
    <row r="15419" spans="16:43" x14ac:dyDescent="0.25">
      <c r="P15419" s="28" t="s">
        <v>155</v>
      </c>
      <c r="Q15419" s="28" t="s">
        <v>145</v>
      </c>
      <c r="R15419" s="28" t="s">
        <v>128</v>
      </c>
      <c r="S15419" s="28" t="s">
        <v>116</v>
      </c>
      <c r="T15419">
        <v>46</v>
      </c>
      <c r="U15419">
        <v>32</v>
      </c>
      <c r="V15419">
        <v>29</v>
      </c>
      <c r="W15419">
        <v>26</v>
      </c>
      <c r="X15419">
        <v>18</v>
      </c>
      <c r="Y15419">
        <v>8</v>
      </c>
      <c r="Z15419">
        <v>3</v>
      </c>
      <c r="AA15419">
        <v>2</v>
      </c>
      <c r="AB15419">
        <v>0</v>
      </c>
      <c r="AC15419">
        <v>0</v>
      </c>
      <c r="AD15419">
        <v>0</v>
      </c>
      <c r="AE15419">
        <v>22</v>
      </c>
      <c r="AF15419">
        <v>7</v>
      </c>
      <c r="AG15419">
        <v>4</v>
      </c>
      <c r="AH15419">
        <v>3</v>
      </c>
      <c r="AI15419">
        <v>15</v>
      </c>
      <c r="AJ15419">
        <v>11</v>
      </c>
      <c r="AK15419">
        <v>4</v>
      </c>
      <c r="AL15419">
        <v>7</v>
      </c>
      <c r="AM15419">
        <v>3</v>
      </c>
      <c r="AN15419">
        <v>9.1999998092651367</v>
      </c>
      <c r="AO15419">
        <v>14</v>
      </c>
      <c r="AP15419">
        <v>69.099998474121094</v>
      </c>
      <c r="AQ15419">
        <v>62.799999237060547</v>
      </c>
    </row>
    <row r="15420" spans="16:43" x14ac:dyDescent="0.25">
      <c r="P15420" s="28" t="s">
        <v>155</v>
      </c>
      <c r="Q15420" s="28" t="s">
        <v>145</v>
      </c>
      <c r="R15420" s="28" t="s">
        <v>128</v>
      </c>
      <c r="S15420" s="28" t="s">
        <v>117</v>
      </c>
      <c r="T15420">
        <v>54</v>
      </c>
      <c r="U15420">
        <v>35</v>
      </c>
      <c r="V15420">
        <v>31</v>
      </c>
      <c r="W15420">
        <v>28</v>
      </c>
      <c r="X15420">
        <v>18</v>
      </c>
      <c r="Y15420">
        <v>10</v>
      </c>
      <c r="Z15420">
        <v>3</v>
      </c>
      <c r="AA15420">
        <v>2</v>
      </c>
      <c r="AB15420">
        <v>0</v>
      </c>
      <c r="AC15420">
        <v>0</v>
      </c>
      <c r="AD15420">
        <v>0</v>
      </c>
      <c r="AE15420">
        <v>23</v>
      </c>
      <c r="AF15420">
        <v>7</v>
      </c>
      <c r="AG15420">
        <v>3</v>
      </c>
      <c r="AH15420">
        <v>5</v>
      </c>
      <c r="AI15420">
        <v>16</v>
      </c>
      <c r="AJ15420">
        <v>10</v>
      </c>
      <c r="AK15420">
        <v>6</v>
      </c>
      <c r="AL15420">
        <v>8</v>
      </c>
      <c r="AM15420">
        <v>4</v>
      </c>
      <c r="AN15420">
        <v>12.399999618530273</v>
      </c>
      <c r="AO15420">
        <v>19</v>
      </c>
      <c r="AP15420">
        <v>64.599998474121094</v>
      </c>
      <c r="AQ15420">
        <v>56.599998474121094</v>
      </c>
    </row>
    <row r="15421" spans="16:43" x14ac:dyDescent="0.25">
      <c r="P15421" s="28" t="s">
        <v>155</v>
      </c>
      <c r="Q15421" s="28" t="s">
        <v>145</v>
      </c>
      <c r="R15421" s="28" t="s">
        <v>128</v>
      </c>
      <c r="S15421" s="28" t="s">
        <v>118</v>
      </c>
      <c r="T15421">
        <v>71</v>
      </c>
      <c r="U15421">
        <v>50</v>
      </c>
      <c r="V15421">
        <v>46</v>
      </c>
      <c r="W15421">
        <v>43</v>
      </c>
      <c r="X15421">
        <v>27</v>
      </c>
      <c r="Y15421">
        <v>15</v>
      </c>
      <c r="Z15421">
        <v>3</v>
      </c>
      <c r="AA15421">
        <v>3</v>
      </c>
      <c r="AB15421">
        <v>1</v>
      </c>
      <c r="AC15421">
        <v>0</v>
      </c>
      <c r="AD15421">
        <v>0</v>
      </c>
      <c r="AE15421">
        <v>28</v>
      </c>
      <c r="AF15421">
        <v>8</v>
      </c>
      <c r="AG15421">
        <v>4</v>
      </c>
      <c r="AH15421">
        <v>4</v>
      </c>
      <c r="AI15421">
        <v>20</v>
      </c>
      <c r="AJ15421">
        <v>13</v>
      </c>
      <c r="AK15421">
        <v>7</v>
      </c>
      <c r="AL15421">
        <v>18</v>
      </c>
      <c r="AM15421">
        <v>4</v>
      </c>
      <c r="AN15421">
        <v>7.6999998092651367</v>
      </c>
      <c r="AO15421">
        <v>21</v>
      </c>
      <c r="AP15421">
        <v>70.5</v>
      </c>
      <c r="AQ15421">
        <v>65.099998474121094</v>
      </c>
    </row>
    <row r="15422" spans="16:43" x14ac:dyDescent="0.25">
      <c r="P15422" s="28" t="s">
        <v>155</v>
      </c>
      <c r="Q15422" s="28" t="s">
        <v>145</v>
      </c>
      <c r="R15422" s="28" t="s">
        <v>128</v>
      </c>
      <c r="S15422" s="28" t="s">
        <v>119</v>
      </c>
      <c r="T15422">
        <v>59</v>
      </c>
      <c r="U15422">
        <v>35</v>
      </c>
      <c r="V15422">
        <v>31</v>
      </c>
      <c r="W15422">
        <v>29</v>
      </c>
      <c r="X15422">
        <v>17</v>
      </c>
      <c r="Y15422">
        <v>12</v>
      </c>
      <c r="Z15422">
        <v>2</v>
      </c>
      <c r="AA15422">
        <v>2</v>
      </c>
      <c r="AB15422">
        <v>0</v>
      </c>
      <c r="AC15422">
        <v>0</v>
      </c>
      <c r="AD15422">
        <v>0</v>
      </c>
      <c r="AE15422">
        <v>23</v>
      </c>
      <c r="AF15422">
        <v>10</v>
      </c>
      <c r="AG15422">
        <v>3</v>
      </c>
      <c r="AH15422">
        <v>7</v>
      </c>
      <c r="AI15422">
        <v>13</v>
      </c>
      <c r="AJ15422">
        <v>9</v>
      </c>
      <c r="AK15422">
        <v>4</v>
      </c>
      <c r="AL15422">
        <v>7</v>
      </c>
      <c r="AM15422">
        <v>4</v>
      </c>
      <c r="AN15422">
        <v>12.699999809265137</v>
      </c>
      <c r="AO15422">
        <v>24</v>
      </c>
      <c r="AP15422">
        <v>59.599998474121094</v>
      </c>
      <c r="AQ15422">
        <v>52</v>
      </c>
    </row>
    <row r="15423" spans="16:43" x14ac:dyDescent="0.25">
      <c r="P15423" s="28" t="s">
        <v>155</v>
      </c>
      <c r="Q15423" s="28" t="s">
        <v>145</v>
      </c>
      <c r="R15423" s="28" t="s">
        <v>128</v>
      </c>
      <c r="S15423" s="28" t="s">
        <v>120</v>
      </c>
      <c r="T15423">
        <v>55</v>
      </c>
      <c r="U15423">
        <v>39</v>
      </c>
      <c r="V15423">
        <v>37</v>
      </c>
      <c r="W15423">
        <v>35</v>
      </c>
      <c r="X15423">
        <v>20</v>
      </c>
      <c r="Y15423">
        <v>15</v>
      </c>
      <c r="Z15423">
        <v>2</v>
      </c>
      <c r="AA15423">
        <v>2</v>
      </c>
      <c r="AB15423">
        <v>0</v>
      </c>
      <c r="AC15423">
        <v>0</v>
      </c>
      <c r="AD15423">
        <v>0</v>
      </c>
      <c r="AE15423">
        <v>23</v>
      </c>
      <c r="AF15423">
        <v>10</v>
      </c>
      <c r="AG15423">
        <v>4</v>
      </c>
      <c r="AH15423">
        <v>6</v>
      </c>
      <c r="AI15423">
        <v>12</v>
      </c>
      <c r="AJ15423">
        <v>9</v>
      </c>
      <c r="AK15423">
        <v>3</v>
      </c>
      <c r="AL15423">
        <v>14</v>
      </c>
      <c r="AM15423">
        <v>3</v>
      </c>
      <c r="AN15423">
        <v>6.4000000953674316</v>
      </c>
      <c r="AO15423">
        <v>15</v>
      </c>
      <c r="AP15423">
        <v>72</v>
      </c>
      <c r="AQ15423">
        <v>67.400001525878906</v>
      </c>
    </row>
    <row r="15424" spans="16:43" x14ac:dyDescent="0.25">
      <c r="P15424" s="28" t="s">
        <v>155</v>
      </c>
      <c r="Q15424" s="28" t="s">
        <v>145</v>
      </c>
      <c r="R15424" s="28" t="s">
        <v>128</v>
      </c>
      <c r="S15424" s="28" t="s">
        <v>121</v>
      </c>
      <c r="T15424">
        <v>52</v>
      </c>
      <c r="U15424">
        <v>39</v>
      </c>
      <c r="V15424">
        <v>39</v>
      </c>
      <c r="W15424">
        <v>36</v>
      </c>
      <c r="X15424">
        <v>22</v>
      </c>
      <c r="Y15424">
        <v>15</v>
      </c>
      <c r="Z15424">
        <v>2</v>
      </c>
      <c r="AA15424">
        <v>2</v>
      </c>
      <c r="AB15424">
        <v>0</v>
      </c>
      <c r="AC15424">
        <v>0</v>
      </c>
      <c r="AD15424">
        <v>0</v>
      </c>
      <c r="AE15424">
        <v>26</v>
      </c>
      <c r="AF15424">
        <v>10</v>
      </c>
      <c r="AG15424">
        <v>3</v>
      </c>
      <c r="AH15424">
        <v>7</v>
      </c>
      <c r="AI15424">
        <v>16</v>
      </c>
      <c r="AJ15424">
        <v>12</v>
      </c>
      <c r="AK15424">
        <v>5</v>
      </c>
      <c r="AL15424">
        <v>13</v>
      </c>
      <c r="AM15424">
        <v>1</v>
      </c>
      <c r="AN15424">
        <v>1.8999999761581421</v>
      </c>
      <c r="AO15424">
        <v>13</v>
      </c>
      <c r="AP15424">
        <v>75.900001525878906</v>
      </c>
      <c r="AQ15424">
        <v>74.400001525878906</v>
      </c>
    </row>
    <row r="15425" spans="16:43" x14ac:dyDescent="0.25">
      <c r="P15425" s="28" t="s">
        <v>155</v>
      </c>
      <c r="Q15425" s="28" t="s">
        <v>145</v>
      </c>
      <c r="R15425" s="28" t="s">
        <v>128</v>
      </c>
      <c r="S15425" s="28" t="s">
        <v>122</v>
      </c>
      <c r="T15425">
        <v>59</v>
      </c>
      <c r="U15425">
        <v>41</v>
      </c>
      <c r="V15425">
        <v>38</v>
      </c>
      <c r="W15425">
        <v>36</v>
      </c>
      <c r="X15425">
        <v>22</v>
      </c>
      <c r="Y15425">
        <v>14</v>
      </c>
      <c r="Z15425">
        <v>2</v>
      </c>
      <c r="AA15425">
        <v>2</v>
      </c>
      <c r="AB15425">
        <v>0</v>
      </c>
      <c r="AC15425">
        <v>0</v>
      </c>
      <c r="AD15425">
        <v>0</v>
      </c>
      <c r="AE15425">
        <v>25</v>
      </c>
      <c r="AF15425">
        <v>9</v>
      </c>
      <c r="AG15425">
        <v>3</v>
      </c>
      <c r="AH15425">
        <v>6</v>
      </c>
      <c r="AI15425">
        <v>16</v>
      </c>
      <c r="AJ15425">
        <v>11</v>
      </c>
      <c r="AK15425">
        <v>5</v>
      </c>
      <c r="AL15425">
        <v>13</v>
      </c>
      <c r="AM15425">
        <v>3</v>
      </c>
      <c r="AN15425">
        <v>7.0999999046325684</v>
      </c>
      <c r="AO15425">
        <v>18</v>
      </c>
      <c r="AP15425">
        <v>69.300003051757813</v>
      </c>
      <c r="AQ15425">
        <v>64.400001525878906</v>
      </c>
    </row>
    <row r="15426" spans="16:43" x14ac:dyDescent="0.25">
      <c r="P15426" s="28" t="s">
        <v>155</v>
      </c>
      <c r="Q15426" s="28" t="s">
        <v>145</v>
      </c>
      <c r="R15426" s="28" t="s">
        <v>128</v>
      </c>
      <c r="S15426" s="28" t="s">
        <v>123</v>
      </c>
      <c r="T15426">
        <v>50</v>
      </c>
      <c r="U15426">
        <v>35</v>
      </c>
      <c r="V15426">
        <v>33</v>
      </c>
      <c r="W15426">
        <v>31</v>
      </c>
      <c r="X15426">
        <v>20</v>
      </c>
      <c r="Y15426">
        <v>11</v>
      </c>
      <c r="Z15426">
        <v>2</v>
      </c>
      <c r="AA15426">
        <v>2</v>
      </c>
      <c r="AB15426">
        <v>0</v>
      </c>
      <c r="AC15426">
        <v>0</v>
      </c>
      <c r="AD15426">
        <v>0</v>
      </c>
      <c r="AE15426">
        <v>25</v>
      </c>
      <c r="AF15426">
        <v>9</v>
      </c>
      <c r="AG15426">
        <v>4</v>
      </c>
      <c r="AH15426">
        <v>5</v>
      </c>
      <c r="AI15426">
        <v>16</v>
      </c>
      <c r="AJ15426">
        <v>9</v>
      </c>
      <c r="AK15426">
        <v>6</v>
      </c>
      <c r="AL15426">
        <v>8</v>
      </c>
      <c r="AM15426">
        <v>2</v>
      </c>
      <c r="AN15426">
        <v>6.9000000953674316</v>
      </c>
      <c r="AO15426">
        <v>15</v>
      </c>
      <c r="AP15426">
        <v>70.5</v>
      </c>
      <c r="AQ15426">
        <v>65.599998474121094</v>
      </c>
    </row>
    <row r="15427" spans="16:43" x14ac:dyDescent="0.25">
      <c r="P15427" s="28" t="s">
        <v>155</v>
      </c>
      <c r="Q15427" s="28" t="s">
        <v>145</v>
      </c>
      <c r="R15427" s="28" t="s">
        <v>128</v>
      </c>
      <c r="S15427" s="28" t="s">
        <v>124</v>
      </c>
      <c r="T15427">
        <v>54</v>
      </c>
      <c r="U15427">
        <v>38</v>
      </c>
      <c r="V15427">
        <v>37</v>
      </c>
      <c r="W15427">
        <v>31</v>
      </c>
      <c r="X15427">
        <v>17</v>
      </c>
      <c r="Y15427">
        <v>14</v>
      </c>
      <c r="Z15427">
        <v>6</v>
      </c>
      <c r="AA15427">
        <v>4</v>
      </c>
      <c r="AB15427">
        <v>1</v>
      </c>
      <c r="AC15427">
        <v>1</v>
      </c>
      <c r="AD15427">
        <v>0</v>
      </c>
      <c r="AE15427">
        <v>23</v>
      </c>
      <c r="AF15427">
        <v>10</v>
      </c>
      <c r="AG15427">
        <v>6</v>
      </c>
      <c r="AH15427">
        <v>4</v>
      </c>
      <c r="AI15427">
        <v>13</v>
      </c>
      <c r="AJ15427">
        <v>6</v>
      </c>
      <c r="AK15427">
        <v>7</v>
      </c>
      <c r="AL15427">
        <v>14</v>
      </c>
      <c r="AM15427">
        <v>1</v>
      </c>
      <c r="AN15427">
        <v>2.5</v>
      </c>
      <c r="AO15427">
        <v>16</v>
      </c>
      <c r="AP15427">
        <v>69.699996948242188</v>
      </c>
      <c r="AQ15427">
        <v>68</v>
      </c>
    </row>
    <row r="15428" spans="16:43" x14ac:dyDescent="0.25">
      <c r="P15428" s="28" t="s">
        <v>155</v>
      </c>
      <c r="Q15428" s="28" t="s">
        <v>145</v>
      </c>
      <c r="R15428" s="28" t="s">
        <v>128</v>
      </c>
      <c r="S15428" s="28" t="s">
        <v>125</v>
      </c>
      <c r="T15428">
        <v>60</v>
      </c>
      <c r="U15428">
        <v>39</v>
      </c>
      <c r="V15428">
        <v>37</v>
      </c>
      <c r="W15428">
        <v>32</v>
      </c>
      <c r="X15428">
        <v>20</v>
      </c>
      <c r="Y15428">
        <v>11</v>
      </c>
      <c r="Z15428">
        <v>6</v>
      </c>
      <c r="AA15428">
        <v>4</v>
      </c>
      <c r="AB15428">
        <v>1</v>
      </c>
      <c r="AC15428">
        <v>0</v>
      </c>
      <c r="AD15428">
        <v>0</v>
      </c>
      <c r="AE15428">
        <v>20</v>
      </c>
      <c r="AF15428">
        <v>5</v>
      </c>
      <c r="AG15428">
        <v>3</v>
      </c>
      <c r="AH15428">
        <v>3</v>
      </c>
      <c r="AI15428">
        <v>15</v>
      </c>
      <c r="AJ15428">
        <v>9</v>
      </c>
      <c r="AK15428">
        <v>5</v>
      </c>
      <c r="AL15428">
        <v>18</v>
      </c>
      <c r="AM15428">
        <v>2</v>
      </c>
      <c r="AN15428">
        <v>4.9000000953674316</v>
      </c>
      <c r="AO15428">
        <v>21</v>
      </c>
      <c r="AP15428">
        <v>65.300003051757813</v>
      </c>
      <c r="AQ15428">
        <v>62.099998474121094</v>
      </c>
    </row>
    <row r="15429" spans="16:43" x14ac:dyDescent="0.25">
      <c r="P15429" s="28" t="s">
        <v>155</v>
      </c>
      <c r="Q15429" s="28" t="s">
        <v>145</v>
      </c>
      <c r="R15429" s="28" t="s">
        <v>128</v>
      </c>
      <c r="S15429" s="28" t="s">
        <v>126</v>
      </c>
      <c r="T15429">
        <v>57</v>
      </c>
      <c r="U15429">
        <v>33</v>
      </c>
      <c r="V15429">
        <v>29</v>
      </c>
      <c r="W15429">
        <v>25</v>
      </c>
      <c r="X15429">
        <v>16</v>
      </c>
      <c r="Y15429">
        <v>10</v>
      </c>
      <c r="Z15429">
        <v>4</v>
      </c>
      <c r="AA15429">
        <v>2</v>
      </c>
      <c r="AB15429">
        <v>1</v>
      </c>
      <c r="AC15429">
        <v>1</v>
      </c>
      <c r="AD15429">
        <v>0</v>
      </c>
      <c r="AE15429">
        <v>19</v>
      </c>
      <c r="AF15429">
        <v>6</v>
      </c>
      <c r="AG15429">
        <v>3</v>
      </c>
      <c r="AH15429">
        <v>3</v>
      </c>
      <c r="AI15429">
        <v>13</v>
      </c>
      <c r="AJ15429">
        <v>8</v>
      </c>
      <c r="AK15429">
        <v>5</v>
      </c>
      <c r="AL15429">
        <v>11</v>
      </c>
      <c r="AM15429">
        <v>3</v>
      </c>
      <c r="AN15429">
        <v>10.199999809265137</v>
      </c>
      <c r="AO15429">
        <v>24</v>
      </c>
      <c r="AP15429">
        <v>57.200000762939453</v>
      </c>
      <c r="AQ15429">
        <v>51.400001525878906</v>
      </c>
    </row>
    <row r="15430" spans="16:43" x14ac:dyDescent="0.25">
      <c r="P15430" s="28" t="s">
        <v>155</v>
      </c>
      <c r="Q15430" s="28" t="s">
        <v>145</v>
      </c>
      <c r="R15430" s="28" t="s">
        <v>128</v>
      </c>
      <c r="S15430" s="28" t="s">
        <v>127</v>
      </c>
      <c r="T15430">
        <v>55</v>
      </c>
      <c r="U15430">
        <v>36</v>
      </c>
      <c r="V15430">
        <v>34</v>
      </c>
      <c r="W15430">
        <v>30</v>
      </c>
      <c r="X15430">
        <v>18</v>
      </c>
      <c r="Y15430">
        <v>12</v>
      </c>
      <c r="Z15430">
        <v>4</v>
      </c>
      <c r="AA15430">
        <v>3</v>
      </c>
      <c r="AB15430">
        <v>1</v>
      </c>
      <c r="AC15430">
        <v>1</v>
      </c>
      <c r="AD15430">
        <v>0</v>
      </c>
      <c r="AE15430">
        <v>22</v>
      </c>
      <c r="AF15430">
        <v>8</v>
      </c>
      <c r="AG15430">
        <v>4</v>
      </c>
      <c r="AH15430">
        <v>4</v>
      </c>
      <c r="AI15430">
        <v>14</v>
      </c>
      <c r="AJ15430">
        <v>8</v>
      </c>
      <c r="AK15430">
        <v>6</v>
      </c>
      <c r="AL15430">
        <v>13</v>
      </c>
      <c r="AM15430">
        <v>2</v>
      </c>
      <c r="AN15430">
        <v>5.9000000953674316</v>
      </c>
      <c r="AO15430">
        <v>19</v>
      </c>
      <c r="AP15430">
        <v>65.5</v>
      </c>
      <c r="AQ15430">
        <v>61.599998474121094</v>
      </c>
    </row>
    <row r="15431" spans="16:43" x14ac:dyDescent="0.25">
      <c r="P15431" s="28" t="s">
        <v>155</v>
      </c>
      <c r="Q15431" s="28" t="s">
        <v>145</v>
      </c>
      <c r="R15431" s="28" t="s">
        <v>128</v>
      </c>
      <c r="S15431" s="28" t="s">
        <v>160</v>
      </c>
      <c r="T15431">
        <v>59</v>
      </c>
      <c r="U15431">
        <v>36</v>
      </c>
      <c r="V15431">
        <v>32</v>
      </c>
      <c r="W15431">
        <v>28</v>
      </c>
      <c r="X15431">
        <v>15</v>
      </c>
      <c r="Y15431">
        <v>14</v>
      </c>
      <c r="Z15431">
        <v>4</v>
      </c>
      <c r="AA15431">
        <v>2</v>
      </c>
      <c r="AB15431">
        <v>1</v>
      </c>
      <c r="AC15431">
        <v>1</v>
      </c>
      <c r="AD15431">
        <v>0</v>
      </c>
      <c r="AE15431">
        <v>21</v>
      </c>
      <c r="AF15431">
        <v>7</v>
      </c>
      <c r="AG15431">
        <v>2</v>
      </c>
      <c r="AH15431">
        <v>5</v>
      </c>
      <c r="AI15431">
        <v>14</v>
      </c>
      <c r="AJ15431">
        <v>9</v>
      </c>
      <c r="AK15431">
        <v>5</v>
      </c>
      <c r="AL15431">
        <v>11</v>
      </c>
      <c r="AM15431">
        <v>3</v>
      </c>
      <c r="AN15431">
        <v>9.5</v>
      </c>
      <c r="AO15431">
        <v>23</v>
      </c>
      <c r="AP15431">
        <v>61.099998474121094</v>
      </c>
      <c r="AQ15431">
        <v>55.299999237060547</v>
      </c>
    </row>
    <row r="15432" spans="16:43" x14ac:dyDescent="0.25">
      <c r="P15432" s="28" t="s">
        <v>155</v>
      </c>
      <c r="Q15432" s="28" t="s">
        <v>145</v>
      </c>
      <c r="R15432" s="28" t="s">
        <v>129</v>
      </c>
      <c r="S15432" s="28" t="s">
        <v>78</v>
      </c>
      <c r="T15432">
        <v>193</v>
      </c>
      <c r="U15432">
        <v>160</v>
      </c>
      <c r="V15432">
        <v>147</v>
      </c>
      <c r="W15432">
        <v>133</v>
      </c>
      <c r="X15432">
        <v>92</v>
      </c>
      <c r="Y15432">
        <v>41</v>
      </c>
      <c r="Z15432">
        <v>14</v>
      </c>
      <c r="AA15432">
        <v>10</v>
      </c>
      <c r="AB15432">
        <v>3</v>
      </c>
      <c r="AC15432">
        <v>1</v>
      </c>
      <c r="AD15432">
        <v>0</v>
      </c>
      <c r="AE15432">
        <v>112</v>
      </c>
      <c r="AF15432">
        <v>32</v>
      </c>
      <c r="AG15432">
        <v>13</v>
      </c>
      <c r="AH15432">
        <v>19</v>
      </c>
      <c r="AI15432">
        <v>80</v>
      </c>
      <c r="AJ15432">
        <v>51</v>
      </c>
      <c r="AK15432">
        <v>29</v>
      </c>
      <c r="AL15432">
        <v>36</v>
      </c>
      <c r="AM15432">
        <v>12</v>
      </c>
      <c r="AN15432">
        <v>7.8000001907348633</v>
      </c>
      <c r="AO15432">
        <v>33</v>
      </c>
      <c r="AP15432">
        <v>83</v>
      </c>
      <c r="AQ15432">
        <v>76.5</v>
      </c>
    </row>
    <row r="15433" spans="16:43" x14ac:dyDescent="0.25">
      <c r="P15433" s="28" t="s">
        <v>155</v>
      </c>
      <c r="Q15433" s="28" t="s">
        <v>145</v>
      </c>
      <c r="R15433" s="28" t="s">
        <v>129</v>
      </c>
      <c r="S15433" s="28" t="s">
        <v>79</v>
      </c>
      <c r="T15433">
        <v>192</v>
      </c>
      <c r="U15433">
        <v>158</v>
      </c>
      <c r="V15433">
        <v>144</v>
      </c>
      <c r="W15433">
        <v>128</v>
      </c>
      <c r="X15433">
        <v>93</v>
      </c>
      <c r="Y15433">
        <v>36</v>
      </c>
      <c r="Z15433">
        <v>16</v>
      </c>
      <c r="AA15433">
        <v>10</v>
      </c>
      <c r="AB15433">
        <v>4</v>
      </c>
      <c r="AC15433">
        <v>2</v>
      </c>
      <c r="AD15433">
        <v>0</v>
      </c>
      <c r="AE15433">
        <v>108</v>
      </c>
      <c r="AF15433">
        <v>28</v>
      </c>
      <c r="AG15433">
        <v>11</v>
      </c>
      <c r="AH15433">
        <v>18</v>
      </c>
      <c r="AI15433">
        <v>80</v>
      </c>
      <c r="AJ15433">
        <v>51</v>
      </c>
      <c r="AK15433">
        <v>29</v>
      </c>
      <c r="AL15433">
        <v>36</v>
      </c>
      <c r="AM15433">
        <v>14</v>
      </c>
      <c r="AN15433">
        <v>8.6000003814697266</v>
      </c>
      <c r="AO15433">
        <v>35</v>
      </c>
      <c r="AP15433">
        <v>82.099998474121094</v>
      </c>
      <c r="AQ15433">
        <v>75</v>
      </c>
    </row>
    <row r="15434" spans="16:43" x14ac:dyDescent="0.25">
      <c r="P15434" s="28" t="s">
        <v>155</v>
      </c>
      <c r="Q15434" s="28" t="s">
        <v>145</v>
      </c>
      <c r="R15434" s="28" t="s">
        <v>129</v>
      </c>
      <c r="S15434" s="28" t="s">
        <v>80</v>
      </c>
      <c r="T15434">
        <v>187</v>
      </c>
      <c r="U15434">
        <v>153</v>
      </c>
      <c r="V15434">
        <v>139</v>
      </c>
      <c r="W15434">
        <v>123</v>
      </c>
      <c r="X15434">
        <v>90</v>
      </c>
      <c r="Y15434">
        <v>33</v>
      </c>
      <c r="Z15434">
        <v>15</v>
      </c>
      <c r="AA15434">
        <v>10</v>
      </c>
      <c r="AB15434">
        <v>3</v>
      </c>
      <c r="AC15434">
        <v>2</v>
      </c>
      <c r="AD15434">
        <v>0</v>
      </c>
      <c r="AE15434">
        <v>105</v>
      </c>
      <c r="AF15434">
        <v>25</v>
      </c>
      <c r="AG15434">
        <v>10</v>
      </c>
      <c r="AH15434">
        <v>15</v>
      </c>
      <c r="AI15434">
        <v>80</v>
      </c>
      <c r="AJ15434">
        <v>53</v>
      </c>
      <c r="AK15434">
        <v>27</v>
      </c>
      <c r="AL15434">
        <v>34</v>
      </c>
      <c r="AM15434">
        <v>14</v>
      </c>
      <c r="AN15434">
        <v>9.1000003814697266</v>
      </c>
      <c r="AO15434">
        <v>35</v>
      </c>
      <c r="AP15434">
        <v>81.400001525878906</v>
      </c>
      <c r="AQ15434">
        <v>74</v>
      </c>
    </row>
    <row r="15435" spans="16:43" x14ac:dyDescent="0.25">
      <c r="P15435" s="28" t="s">
        <v>155</v>
      </c>
      <c r="Q15435" s="28" t="s">
        <v>145</v>
      </c>
      <c r="R15435" s="28" t="s">
        <v>129</v>
      </c>
      <c r="S15435" s="28" t="s">
        <v>81</v>
      </c>
      <c r="T15435">
        <v>189</v>
      </c>
      <c r="U15435">
        <v>159</v>
      </c>
      <c r="V15435">
        <v>145</v>
      </c>
      <c r="W15435">
        <v>130</v>
      </c>
      <c r="X15435">
        <v>90</v>
      </c>
      <c r="Y15435">
        <v>40</v>
      </c>
      <c r="Z15435">
        <v>15</v>
      </c>
      <c r="AA15435">
        <v>10</v>
      </c>
      <c r="AB15435">
        <v>3</v>
      </c>
      <c r="AC15435">
        <v>2</v>
      </c>
      <c r="AD15435">
        <v>0</v>
      </c>
      <c r="AE15435">
        <v>109</v>
      </c>
      <c r="AF15435">
        <v>29</v>
      </c>
      <c r="AG15435">
        <v>13</v>
      </c>
      <c r="AH15435">
        <v>16</v>
      </c>
      <c r="AI15435">
        <v>81</v>
      </c>
      <c r="AJ15435">
        <v>50</v>
      </c>
      <c r="AK15435">
        <v>31</v>
      </c>
      <c r="AL15435">
        <v>35</v>
      </c>
      <c r="AM15435">
        <v>14</v>
      </c>
      <c r="AN15435">
        <v>9</v>
      </c>
      <c r="AO15435">
        <v>30</v>
      </c>
      <c r="AP15435">
        <v>83.900001525878906</v>
      </c>
      <c r="AQ15435">
        <v>76.400001525878906</v>
      </c>
    </row>
    <row r="15436" spans="16:43" x14ac:dyDescent="0.25">
      <c r="P15436" s="28" t="s">
        <v>155</v>
      </c>
      <c r="Q15436" s="28" t="s">
        <v>145</v>
      </c>
      <c r="R15436" s="28" t="s">
        <v>129</v>
      </c>
      <c r="S15436" s="28" t="s">
        <v>82</v>
      </c>
      <c r="T15436">
        <v>190</v>
      </c>
      <c r="U15436">
        <v>157</v>
      </c>
      <c r="V15436">
        <v>144</v>
      </c>
      <c r="W15436">
        <v>129</v>
      </c>
      <c r="X15436">
        <v>91</v>
      </c>
      <c r="Y15436">
        <v>37</v>
      </c>
      <c r="Z15436">
        <v>15</v>
      </c>
      <c r="AA15436">
        <v>10</v>
      </c>
      <c r="AB15436">
        <v>3</v>
      </c>
      <c r="AC15436">
        <v>2</v>
      </c>
      <c r="AD15436">
        <v>0</v>
      </c>
      <c r="AE15436">
        <v>108</v>
      </c>
      <c r="AF15436">
        <v>28</v>
      </c>
      <c r="AG15436">
        <v>12</v>
      </c>
      <c r="AH15436">
        <v>17</v>
      </c>
      <c r="AI15436">
        <v>80</v>
      </c>
      <c r="AJ15436">
        <v>51</v>
      </c>
      <c r="AK15436">
        <v>29</v>
      </c>
      <c r="AL15436">
        <v>35</v>
      </c>
      <c r="AM15436">
        <v>14</v>
      </c>
      <c r="AN15436">
        <v>8.6000003814697266</v>
      </c>
      <c r="AO15436">
        <v>33</v>
      </c>
      <c r="AP15436">
        <v>82.599998474121094</v>
      </c>
      <c r="AQ15436">
        <v>75.5</v>
      </c>
    </row>
    <row r="15437" spans="16:43" x14ac:dyDescent="0.25">
      <c r="P15437" s="28" t="s">
        <v>155</v>
      </c>
      <c r="Q15437" s="28" t="s">
        <v>145</v>
      </c>
      <c r="R15437" s="28" t="s">
        <v>129</v>
      </c>
      <c r="S15437" s="28" t="s">
        <v>83</v>
      </c>
      <c r="T15437">
        <v>189</v>
      </c>
      <c r="U15437">
        <v>157</v>
      </c>
      <c r="V15437">
        <v>144</v>
      </c>
      <c r="W15437">
        <v>131</v>
      </c>
      <c r="X15437">
        <v>93</v>
      </c>
      <c r="Y15437">
        <v>38</v>
      </c>
      <c r="Z15437">
        <v>13</v>
      </c>
      <c r="AA15437">
        <v>9</v>
      </c>
      <c r="AB15437">
        <v>3</v>
      </c>
      <c r="AC15437">
        <v>2</v>
      </c>
      <c r="AD15437">
        <v>0</v>
      </c>
      <c r="AE15437">
        <v>110</v>
      </c>
      <c r="AF15437">
        <v>28</v>
      </c>
      <c r="AG15437">
        <v>13</v>
      </c>
      <c r="AH15437">
        <v>15</v>
      </c>
      <c r="AI15437">
        <v>81</v>
      </c>
      <c r="AJ15437">
        <v>49</v>
      </c>
      <c r="AK15437">
        <v>32</v>
      </c>
      <c r="AL15437">
        <v>35</v>
      </c>
      <c r="AM15437">
        <v>13</v>
      </c>
      <c r="AN15437">
        <v>8.1999998092651367</v>
      </c>
      <c r="AO15437">
        <v>32</v>
      </c>
      <c r="AP15437">
        <v>83.199996948242188</v>
      </c>
      <c r="AQ15437">
        <v>76.400001525878906</v>
      </c>
    </row>
    <row r="15438" spans="16:43" x14ac:dyDescent="0.25">
      <c r="P15438" s="28" t="s">
        <v>155</v>
      </c>
      <c r="Q15438" s="28" t="s">
        <v>145</v>
      </c>
      <c r="R15438" s="28" t="s">
        <v>129</v>
      </c>
      <c r="S15438" s="28" t="s">
        <v>84</v>
      </c>
      <c r="T15438">
        <v>188</v>
      </c>
      <c r="U15438">
        <v>156</v>
      </c>
      <c r="V15438">
        <v>144</v>
      </c>
      <c r="W15438">
        <v>132</v>
      </c>
      <c r="X15438">
        <v>95</v>
      </c>
      <c r="Y15438">
        <v>37</v>
      </c>
      <c r="Z15438">
        <v>12</v>
      </c>
      <c r="AA15438">
        <v>8</v>
      </c>
      <c r="AB15438">
        <v>3</v>
      </c>
      <c r="AC15438">
        <v>1</v>
      </c>
      <c r="AD15438">
        <v>0</v>
      </c>
      <c r="AE15438">
        <v>108</v>
      </c>
      <c r="AF15438">
        <v>27</v>
      </c>
      <c r="AG15438">
        <v>11</v>
      </c>
      <c r="AH15438">
        <v>16</v>
      </c>
      <c r="AI15438">
        <v>81</v>
      </c>
      <c r="AJ15438">
        <v>49</v>
      </c>
      <c r="AK15438">
        <v>31</v>
      </c>
      <c r="AL15438">
        <v>36</v>
      </c>
      <c r="AM15438">
        <v>12</v>
      </c>
      <c r="AN15438">
        <v>7.5</v>
      </c>
      <c r="AO15438">
        <v>32</v>
      </c>
      <c r="AP15438">
        <v>83.099998474121094</v>
      </c>
      <c r="AQ15438">
        <v>76.800003051757813</v>
      </c>
    </row>
    <row r="15439" spans="16:43" x14ac:dyDescent="0.25">
      <c r="P15439" s="28" t="s">
        <v>155</v>
      </c>
      <c r="Q15439" s="28" t="s">
        <v>145</v>
      </c>
      <c r="R15439" s="28" t="s">
        <v>129</v>
      </c>
      <c r="S15439" s="28" t="s">
        <v>85</v>
      </c>
      <c r="T15439">
        <v>188</v>
      </c>
      <c r="U15439">
        <v>160</v>
      </c>
      <c r="V15439">
        <v>147</v>
      </c>
      <c r="W15439">
        <v>135</v>
      </c>
      <c r="X15439">
        <v>93</v>
      </c>
      <c r="Y15439">
        <v>43</v>
      </c>
      <c r="Z15439">
        <v>12</v>
      </c>
      <c r="AA15439">
        <v>9</v>
      </c>
      <c r="AB15439">
        <v>2</v>
      </c>
      <c r="AC15439">
        <v>1</v>
      </c>
      <c r="AD15439">
        <v>0</v>
      </c>
      <c r="AE15439">
        <v>107</v>
      </c>
      <c r="AF15439">
        <v>26</v>
      </c>
      <c r="AG15439">
        <v>11</v>
      </c>
      <c r="AH15439">
        <v>16</v>
      </c>
      <c r="AI15439">
        <v>81</v>
      </c>
      <c r="AJ15439">
        <v>44</v>
      </c>
      <c r="AK15439">
        <v>36</v>
      </c>
      <c r="AL15439">
        <v>40</v>
      </c>
      <c r="AM15439">
        <v>12</v>
      </c>
      <c r="AN15439">
        <v>7.8000001907348633</v>
      </c>
      <c r="AO15439">
        <v>28</v>
      </c>
      <c r="AP15439">
        <v>85.099998474121094</v>
      </c>
      <c r="AQ15439">
        <v>78.5</v>
      </c>
    </row>
    <row r="15440" spans="16:43" x14ac:dyDescent="0.25">
      <c r="P15440" s="28" t="s">
        <v>155</v>
      </c>
      <c r="Q15440" s="28" t="s">
        <v>145</v>
      </c>
      <c r="R15440" s="28" t="s">
        <v>129</v>
      </c>
      <c r="S15440" s="28" t="s">
        <v>86</v>
      </c>
      <c r="T15440">
        <v>185</v>
      </c>
      <c r="U15440">
        <v>160</v>
      </c>
      <c r="V15440">
        <v>148</v>
      </c>
      <c r="W15440">
        <v>137</v>
      </c>
      <c r="X15440">
        <v>97</v>
      </c>
      <c r="Y15440">
        <v>40</v>
      </c>
      <c r="Z15440">
        <v>11</v>
      </c>
      <c r="AA15440">
        <v>7</v>
      </c>
      <c r="AB15440">
        <v>3</v>
      </c>
      <c r="AC15440">
        <v>1</v>
      </c>
      <c r="AD15440">
        <v>0</v>
      </c>
      <c r="AE15440">
        <v>105</v>
      </c>
      <c r="AF15440">
        <v>27</v>
      </c>
      <c r="AG15440">
        <v>12</v>
      </c>
      <c r="AH15440">
        <v>15</v>
      </c>
      <c r="AI15440">
        <v>78</v>
      </c>
      <c r="AJ15440">
        <v>48</v>
      </c>
      <c r="AK15440">
        <v>30</v>
      </c>
      <c r="AL15440">
        <v>43</v>
      </c>
      <c r="AM15440">
        <v>12</v>
      </c>
      <c r="AN15440">
        <v>7.5</v>
      </c>
      <c r="AO15440">
        <v>25</v>
      </c>
      <c r="AP15440">
        <v>86.300003051757813</v>
      </c>
      <c r="AQ15440">
        <v>79.800003051757813</v>
      </c>
    </row>
    <row r="15441" spans="16:43" x14ac:dyDescent="0.25">
      <c r="P15441" s="28" t="s">
        <v>155</v>
      </c>
      <c r="Q15441" s="28" t="s">
        <v>145</v>
      </c>
      <c r="R15441" s="28" t="s">
        <v>129</v>
      </c>
      <c r="S15441" s="28" t="s">
        <v>87</v>
      </c>
      <c r="T15441">
        <v>187</v>
      </c>
      <c r="U15441">
        <v>158</v>
      </c>
      <c r="V15441">
        <v>146</v>
      </c>
      <c r="W15441">
        <v>134</v>
      </c>
      <c r="X15441">
        <v>94</v>
      </c>
      <c r="Y15441">
        <v>39</v>
      </c>
      <c r="Z15441">
        <v>12</v>
      </c>
      <c r="AA15441">
        <v>8</v>
      </c>
      <c r="AB15441">
        <v>3</v>
      </c>
      <c r="AC15441">
        <v>1</v>
      </c>
      <c r="AD15441">
        <v>0</v>
      </c>
      <c r="AE15441">
        <v>107</v>
      </c>
      <c r="AF15441">
        <v>27</v>
      </c>
      <c r="AG15441">
        <v>12</v>
      </c>
      <c r="AH15441">
        <v>15</v>
      </c>
      <c r="AI15441">
        <v>80</v>
      </c>
      <c r="AJ15441">
        <v>48</v>
      </c>
      <c r="AK15441">
        <v>32</v>
      </c>
      <c r="AL15441">
        <v>39</v>
      </c>
      <c r="AM15441">
        <v>12</v>
      </c>
      <c r="AN15441">
        <v>7.8000001907348633</v>
      </c>
      <c r="AO15441">
        <v>29</v>
      </c>
      <c r="AP15441">
        <v>84.400001525878906</v>
      </c>
      <c r="AQ15441">
        <v>77.900001525878906</v>
      </c>
    </row>
    <row r="15442" spans="16:43" x14ac:dyDescent="0.25">
      <c r="P15442" s="28" t="s">
        <v>155</v>
      </c>
      <c r="Q15442" s="28" t="s">
        <v>145</v>
      </c>
      <c r="R15442" s="28" t="s">
        <v>129</v>
      </c>
      <c r="S15442" s="28" t="s">
        <v>88</v>
      </c>
      <c r="T15442">
        <v>179</v>
      </c>
      <c r="U15442">
        <v>152</v>
      </c>
      <c r="V15442">
        <v>136</v>
      </c>
      <c r="W15442">
        <v>125</v>
      </c>
      <c r="X15442">
        <v>91</v>
      </c>
      <c r="Y15442">
        <v>35</v>
      </c>
      <c r="Z15442">
        <v>11</v>
      </c>
      <c r="AA15442">
        <v>7</v>
      </c>
      <c r="AB15442">
        <v>3</v>
      </c>
      <c r="AC15442">
        <v>1</v>
      </c>
      <c r="AD15442">
        <v>0</v>
      </c>
      <c r="AE15442">
        <v>96</v>
      </c>
      <c r="AF15442">
        <v>25</v>
      </c>
      <c r="AG15442">
        <v>10</v>
      </c>
      <c r="AH15442">
        <v>15</v>
      </c>
      <c r="AI15442">
        <v>71</v>
      </c>
      <c r="AJ15442">
        <v>42</v>
      </c>
      <c r="AK15442">
        <v>28</v>
      </c>
      <c r="AL15442">
        <v>40</v>
      </c>
      <c r="AM15442">
        <v>16</v>
      </c>
      <c r="AN15442">
        <v>10.300000190734863</v>
      </c>
      <c r="AO15442">
        <v>27</v>
      </c>
      <c r="AP15442">
        <v>84.800003051757813</v>
      </c>
      <c r="AQ15442">
        <v>76.099998474121094</v>
      </c>
    </row>
    <row r="15443" spans="16:43" x14ac:dyDescent="0.25">
      <c r="P15443" s="28" t="s">
        <v>155</v>
      </c>
      <c r="Q15443" s="28" t="s">
        <v>145</v>
      </c>
      <c r="R15443" s="28" t="s">
        <v>129</v>
      </c>
      <c r="S15443" s="28" t="s">
        <v>89</v>
      </c>
      <c r="T15443">
        <v>179</v>
      </c>
      <c r="U15443">
        <v>147</v>
      </c>
      <c r="V15443">
        <v>133</v>
      </c>
      <c r="W15443">
        <v>123</v>
      </c>
      <c r="X15443">
        <v>86</v>
      </c>
      <c r="Y15443">
        <v>38</v>
      </c>
      <c r="Z15443">
        <v>10</v>
      </c>
      <c r="AA15443">
        <v>8</v>
      </c>
      <c r="AB15443">
        <v>1</v>
      </c>
      <c r="AC15443">
        <v>0</v>
      </c>
      <c r="AD15443">
        <v>0</v>
      </c>
      <c r="AE15443">
        <v>97</v>
      </c>
      <c r="AF15443">
        <v>27</v>
      </c>
      <c r="AG15443">
        <v>13</v>
      </c>
      <c r="AH15443">
        <v>14</v>
      </c>
      <c r="AI15443">
        <v>71</v>
      </c>
      <c r="AJ15443">
        <v>44</v>
      </c>
      <c r="AK15443">
        <v>26</v>
      </c>
      <c r="AL15443">
        <v>36</v>
      </c>
      <c r="AM15443">
        <v>14</v>
      </c>
      <c r="AN15443">
        <v>9.1999998092651367</v>
      </c>
      <c r="AO15443">
        <v>32</v>
      </c>
      <c r="AP15443">
        <v>81.900001525878906</v>
      </c>
      <c r="AQ15443">
        <v>74.300003051757813</v>
      </c>
    </row>
    <row r="15444" spans="16:43" x14ac:dyDescent="0.25">
      <c r="P15444" s="28" t="s">
        <v>155</v>
      </c>
      <c r="Q15444" s="28" t="s">
        <v>145</v>
      </c>
      <c r="R15444" s="28" t="s">
        <v>129</v>
      </c>
      <c r="S15444" s="28" t="s">
        <v>90</v>
      </c>
      <c r="T15444">
        <v>178</v>
      </c>
      <c r="U15444">
        <v>144</v>
      </c>
      <c r="V15444">
        <v>131</v>
      </c>
      <c r="W15444">
        <v>120</v>
      </c>
      <c r="X15444">
        <v>78</v>
      </c>
      <c r="Y15444">
        <v>42</v>
      </c>
      <c r="Z15444">
        <v>12</v>
      </c>
      <c r="AA15444">
        <v>9</v>
      </c>
      <c r="AB15444">
        <v>2</v>
      </c>
      <c r="AC15444">
        <v>1</v>
      </c>
      <c r="AD15444">
        <v>0</v>
      </c>
      <c r="AE15444">
        <v>96</v>
      </c>
      <c r="AF15444">
        <v>26</v>
      </c>
      <c r="AG15444">
        <v>11</v>
      </c>
      <c r="AH15444">
        <v>16</v>
      </c>
      <c r="AI15444">
        <v>70</v>
      </c>
      <c r="AJ15444">
        <v>47</v>
      </c>
      <c r="AK15444">
        <v>24</v>
      </c>
      <c r="AL15444">
        <v>35</v>
      </c>
      <c r="AM15444">
        <v>13</v>
      </c>
      <c r="AN15444">
        <v>9</v>
      </c>
      <c r="AO15444">
        <v>34</v>
      </c>
      <c r="AP15444">
        <v>81.099998474121094</v>
      </c>
      <c r="AQ15444">
        <v>73.800003051757813</v>
      </c>
    </row>
    <row r="15445" spans="16:43" x14ac:dyDescent="0.25">
      <c r="P15445" s="28" t="s">
        <v>155</v>
      </c>
      <c r="Q15445" s="28" t="s">
        <v>145</v>
      </c>
      <c r="R15445" s="28" t="s">
        <v>129</v>
      </c>
      <c r="S15445" s="28" t="s">
        <v>91</v>
      </c>
      <c r="T15445">
        <v>170</v>
      </c>
      <c r="U15445">
        <v>136</v>
      </c>
      <c r="V15445">
        <v>124</v>
      </c>
      <c r="W15445">
        <v>112</v>
      </c>
      <c r="X15445">
        <v>75</v>
      </c>
      <c r="Y15445">
        <v>36</v>
      </c>
      <c r="Z15445">
        <v>13</v>
      </c>
      <c r="AA15445">
        <v>10</v>
      </c>
      <c r="AB15445">
        <v>2</v>
      </c>
      <c r="AC15445">
        <v>1</v>
      </c>
      <c r="AD15445">
        <v>0</v>
      </c>
      <c r="AE15445">
        <v>93</v>
      </c>
      <c r="AF15445">
        <v>23</v>
      </c>
      <c r="AG15445">
        <v>8</v>
      </c>
      <c r="AH15445">
        <v>15</v>
      </c>
      <c r="AI15445">
        <v>70</v>
      </c>
      <c r="AJ15445">
        <v>45</v>
      </c>
      <c r="AK15445">
        <v>25</v>
      </c>
      <c r="AL15445">
        <v>31</v>
      </c>
      <c r="AM15445">
        <v>12</v>
      </c>
      <c r="AN15445">
        <v>8.6000003814697266</v>
      </c>
      <c r="AO15445">
        <v>34</v>
      </c>
      <c r="AP15445">
        <v>79.800003051757813</v>
      </c>
      <c r="AQ15445">
        <v>72.900001525878906</v>
      </c>
    </row>
    <row r="15446" spans="16:43" x14ac:dyDescent="0.25">
      <c r="P15446" s="28" t="s">
        <v>155</v>
      </c>
      <c r="Q15446" s="28" t="s">
        <v>145</v>
      </c>
      <c r="R15446" s="28" t="s">
        <v>129</v>
      </c>
      <c r="S15446" s="28" t="s">
        <v>92</v>
      </c>
      <c r="T15446">
        <v>177</v>
      </c>
      <c r="U15446">
        <v>145</v>
      </c>
      <c r="V15446">
        <v>131</v>
      </c>
      <c r="W15446">
        <v>120</v>
      </c>
      <c r="X15446">
        <v>82</v>
      </c>
      <c r="Y15446">
        <v>38</v>
      </c>
      <c r="Z15446">
        <v>11</v>
      </c>
      <c r="AA15446">
        <v>9</v>
      </c>
      <c r="AB15446">
        <v>2</v>
      </c>
      <c r="AC15446">
        <v>1</v>
      </c>
      <c r="AD15446">
        <v>0</v>
      </c>
      <c r="AE15446">
        <v>96</v>
      </c>
      <c r="AF15446">
        <v>25</v>
      </c>
      <c r="AG15446">
        <v>10</v>
      </c>
      <c r="AH15446">
        <v>15</v>
      </c>
      <c r="AI15446">
        <v>70</v>
      </c>
      <c r="AJ15446">
        <v>44</v>
      </c>
      <c r="AK15446">
        <v>26</v>
      </c>
      <c r="AL15446">
        <v>36</v>
      </c>
      <c r="AM15446">
        <v>13</v>
      </c>
      <c r="AN15446">
        <v>9.3000001907348633</v>
      </c>
      <c r="AO15446">
        <v>32</v>
      </c>
      <c r="AP15446">
        <v>81.900001525878906</v>
      </c>
      <c r="AQ15446">
        <v>74.300003051757813</v>
      </c>
    </row>
    <row r="15447" spans="16:43" x14ac:dyDescent="0.25">
      <c r="P15447" s="28" t="s">
        <v>155</v>
      </c>
      <c r="Q15447" s="28" t="s">
        <v>145</v>
      </c>
      <c r="R15447" s="28" t="s">
        <v>129</v>
      </c>
      <c r="S15447" s="28" t="s">
        <v>93</v>
      </c>
      <c r="T15447">
        <v>173</v>
      </c>
      <c r="U15447">
        <v>138</v>
      </c>
      <c r="V15447">
        <v>125</v>
      </c>
      <c r="W15447">
        <v>111</v>
      </c>
      <c r="X15447">
        <v>77</v>
      </c>
      <c r="Y15447">
        <v>34</v>
      </c>
      <c r="Z15447">
        <v>15</v>
      </c>
      <c r="AA15447">
        <v>12</v>
      </c>
      <c r="AB15447">
        <v>2</v>
      </c>
      <c r="AC15447">
        <v>1</v>
      </c>
      <c r="AD15447">
        <v>0</v>
      </c>
      <c r="AE15447">
        <v>92</v>
      </c>
      <c r="AF15447">
        <v>20</v>
      </c>
      <c r="AG15447">
        <v>9</v>
      </c>
      <c r="AH15447">
        <v>11</v>
      </c>
      <c r="AI15447">
        <v>72</v>
      </c>
      <c r="AJ15447">
        <v>43</v>
      </c>
      <c r="AK15447">
        <v>29</v>
      </c>
      <c r="AL15447">
        <v>34</v>
      </c>
      <c r="AM15447">
        <v>13</v>
      </c>
      <c r="AN15447">
        <v>9.1999998092651367</v>
      </c>
      <c r="AO15447">
        <v>35</v>
      </c>
      <c r="AP15447">
        <v>79.800003051757813</v>
      </c>
      <c r="AQ15447">
        <v>72.5</v>
      </c>
    </row>
    <row r="15448" spans="16:43" x14ac:dyDescent="0.25">
      <c r="P15448" s="28" t="s">
        <v>155</v>
      </c>
      <c r="Q15448" s="28" t="s">
        <v>145</v>
      </c>
      <c r="R15448" s="28" t="s">
        <v>129</v>
      </c>
      <c r="S15448" s="28" t="s">
        <v>94</v>
      </c>
      <c r="T15448">
        <v>178</v>
      </c>
      <c r="U15448">
        <v>146</v>
      </c>
      <c r="V15448">
        <v>129</v>
      </c>
      <c r="W15448">
        <v>118</v>
      </c>
      <c r="X15448">
        <v>75</v>
      </c>
      <c r="Y15448">
        <v>43</v>
      </c>
      <c r="Z15448">
        <v>11</v>
      </c>
      <c r="AA15448">
        <v>9</v>
      </c>
      <c r="AB15448">
        <v>2</v>
      </c>
      <c r="AC15448">
        <v>1</v>
      </c>
      <c r="AD15448">
        <v>0</v>
      </c>
      <c r="AE15448">
        <v>98</v>
      </c>
      <c r="AF15448">
        <v>25</v>
      </c>
      <c r="AG15448">
        <v>11</v>
      </c>
      <c r="AH15448">
        <v>14</v>
      </c>
      <c r="AI15448">
        <v>73</v>
      </c>
      <c r="AJ15448">
        <v>47</v>
      </c>
      <c r="AK15448">
        <v>26</v>
      </c>
      <c r="AL15448">
        <v>31</v>
      </c>
      <c r="AM15448">
        <v>17</v>
      </c>
      <c r="AN15448">
        <v>11.699999809265137</v>
      </c>
      <c r="AO15448">
        <v>32</v>
      </c>
      <c r="AP15448">
        <v>82.199996948242188</v>
      </c>
      <c r="AQ15448">
        <v>72.599998474121094</v>
      </c>
    </row>
    <row r="15449" spans="16:43" x14ac:dyDescent="0.25">
      <c r="P15449" s="28" t="s">
        <v>155</v>
      </c>
      <c r="Q15449" s="28" t="s">
        <v>145</v>
      </c>
      <c r="R15449" s="28" t="s">
        <v>129</v>
      </c>
      <c r="S15449" s="28" t="s">
        <v>95</v>
      </c>
      <c r="T15449">
        <v>178</v>
      </c>
      <c r="U15449">
        <v>142</v>
      </c>
      <c r="V15449">
        <v>136</v>
      </c>
      <c r="W15449">
        <v>122</v>
      </c>
      <c r="X15449">
        <v>81</v>
      </c>
      <c r="Y15449">
        <v>41</v>
      </c>
      <c r="Z15449">
        <v>13</v>
      </c>
      <c r="AA15449">
        <v>10</v>
      </c>
      <c r="AB15449">
        <v>3</v>
      </c>
      <c r="AC15449">
        <v>1</v>
      </c>
      <c r="AD15449">
        <v>0</v>
      </c>
      <c r="AE15449">
        <v>103</v>
      </c>
      <c r="AF15449">
        <v>25</v>
      </c>
      <c r="AG15449">
        <v>9</v>
      </c>
      <c r="AH15449">
        <v>16</v>
      </c>
      <c r="AI15449">
        <v>78</v>
      </c>
      <c r="AJ15449">
        <v>46</v>
      </c>
      <c r="AK15449">
        <v>32</v>
      </c>
      <c r="AL15449">
        <v>33</v>
      </c>
      <c r="AM15449">
        <v>6</v>
      </c>
      <c r="AN15449">
        <v>4.1999998092651367</v>
      </c>
      <c r="AO15449">
        <v>36</v>
      </c>
      <c r="AP15449">
        <v>79.800003051757813</v>
      </c>
      <c r="AQ15449">
        <v>76.400001525878906</v>
      </c>
    </row>
    <row r="15450" spans="16:43" x14ac:dyDescent="0.25">
      <c r="P15450" s="28" t="s">
        <v>155</v>
      </c>
      <c r="Q15450" s="28" t="s">
        <v>145</v>
      </c>
      <c r="R15450" s="28" t="s">
        <v>129</v>
      </c>
      <c r="S15450" s="28" t="s">
        <v>96</v>
      </c>
      <c r="T15450">
        <v>181</v>
      </c>
      <c r="U15450">
        <v>151</v>
      </c>
      <c r="V15450">
        <v>139</v>
      </c>
      <c r="W15450">
        <v>125</v>
      </c>
      <c r="X15450">
        <v>83</v>
      </c>
      <c r="Y15450">
        <v>42</v>
      </c>
      <c r="Z15450">
        <v>13</v>
      </c>
      <c r="AA15450">
        <v>10</v>
      </c>
      <c r="AB15450">
        <v>2</v>
      </c>
      <c r="AC15450">
        <v>1</v>
      </c>
      <c r="AD15450">
        <v>0</v>
      </c>
      <c r="AE15450">
        <v>104</v>
      </c>
      <c r="AF15450">
        <v>26</v>
      </c>
      <c r="AG15450">
        <v>10</v>
      </c>
      <c r="AH15450">
        <v>16</v>
      </c>
      <c r="AI15450">
        <v>77</v>
      </c>
      <c r="AJ15450">
        <v>46</v>
      </c>
      <c r="AK15450">
        <v>31</v>
      </c>
      <c r="AL15450">
        <v>35</v>
      </c>
      <c r="AM15450">
        <v>12</v>
      </c>
      <c r="AN15450">
        <v>8.1000003814697266</v>
      </c>
      <c r="AO15450">
        <v>30</v>
      </c>
      <c r="AP15450">
        <v>83.5</v>
      </c>
      <c r="AQ15450">
        <v>76.699996948242188</v>
      </c>
    </row>
    <row r="15451" spans="16:43" x14ac:dyDescent="0.25">
      <c r="P15451" s="28" t="s">
        <v>155</v>
      </c>
      <c r="Q15451" s="28" t="s">
        <v>145</v>
      </c>
      <c r="R15451" s="28" t="s">
        <v>129</v>
      </c>
      <c r="S15451" s="28" t="s">
        <v>97</v>
      </c>
      <c r="T15451">
        <v>177</v>
      </c>
      <c r="U15451">
        <v>144</v>
      </c>
      <c r="V15451">
        <v>132</v>
      </c>
      <c r="W15451">
        <v>119</v>
      </c>
      <c r="X15451">
        <v>79</v>
      </c>
      <c r="Y15451">
        <v>40</v>
      </c>
      <c r="Z15451">
        <v>13</v>
      </c>
      <c r="AA15451">
        <v>10</v>
      </c>
      <c r="AB15451">
        <v>2</v>
      </c>
      <c r="AC15451">
        <v>1</v>
      </c>
      <c r="AD15451">
        <v>0</v>
      </c>
      <c r="AE15451">
        <v>99</v>
      </c>
      <c r="AF15451">
        <v>24</v>
      </c>
      <c r="AG15451">
        <v>10</v>
      </c>
      <c r="AH15451">
        <v>14</v>
      </c>
      <c r="AI15451">
        <v>75</v>
      </c>
      <c r="AJ15451">
        <v>45</v>
      </c>
      <c r="AK15451">
        <v>30</v>
      </c>
      <c r="AL15451">
        <v>33</v>
      </c>
      <c r="AM15451">
        <v>12</v>
      </c>
      <c r="AN15451">
        <v>8.3000001907348633</v>
      </c>
      <c r="AO15451">
        <v>33</v>
      </c>
      <c r="AP15451">
        <v>81.300003051757813</v>
      </c>
      <c r="AQ15451">
        <v>74.599998474121094</v>
      </c>
    </row>
    <row r="15452" spans="16:43" x14ac:dyDescent="0.25">
      <c r="P15452" s="28" t="s">
        <v>155</v>
      </c>
      <c r="Q15452" s="28" t="s">
        <v>145</v>
      </c>
      <c r="R15452" s="28" t="s">
        <v>129</v>
      </c>
      <c r="S15452" s="28" t="s">
        <v>98</v>
      </c>
      <c r="T15452">
        <v>176</v>
      </c>
      <c r="U15452">
        <v>147</v>
      </c>
      <c r="V15452">
        <v>134</v>
      </c>
      <c r="W15452">
        <v>124</v>
      </c>
      <c r="X15452">
        <v>84</v>
      </c>
      <c r="Y15452">
        <v>40</v>
      </c>
      <c r="Z15452">
        <v>11</v>
      </c>
      <c r="AA15452">
        <v>8</v>
      </c>
      <c r="AB15452">
        <v>2</v>
      </c>
      <c r="AC15452">
        <v>1</v>
      </c>
      <c r="AD15452">
        <v>0</v>
      </c>
      <c r="AE15452">
        <v>101</v>
      </c>
      <c r="AF15452">
        <v>22</v>
      </c>
      <c r="AG15452">
        <v>7</v>
      </c>
      <c r="AH15452">
        <v>15</v>
      </c>
      <c r="AI15452">
        <v>79</v>
      </c>
      <c r="AJ15452">
        <v>49</v>
      </c>
      <c r="AK15452">
        <v>30</v>
      </c>
      <c r="AL15452">
        <v>33</v>
      </c>
      <c r="AM15452">
        <v>12</v>
      </c>
      <c r="AN15452">
        <v>8.3000001907348633</v>
      </c>
      <c r="AO15452">
        <v>30</v>
      </c>
      <c r="AP15452">
        <v>83.199996948242188</v>
      </c>
      <c r="AQ15452">
        <v>76.300003051757813</v>
      </c>
    </row>
    <row r="15453" spans="16:43" x14ac:dyDescent="0.25">
      <c r="P15453" s="28" t="s">
        <v>155</v>
      </c>
      <c r="Q15453" s="28" t="s">
        <v>145</v>
      </c>
      <c r="R15453" s="28" t="s">
        <v>129</v>
      </c>
      <c r="S15453" s="28" t="s">
        <v>99</v>
      </c>
      <c r="T15453">
        <v>179</v>
      </c>
      <c r="U15453">
        <v>145</v>
      </c>
      <c r="V15453">
        <v>134</v>
      </c>
      <c r="W15453">
        <v>122</v>
      </c>
      <c r="X15453">
        <v>83</v>
      </c>
      <c r="Y15453">
        <v>39</v>
      </c>
      <c r="Z15453">
        <v>12</v>
      </c>
      <c r="AA15453">
        <v>8</v>
      </c>
      <c r="AB15453">
        <v>4</v>
      </c>
      <c r="AC15453">
        <v>1</v>
      </c>
      <c r="AD15453">
        <v>0</v>
      </c>
      <c r="AE15453">
        <v>100</v>
      </c>
      <c r="AF15453">
        <v>23</v>
      </c>
      <c r="AG15453">
        <v>10</v>
      </c>
      <c r="AH15453">
        <v>13</v>
      </c>
      <c r="AI15453">
        <v>77</v>
      </c>
      <c r="AJ15453">
        <v>49</v>
      </c>
      <c r="AK15453">
        <v>28</v>
      </c>
      <c r="AL15453">
        <v>34</v>
      </c>
      <c r="AM15453">
        <v>11</v>
      </c>
      <c r="AN15453">
        <v>7.4000000953674316</v>
      </c>
      <c r="AO15453">
        <v>34</v>
      </c>
      <c r="AP15453">
        <v>80.800003051757813</v>
      </c>
      <c r="AQ15453">
        <v>74.800003051757813</v>
      </c>
    </row>
    <row r="15454" spans="16:43" x14ac:dyDescent="0.25">
      <c r="P15454" s="28" t="s">
        <v>155</v>
      </c>
      <c r="Q15454" s="28" t="s">
        <v>145</v>
      </c>
      <c r="R15454" s="28" t="s">
        <v>129</v>
      </c>
      <c r="S15454" s="28" t="s">
        <v>100</v>
      </c>
      <c r="T15454">
        <v>174</v>
      </c>
      <c r="U15454">
        <v>139</v>
      </c>
      <c r="V15454">
        <v>130</v>
      </c>
      <c r="W15454">
        <v>120</v>
      </c>
      <c r="X15454">
        <v>83</v>
      </c>
      <c r="Y15454">
        <v>37</v>
      </c>
      <c r="Z15454">
        <v>10</v>
      </c>
      <c r="AA15454">
        <v>7</v>
      </c>
      <c r="AB15454">
        <v>3</v>
      </c>
      <c r="AC15454">
        <v>1</v>
      </c>
      <c r="AD15454">
        <v>0</v>
      </c>
      <c r="AE15454">
        <v>96</v>
      </c>
      <c r="AF15454">
        <v>22</v>
      </c>
      <c r="AG15454">
        <v>8</v>
      </c>
      <c r="AH15454">
        <v>14</v>
      </c>
      <c r="AI15454">
        <v>74</v>
      </c>
      <c r="AJ15454">
        <v>47</v>
      </c>
      <c r="AK15454">
        <v>28</v>
      </c>
      <c r="AL15454">
        <v>34</v>
      </c>
      <c r="AM15454">
        <v>9</v>
      </c>
      <c r="AN15454">
        <v>6.5</v>
      </c>
      <c r="AO15454">
        <v>35</v>
      </c>
      <c r="AP15454">
        <v>80.099998474121094</v>
      </c>
      <c r="AQ15454">
        <v>74.900001525878906</v>
      </c>
    </row>
    <row r="15455" spans="16:43" x14ac:dyDescent="0.25">
      <c r="P15455" s="28" t="s">
        <v>155</v>
      </c>
      <c r="Q15455" s="28" t="s">
        <v>145</v>
      </c>
      <c r="R15455" s="28" t="s">
        <v>129</v>
      </c>
      <c r="S15455" s="28" t="s">
        <v>101</v>
      </c>
      <c r="T15455">
        <v>171</v>
      </c>
      <c r="U15455">
        <v>142</v>
      </c>
      <c r="V15455">
        <v>134</v>
      </c>
      <c r="W15455">
        <v>124</v>
      </c>
      <c r="X15455">
        <v>84</v>
      </c>
      <c r="Y15455">
        <v>40</v>
      </c>
      <c r="Z15455">
        <v>10</v>
      </c>
      <c r="AA15455">
        <v>8</v>
      </c>
      <c r="AB15455">
        <v>2</v>
      </c>
      <c r="AC15455">
        <v>0</v>
      </c>
      <c r="AD15455">
        <v>0</v>
      </c>
      <c r="AE15455">
        <v>98</v>
      </c>
      <c r="AF15455">
        <v>22</v>
      </c>
      <c r="AG15455">
        <v>9</v>
      </c>
      <c r="AH15455">
        <v>13</v>
      </c>
      <c r="AI15455">
        <v>75</v>
      </c>
      <c r="AJ15455">
        <v>45</v>
      </c>
      <c r="AK15455">
        <v>31</v>
      </c>
      <c r="AL15455">
        <v>37</v>
      </c>
      <c r="AM15455">
        <v>8</v>
      </c>
      <c r="AN15455">
        <v>5.5</v>
      </c>
      <c r="AO15455">
        <v>30</v>
      </c>
      <c r="AP15455">
        <v>82.800003051757813</v>
      </c>
      <c r="AQ15455">
        <v>78.199996948242188</v>
      </c>
    </row>
    <row r="15456" spans="16:43" x14ac:dyDescent="0.25">
      <c r="P15456" s="28" t="s">
        <v>155</v>
      </c>
      <c r="Q15456" s="28" t="s">
        <v>145</v>
      </c>
      <c r="R15456" s="28" t="s">
        <v>129</v>
      </c>
      <c r="S15456" s="28" t="s">
        <v>102</v>
      </c>
      <c r="T15456">
        <v>175</v>
      </c>
      <c r="U15456">
        <v>143</v>
      </c>
      <c r="V15456">
        <v>133</v>
      </c>
      <c r="W15456">
        <v>122</v>
      </c>
      <c r="X15456">
        <v>84</v>
      </c>
      <c r="Y15456">
        <v>39</v>
      </c>
      <c r="Z15456">
        <v>11</v>
      </c>
      <c r="AA15456">
        <v>8</v>
      </c>
      <c r="AB15456">
        <v>3</v>
      </c>
      <c r="AC15456">
        <v>1</v>
      </c>
      <c r="AD15456">
        <v>0</v>
      </c>
      <c r="AE15456">
        <v>99</v>
      </c>
      <c r="AF15456">
        <v>22</v>
      </c>
      <c r="AG15456">
        <v>9</v>
      </c>
      <c r="AH15456">
        <v>14</v>
      </c>
      <c r="AI15456">
        <v>77</v>
      </c>
      <c r="AJ15456">
        <v>47</v>
      </c>
      <c r="AK15456">
        <v>29</v>
      </c>
      <c r="AL15456">
        <v>34</v>
      </c>
      <c r="AM15456">
        <v>10</v>
      </c>
      <c r="AN15456">
        <v>7</v>
      </c>
      <c r="AO15456">
        <v>32</v>
      </c>
      <c r="AP15456">
        <v>81.699996948242188</v>
      </c>
      <c r="AQ15456">
        <v>76</v>
      </c>
    </row>
    <row r="15457" spans="16:43" x14ac:dyDescent="0.25">
      <c r="P15457" s="28" t="s">
        <v>155</v>
      </c>
      <c r="Q15457" s="28" t="s">
        <v>145</v>
      </c>
      <c r="R15457" s="28" t="s">
        <v>129</v>
      </c>
      <c r="S15457" s="28" t="s">
        <v>103</v>
      </c>
      <c r="T15457">
        <v>165</v>
      </c>
      <c r="U15457">
        <v>136</v>
      </c>
      <c r="V15457">
        <v>131</v>
      </c>
      <c r="W15457">
        <v>118</v>
      </c>
      <c r="X15457">
        <v>77</v>
      </c>
      <c r="Y15457">
        <v>41</v>
      </c>
      <c r="Z15457">
        <v>12</v>
      </c>
      <c r="AA15457">
        <v>8</v>
      </c>
      <c r="AB15457">
        <v>3</v>
      </c>
      <c r="AC15457">
        <v>1</v>
      </c>
      <c r="AD15457">
        <v>0</v>
      </c>
      <c r="AE15457">
        <v>96</v>
      </c>
      <c r="AF15457">
        <v>24</v>
      </c>
      <c r="AG15457">
        <v>13</v>
      </c>
      <c r="AH15457">
        <v>10</v>
      </c>
      <c r="AI15457">
        <v>73</v>
      </c>
      <c r="AJ15457">
        <v>42</v>
      </c>
      <c r="AK15457">
        <v>31</v>
      </c>
      <c r="AL15457">
        <v>34</v>
      </c>
      <c r="AM15457">
        <v>6</v>
      </c>
      <c r="AN15457">
        <v>4.0999999046325684</v>
      </c>
      <c r="AO15457">
        <v>29</v>
      </c>
      <c r="AP15457">
        <v>82.599998474121094</v>
      </c>
      <c r="AQ15457">
        <v>79.199996948242188</v>
      </c>
    </row>
    <row r="15458" spans="16:43" x14ac:dyDescent="0.25">
      <c r="P15458" s="28" t="s">
        <v>155</v>
      </c>
      <c r="Q15458" s="28" t="s">
        <v>145</v>
      </c>
      <c r="R15458" s="28" t="s">
        <v>129</v>
      </c>
      <c r="S15458" s="28" t="s">
        <v>104</v>
      </c>
      <c r="T15458">
        <v>171</v>
      </c>
      <c r="U15458">
        <v>143</v>
      </c>
      <c r="V15458">
        <v>138</v>
      </c>
      <c r="W15458">
        <v>125</v>
      </c>
      <c r="X15458">
        <v>83</v>
      </c>
      <c r="Y15458">
        <v>42</v>
      </c>
      <c r="Z15458">
        <v>13</v>
      </c>
      <c r="AA15458">
        <v>10</v>
      </c>
      <c r="AB15458">
        <v>3</v>
      </c>
      <c r="AC15458">
        <v>0</v>
      </c>
      <c r="AD15458">
        <v>0</v>
      </c>
      <c r="AE15458">
        <v>101</v>
      </c>
      <c r="AF15458">
        <v>24</v>
      </c>
      <c r="AG15458">
        <v>11</v>
      </c>
      <c r="AH15458">
        <v>13</v>
      </c>
      <c r="AI15458">
        <v>76</v>
      </c>
      <c r="AJ15458">
        <v>40</v>
      </c>
      <c r="AK15458">
        <v>36</v>
      </c>
      <c r="AL15458">
        <v>37</v>
      </c>
      <c r="AM15458">
        <v>6</v>
      </c>
      <c r="AN15458">
        <v>4</v>
      </c>
      <c r="AO15458">
        <v>28</v>
      </c>
      <c r="AP15458">
        <v>83.800003051757813</v>
      </c>
      <c r="AQ15458">
        <v>80.400001525878906</v>
      </c>
    </row>
    <row r="15459" spans="16:43" x14ac:dyDescent="0.25">
      <c r="P15459" s="28" t="s">
        <v>155</v>
      </c>
      <c r="Q15459" s="28" t="s">
        <v>145</v>
      </c>
      <c r="R15459" s="28" t="s">
        <v>129</v>
      </c>
      <c r="S15459" s="28" t="s">
        <v>105</v>
      </c>
      <c r="T15459">
        <v>173</v>
      </c>
      <c r="U15459">
        <v>146</v>
      </c>
      <c r="V15459">
        <v>141</v>
      </c>
      <c r="W15459">
        <v>125</v>
      </c>
      <c r="X15459">
        <v>77</v>
      </c>
      <c r="Y15459">
        <v>48</v>
      </c>
      <c r="Z15459">
        <v>16</v>
      </c>
      <c r="AA15459">
        <v>14</v>
      </c>
      <c r="AB15459">
        <v>2</v>
      </c>
      <c r="AC15459">
        <v>0</v>
      </c>
      <c r="AD15459">
        <v>0</v>
      </c>
      <c r="AE15459">
        <v>99</v>
      </c>
      <c r="AF15459">
        <v>26</v>
      </c>
      <c r="AG15459">
        <v>11</v>
      </c>
      <c r="AH15459">
        <v>15</v>
      </c>
      <c r="AI15459">
        <v>73</v>
      </c>
      <c r="AJ15459">
        <v>38</v>
      </c>
      <c r="AK15459">
        <v>35</v>
      </c>
      <c r="AL15459">
        <v>43</v>
      </c>
      <c r="AM15459">
        <v>5</v>
      </c>
      <c r="AN15459">
        <v>3.2000000476837158</v>
      </c>
      <c r="AO15459">
        <v>27</v>
      </c>
      <c r="AP15459">
        <v>84.300003051757813</v>
      </c>
      <c r="AQ15459">
        <v>81.599998474121094</v>
      </c>
    </row>
    <row r="15460" spans="16:43" x14ac:dyDescent="0.25">
      <c r="P15460" s="28" t="s">
        <v>155</v>
      </c>
      <c r="Q15460" s="28" t="s">
        <v>145</v>
      </c>
      <c r="R15460" s="28" t="s">
        <v>129</v>
      </c>
      <c r="S15460" s="28" t="s">
        <v>106</v>
      </c>
      <c r="T15460">
        <v>174</v>
      </c>
      <c r="U15460">
        <v>147</v>
      </c>
      <c r="V15460">
        <v>143</v>
      </c>
      <c r="W15460">
        <v>129</v>
      </c>
      <c r="X15460">
        <v>83</v>
      </c>
      <c r="Y15460">
        <v>45</v>
      </c>
      <c r="Z15460">
        <v>14</v>
      </c>
      <c r="AA15460">
        <v>12</v>
      </c>
      <c r="AB15460">
        <v>1</v>
      </c>
      <c r="AC15460">
        <v>0</v>
      </c>
      <c r="AD15460">
        <v>0</v>
      </c>
      <c r="AE15460">
        <v>98</v>
      </c>
      <c r="AF15460">
        <v>24</v>
      </c>
      <c r="AG15460">
        <v>10</v>
      </c>
      <c r="AH15460">
        <v>15</v>
      </c>
      <c r="AI15460">
        <v>74</v>
      </c>
      <c r="AJ15460">
        <v>42</v>
      </c>
      <c r="AK15460">
        <v>32</v>
      </c>
      <c r="AL15460">
        <v>44</v>
      </c>
      <c r="AM15460">
        <v>4</v>
      </c>
      <c r="AN15460">
        <v>2.7999999523162842</v>
      </c>
      <c r="AO15460">
        <v>27</v>
      </c>
      <c r="AP15460">
        <v>84.5</v>
      </c>
      <c r="AQ15460">
        <v>82.099998474121094</v>
      </c>
    </row>
    <row r="15461" spans="16:43" x14ac:dyDescent="0.25">
      <c r="P15461" s="28" t="s">
        <v>155</v>
      </c>
      <c r="Q15461" s="28" t="s">
        <v>145</v>
      </c>
      <c r="R15461" s="28" t="s">
        <v>129</v>
      </c>
      <c r="S15461" s="28" t="s">
        <v>107</v>
      </c>
      <c r="T15461">
        <v>171</v>
      </c>
      <c r="U15461">
        <v>143</v>
      </c>
      <c r="V15461">
        <v>138</v>
      </c>
      <c r="W15461">
        <v>124</v>
      </c>
      <c r="X15461">
        <v>80</v>
      </c>
      <c r="Y15461">
        <v>44</v>
      </c>
      <c r="Z15461">
        <v>14</v>
      </c>
      <c r="AA15461">
        <v>11</v>
      </c>
      <c r="AB15461">
        <v>2</v>
      </c>
      <c r="AC15461">
        <v>0</v>
      </c>
      <c r="AD15461">
        <v>0</v>
      </c>
      <c r="AE15461">
        <v>98</v>
      </c>
      <c r="AF15461">
        <v>25</v>
      </c>
      <c r="AG15461">
        <v>11</v>
      </c>
      <c r="AH15461">
        <v>13</v>
      </c>
      <c r="AI15461">
        <v>74</v>
      </c>
      <c r="AJ15461">
        <v>40</v>
      </c>
      <c r="AK15461">
        <v>34</v>
      </c>
      <c r="AL15461">
        <v>40</v>
      </c>
      <c r="AM15461">
        <v>5</v>
      </c>
      <c r="AN15461">
        <v>3.5</v>
      </c>
      <c r="AO15461">
        <v>28</v>
      </c>
      <c r="AP15461">
        <v>83.800003051757813</v>
      </c>
      <c r="AQ15461">
        <v>80.800003051757813</v>
      </c>
    </row>
    <row r="15462" spans="16:43" x14ac:dyDescent="0.25">
      <c r="P15462" s="28" t="s">
        <v>155</v>
      </c>
      <c r="Q15462" s="28" t="s">
        <v>145</v>
      </c>
      <c r="R15462" s="28" t="s">
        <v>129</v>
      </c>
      <c r="S15462" s="28" t="s">
        <v>108</v>
      </c>
      <c r="T15462">
        <v>175</v>
      </c>
      <c r="U15462">
        <v>146</v>
      </c>
      <c r="V15462">
        <v>140</v>
      </c>
      <c r="W15462">
        <v>125</v>
      </c>
      <c r="X15462">
        <v>84</v>
      </c>
      <c r="Y15462">
        <v>41</v>
      </c>
      <c r="Z15462">
        <v>15</v>
      </c>
      <c r="AA15462">
        <v>10</v>
      </c>
      <c r="AB15462">
        <v>3</v>
      </c>
      <c r="AC15462">
        <v>1</v>
      </c>
      <c r="AD15462">
        <v>0</v>
      </c>
      <c r="AE15462">
        <v>97</v>
      </c>
      <c r="AF15462">
        <v>23</v>
      </c>
      <c r="AG15462">
        <v>9</v>
      </c>
      <c r="AH15462">
        <v>14</v>
      </c>
      <c r="AI15462">
        <v>73</v>
      </c>
      <c r="AJ15462">
        <v>44</v>
      </c>
      <c r="AK15462">
        <v>29</v>
      </c>
      <c r="AL15462">
        <v>43</v>
      </c>
      <c r="AM15462">
        <v>7</v>
      </c>
      <c r="AN15462">
        <v>4.5</v>
      </c>
      <c r="AO15462">
        <v>29</v>
      </c>
      <c r="AP15462">
        <v>83.5</v>
      </c>
      <c r="AQ15462">
        <v>79.699996948242188</v>
      </c>
    </row>
    <row r="15463" spans="16:43" x14ac:dyDescent="0.25">
      <c r="P15463" s="28" t="s">
        <v>155</v>
      </c>
      <c r="Q15463" s="28" t="s">
        <v>145</v>
      </c>
      <c r="R15463" s="28" t="s">
        <v>129</v>
      </c>
      <c r="S15463" s="28" t="s">
        <v>109</v>
      </c>
      <c r="T15463">
        <v>168</v>
      </c>
      <c r="U15463">
        <v>138</v>
      </c>
      <c r="V15463">
        <v>133</v>
      </c>
      <c r="W15463">
        <v>120</v>
      </c>
      <c r="X15463">
        <v>81</v>
      </c>
      <c r="Y15463">
        <v>39</v>
      </c>
      <c r="Z15463">
        <v>13</v>
      </c>
      <c r="AA15463">
        <v>10</v>
      </c>
      <c r="AB15463">
        <v>2</v>
      </c>
      <c r="AC15463">
        <v>1</v>
      </c>
      <c r="AD15463">
        <v>0</v>
      </c>
      <c r="AE15463">
        <v>97</v>
      </c>
      <c r="AF15463">
        <v>22</v>
      </c>
      <c r="AG15463">
        <v>8</v>
      </c>
      <c r="AH15463">
        <v>14</v>
      </c>
      <c r="AI15463">
        <v>75</v>
      </c>
      <c r="AJ15463">
        <v>43</v>
      </c>
      <c r="AK15463">
        <v>32</v>
      </c>
      <c r="AL15463">
        <v>35</v>
      </c>
      <c r="AM15463">
        <v>5</v>
      </c>
      <c r="AN15463">
        <v>3.7999999523162842</v>
      </c>
      <c r="AO15463">
        <v>30</v>
      </c>
      <c r="AP15463">
        <v>82.199996948242188</v>
      </c>
      <c r="AQ15463">
        <v>79</v>
      </c>
    </row>
    <row r="15464" spans="16:43" x14ac:dyDescent="0.25">
      <c r="P15464" s="28" t="s">
        <v>155</v>
      </c>
      <c r="Q15464" s="28" t="s">
        <v>145</v>
      </c>
      <c r="R15464" s="28" t="s">
        <v>129</v>
      </c>
      <c r="S15464" s="28" t="s">
        <v>110</v>
      </c>
      <c r="T15464">
        <v>167</v>
      </c>
      <c r="U15464">
        <v>141</v>
      </c>
      <c r="V15464">
        <v>133</v>
      </c>
      <c r="W15464">
        <v>120</v>
      </c>
      <c r="X15464">
        <v>83</v>
      </c>
      <c r="Y15464">
        <v>36</v>
      </c>
      <c r="Z15464">
        <v>13</v>
      </c>
      <c r="AA15464">
        <v>11</v>
      </c>
      <c r="AB15464">
        <v>2</v>
      </c>
      <c r="AC15464">
        <v>1</v>
      </c>
      <c r="AD15464">
        <v>0</v>
      </c>
      <c r="AE15464">
        <v>101</v>
      </c>
      <c r="AF15464">
        <v>23</v>
      </c>
      <c r="AG15464">
        <v>7</v>
      </c>
      <c r="AH15464">
        <v>16</v>
      </c>
      <c r="AI15464">
        <v>78</v>
      </c>
      <c r="AJ15464">
        <v>42</v>
      </c>
      <c r="AK15464">
        <v>35</v>
      </c>
      <c r="AL15464">
        <v>32</v>
      </c>
      <c r="AM15464">
        <v>8</v>
      </c>
      <c r="AN15464">
        <v>5.4000000953674316</v>
      </c>
      <c r="AO15464">
        <v>26</v>
      </c>
      <c r="AP15464">
        <v>84.300003051757813</v>
      </c>
      <c r="AQ15464">
        <v>79.800003051757813</v>
      </c>
    </row>
    <row r="15465" spans="16:43" x14ac:dyDescent="0.25">
      <c r="P15465" s="28" t="s">
        <v>155</v>
      </c>
      <c r="Q15465" s="28" t="s">
        <v>145</v>
      </c>
      <c r="R15465" s="28" t="s">
        <v>129</v>
      </c>
      <c r="S15465" s="28" t="s">
        <v>111</v>
      </c>
      <c r="T15465">
        <v>174</v>
      </c>
      <c r="U15465">
        <v>146</v>
      </c>
      <c r="V15465">
        <v>138</v>
      </c>
      <c r="W15465">
        <v>124</v>
      </c>
      <c r="X15465">
        <v>83</v>
      </c>
      <c r="Y15465">
        <v>42</v>
      </c>
      <c r="Z15465">
        <v>14</v>
      </c>
      <c r="AA15465">
        <v>10</v>
      </c>
      <c r="AB15465">
        <v>2</v>
      </c>
      <c r="AC15465">
        <v>1</v>
      </c>
      <c r="AD15465">
        <v>0</v>
      </c>
      <c r="AE15465">
        <v>105</v>
      </c>
      <c r="AF15465">
        <v>29</v>
      </c>
      <c r="AG15465">
        <v>10</v>
      </c>
      <c r="AH15465">
        <v>19</v>
      </c>
      <c r="AI15465">
        <v>76</v>
      </c>
      <c r="AJ15465">
        <v>43</v>
      </c>
      <c r="AK15465">
        <v>33</v>
      </c>
      <c r="AL15465">
        <v>33</v>
      </c>
      <c r="AM15465">
        <v>8</v>
      </c>
      <c r="AN15465">
        <v>5.5999999046325684</v>
      </c>
      <c r="AO15465">
        <v>28</v>
      </c>
      <c r="AP15465">
        <v>84</v>
      </c>
      <c r="AQ15465">
        <v>79.400001525878906</v>
      </c>
    </row>
    <row r="15466" spans="16:43" x14ac:dyDescent="0.25">
      <c r="P15466" s="28" t="s">
        <v>155</v>
      </c>
      <c r="Q15466" s="28" t="s">
        <v>145</v>
      </c>
      <c r="R15466" s="28" t="s">
        <v>129</v>
      </c>
      <c r="S15466" s="28" t="s">
        <v>112</v>
      </c>
      <c r="T15466">
        <v>171</v>
      </c>
      <c r="U15466">
        <v>143</v>
      </c>
      <c r="V15466">
        <v>136</v>
      </c>
      <c r="W15466">
        <v>122</v>
      </c>
      <c r="X15466">
        <v>83</v>
      </c>
      <c r="Y15466">
        <v>40</v>
      </c>
      <c r="Z15466">
        <v>14</v>
      </c>
      <c r="AA15466">
        <v>10</v>
      </c>
      <c r="AB15466">
        <v>2</v>
      </c>
      <c r="AC15466">
        <v>1</v>
      </c>
      <c r="AD15466">
        <v>0</v>
      </c>
      <c r="AE15466">
        <v>100</v>
      </c>
      <c r="AF15466">
        <v>25</v>
      </c>
      <c r="AG15466">
        <v>9</v>
      </c>
      <c r="AH15466">
        <v>16</v>
      </c>
      <c r="AI15466">
        <v>76</v>
      </c>
      <c r="AJ15466">
        <v>43</v>
      </c>
      <c r="AK15466">
        <v>32</v>
      </c>
      <c r="AL15466">
        <v>36</v>
      </c>
      <c r="AM15466">
        <v>7</v>
      </c>
      <c r="AN15466">
        <v>4.9000000953674316</v>
      </c>
      <c r="AO15466">
        <v>28</v>
      </c>
      <c r="AP15466">
        <v>83.5</v>
      </c>
      <c r="AQ15466">
        <v>79.5</v>
      </c>
    </row>
    <row r="15467" spans="16:43" x14ac:dyDescent="0.25">
      <c r="P15467" s="28" t="s">
        <v>155</v>
      </c>
      <c r="Q15467" s="28" t="s">
        <v>145</v>
      </c>
      <c r="R15467" s="28" t="s">
        <v>129</v>
      </c>
      <c r="S15467" s="28" t="s">
        <v>113</v>
      </c>
      <c r="T15467">
        <v>169</v>
      </c>
      <c r="U15467">
        <v>143</v>
      </c>
      <c r="V15467">
        <v>134</v>
      </c>
      <c r="W15467">
        <v>120</v>
      </c>
      <c r="X15467">
        <v>82</v>
      </c>
      <c r="Y15467">
        <v>38</v>
      </c>
      <c r="Z15467">
        <v>14</v>
      </c>
      <c r="AA15467">
        <v>11</v>
      </c>
      <c r="AB15467">
        <v>3</v>
      </c>
      <c r="AC15467">
        <v>1</v>
      </c>
      <c r="AD15467">
        <v>0</v>
      </c>
      <c r="AE15467">
        <v>100</v>
      </c>
      <c r="AF15467">
        <v>28</v>
      </c>
      <c r="AG15467">
        <v>8</v>
      </c>
      <c r="AH15467">
        <v>20</v>
      </c>
      <c r="AI15467">
        <v>72</v>
      </c>
      <c r="AJ15467">
        <v>40</v>
      </c>
      <c r="AK15467">
        <v>32</v>
      </c>
      <c r="AL15467">
        <v>34</v>
      </c>
      <c r="AM15467">
        <v>9</v>
      </c>
      <c r="AN15467">
        <v>6.5</v>
      </c>
      <c r="AO15467">
        <v>25</v>
      </c>
      <c r="AP15467">
        <v>85</v>
      </c>
      <c r="AQ15467">
        <v>79.400001525878906</v>
      </c>
    </row>
    <row r="15468" spans="16:43" x14ac:dyDescent="0.25">
      <c r="P15468" s="28" t="s">
        <v>155</v>
      </c>
      <c r="Q15468" s="28" t="s">
        <v>145</v>
      </c>
      <c r="R15468" s="28" t="s">
        <v>129</v>
      </c>
      <c r="S15468" s="28" t="s">
        <v>114</v>
      </c>
      <c r="T15468">
        <v>178</v>
      </c>
      <c r="U15468">
        <v>148</v>
      </c>
      <c r="V15468">
        <v>140</v>
      </c>
      <c r="W15468">
        <v>125</v>
      </c>
      <c r="X15468">
        <v>89</v>
      </c>
      <c r="Y15468">
        <v>36</v>
      </c>
      <c r="Z15468">
        <v>15</v>
      </c>
      <c r="AA15468">
        <v>11</v>
      </c>
      <c r="AB15468">
        <v>3</v>
      </c>
      <c r="AC15468">
        <v>1</v>
      </c>
      <c r="AD15468">
        <v>0</v>
      </c>
      <c r="AE15468">
        <v>104</v>
      </c>
      <c r="AF15468">
        <v>25</v>
      </c>
      <c r="AG15468">
        <v>8</v>
      </c>
      <c r="AH15468">
        <v>17</v>
      </c>
      <c r="AI15468">
        <v>79</v>
      </c>
      <c r="AJ15468">
        <v>44</v>
      </c>
      <c r="AK15468">
        <v>36</v>
      </c>
      <c r="AL15468">
        <v>35</v>
      </c>
      <c r="AM15468">
        <v>9</v>
      </c>
      <c r="AN15468">
        <v>5.8000001907348633</v>
      </c>
      <c r="AO15468">
        <v>30</v>
      </c>
      <c r="AP15468">
        <v>83.099998474121094</v>
      </c>
      <c r="AQ15468">
        <v>78.300003051757813</v>
      </c>
    </row>
    <row r="15469" spans="16:43" x14ac:dyDescent="0.25">
      <c r="P15469" s="28" t="s">
        <v>155</v>
      </c>
      <c r="Q15469" s="28" t="s">
        <v>145</v>
      </c>
      <c r="R15469" s="28" t="s">
        <v>129</v>
      </c>
      <c r="S15469" s="28" t="s">
        <v>115</v>
      </c>
      <c r="T15469">
        <v>170</v>
      </c>
      <c r="U15469">
        <v>140</v>
      </c>
      <c r="V15469">
        <v>133</v>
      </c>
      <c r="W15469">
        <v>118</v>
      </c>
      <c r="X15469">
        <v>89</v>
      </c>
      <c r="Y15469">
        <v>28</v>
      </c>
      <c r="Z15469">
        <v>15</v>
      </c>
      <c r="AA15469">
        <v>12</v>
      </c>
      <c r="AB15469">
        <v>3</v>
      </c>
      <c r="AC15469">
        <v>1</v>
      </c>
      <c r="AD15469">
        <v>0</v>
      </c>
      <c r="AE15469">
        <v>94</v>
      </c>
      <c r="AF15469">
        <v>23</v>
      </c>
      <c r="AG15469">
        <v>8</v>
      </c>
      <c r="AH15469">
        <v>15</v>
      </c>
      <c r="AI15469">
        <v>71</v>
      </c>
      <c r="AJ15469">
        <v>36</v>
      </c>
      <c r="AK15469">
        <v>35</v>
      </c>
      <c r="AL15469">
        <v>39</v>
      </c>
      <c r="AM15469">
        <v>7</v>
      </c>
      <c r="AN15469">
        <v>5.1999998092651367</v>
      </c>
      <c r="AO15469">
        <v>30</v>
      </c>
      <c r="AP15469">
        <v>82.400001525878906</v>
      </c>
      <c r="AQ15469">
        <v>78.099998474121094</v>
      </c>
    </row>
    <row r="15470" spans="16:43" x14ac:dyDescent="0.25">
      <c r="P15470" s="28" t="s">
        <v>155</v>
      </c>
      <c r="Q15470" s="28" t="s">
        <v>145</v>
      </c>
      <c r="R15470" s="28" t="s">
        <v>129</v>
      </c>
      <c r="S15470" s="28" t="s">
        <v>116</v>
      </c>
      <c r="T15470">
        <v>163</v>
      </c>
      <c r="U15470">
        <v>133</v>
      </c>
      <c r="V15470">
        <v>126</v>
      </c>
      <c r="W15470">
        <v>110</v>
      </c>
      <c r="X15470">
        <v>85</v>
      </c>
      <c r="Y15470">
        <v>26</v>
      </c>
      <c r="Z15470">
        <v>16</v>
      </c>
      <c r="AA15470">
        <v>13</v>
      </c>
      <c r="AB15470">
        <v>3</v>
      </c>
      <c r="AC15470">
        <v>0</v>
      </c>
      <c r="AD15470">
        <v>0</v>
      </c>
      <c r="AE15470">
        <v>90</v>
      </c>
      <c r="AF15470">
        <v>18</v>
      </c>
      <c r="AG15470">
        <v>7</v>
      </c>
      <c r="AH15470">
        <v>11</v>
      </c>
      <c r="AI15470">
        <v>72</v>
      </c>
      <c r="AJ15470">
        <v>41</v>
      </c>
      <c r="AK15470">
        <v>31</v>
      </c>
      <c r="AL15470">
        <v>36</v>
      </c>
      <c r="AM15470">
        <v>7</v>
      </c>
      <c r="AN15470">
        <v>5.5999999046325684</v>
      </c>
      <c r="AO15470">
        <v>30</v>
      </c>
      <c r="AP15470">
        <v>81.599998474121094</v>
      </c>
      <c r="AQ15470">
        <v>77</v>
      </c>
    </row>
    <row r="15471" spans="16:43" x14ac:dyDescent="0.25">
      <c r="P15471" s="28" t="s">
        <v>155</v>
      </c>
      <c r="Q15471" s="28" t="s">
        <v>145</v>
      </c>
      <c r="R15471" s="28" t="s">
        <v>129</v>
      </c>
      <c r="S15471" s="28" t="s">
        <v>117</v>
      </c>
      <c r="T15471">
        <v>170</v>
      </c>
      <c r="U15471">
        <v>141</v>
      </c>
      <c r="V15471">
        <v>133</v>
      </c>
      <c r="W15471">
        <v>118</v>
      </c>
      <c r="X15471">
        <v>86</v>
      </c>
      <c r="Y15471">
        <v>32</v>
      </c>
      <c r="Z15471">
        <v>15</v>
      </c>
      <c r="AA15471">
        <v>12</v>
      </c>
      <c r="AB15471">
        <v>3</v>
      </c>
      <c r="AC15471">
        <v>1</v>
      </c>
      <c r="AD15471">
        <v>0</v>
      </c>
      <c r="AE15471">
        <v>97</v>
      </c>
      <c r="AF15471">
        <v>23</v>
      </c>
      <c r="AG15471">
        <v>8</v>
      </c>
      <c r="AH15471">
        <v>16</v>
      </c>
      <c r="AI15471">
        <v>74</v>
      </c>
      <c r="AJ15471">
        <v>40</v>
      </c>
      <c r="AK15471">
        <v>33</v>
      </c>
      <c r="AL15471">
        <v>36</v>
      </c>
      <c r="AM15471">
        <v>8</v>
      </c>
      <c r="AN15471">
        <v>5.8000001907348633</v>
      </c>
      <c r="AO15471">
        <v>29</v>
      </c>
      <c r="AP15471">
        <v>83</v>
      </c>
      <c r="AQ15471">
        <v>78.199996948242188</v>
      </c>
    </row>
    <row r="15472" spans="16:43" x14ac:dyDescent="0.25">
      <c r="P15472" s="28" t="s">
        <v>155</v>
      </c>
      <c r="Q15472" s="28" t="s">
        <v>145</v>
      </c>
      <c r="R15472" s="28" t="s">
        <v>129</v>
      </c>
      <c r="S15472" s="28" t="s">
        <v>118</v>
      </c>
      <c r="T15472">
        <v>187</v>
      </c>
      <c r="U15472">
        <v>156</v>
      </c>
      <c r="V15472">
        <v>150</v>
      </c>
      <c r="W15472">
        <v>128</v>
      </c>
      <c r="X15472">
        <v>95</v>
      </c>
      <c r="Y15472">
        <v>33</v>
      </c>
      <c r="Z15472">
        <v>22</v>
      </c>
      <c r="AA15472">
        <v>22</v>
      </c>
      <c r="AB15472">
        <v>0</v>
      </c>
      <c r="AC15472">
        <v>0</v>
      </c>
      <c r="AD15472">
        <v>0</v>
      </c>
      <c r="AE15472">
        <v>115</v>
      </c>
      <c r="AF15472">
        <v>21</v>
      </c>
      <c r="AG15472">
        <v>5</v>
      </c>
      <c r="AH15472">
        <v>16</v>
      </c>
      <c r="AI15472">
        <v>94</v>
      </c>
      <c r="AJ15472">
        <v>47</v>
      </c>
      <c r="AK15472">
        <v>47</v>
      </c>
      <c r="AL15472">
        <v>35</v>
      </c>
      <c r="AM15472">
        <v>6</v>
      </c>
      <c r="AN15472">
        <v>3.5999999046325684</v>
      </c>
      <c r="AO15472">
        <v>31</v>
      </c>
      <c r="AP15472">
        <v>83.5</v>
      </c>
      <c r="AQ15472">
        <v>80.5</v>
      </c>
    </row>
    <row r="15473" spans="16:43" x14ac:dyDescent="0.25">
      <c r="P15473" s="28" t="s">
        <v>155</v>
      </c>
      <c r="Q15473" s="28" t="s">
        <v>145</v>
      </c>
      <c r="R15473" s="28" t="s">
        <v>129</v>
      </c>
      <c r="S15473" s="28" t="s">
        <v>119</v>
      </c>
      <c r="T15473">
        <v>170</v>
      </c>
      <c r="U15473">
        <v>144</v>
      </c>
      <c r="V15473">
        <v>138</v>
      </c>
      <c r="W15473">
        <v>121</v>
      </c>
      <c r="X15473">
        <v>93</v>
      </c>
      <c r="Y15473">
        <v>28</v>
      </c>
      <c r="Z15473">
        <v>17</v>
      </c>
      <c r="AA15473">
        <v>17</v>
      </c>
      <c r="AB15473">
        <v>1</v>
      </c>
      <c r="AC15473">
        <v>0</v>
      </c>
      <c r="AD15473">
        <v>0</v>
      </c>
      <c r="AE15473">
        <v>106</v>
      </c>
      <c r="AF15473">
        <v>17</v>
      </c>
      <c r="AG15473">
        <v>6</v>
      </c>
      <c r="AH15473">
        <v>11</v>
      </c>
      <c r="AI15473">
        <v>89</v>
      </c>
      <c r="AJ15473">
        <v>50</v>
      </c>
      <c r="AK15473">
        <v>39</v>
      </c>
      <c r="AL15473">
        <v>32</v>
      </c>
      <c r="AM15473">
        <v>6</v>
      </c>
      <c r="AN15473">
        <v>3.9000000953674316</v>
      </c>
      <c r="AO15473">
        <v>27</v>
      </c>
      <c r="AP15473">
        <v>84.400001525878906</v>
      </c>
      <c r="AQ15473">
        <v>81.099998474121094</v>
      </c>
    </row>
    <row r="15474" spans="16:43" x14ac:dyDescent="0.25">
      <c r="P15474" s="28" t="s">
        <v>155</v>
      </c>
      <c r="Q15474" s="28" t="s">
        <v>145</v>
      </c>
      <c r="R15474" s="28" t="s">
        <v>129</v>
      </c>
      <c r="S15474" s="28" t="s">
        <v>120</v>
      </c>
      <c r="T15474">
        <v>167</v>
      </c>
      <c r="U15474">
        <v>136</v>
      </c>
      <c r="V15474">
        <v>132</v>
      </c>
      <c r="W15474">
        <v>119</v>
      </c>
      <c r="X15474">
        <v>90</v>
      </c>
      <c r="Y15474">
        <v>30</v>
      </c>
      <c r="Z15474">
        <v>12</v>
      </c>
      <c r="AA15474">
        <v>12</v>
      </c>
      <c r="AB15474">
        <v>1</v>
      </c>
      <c r="AC15474">
        <v>0</v>
      </c>
      <c r="AD15474">
        <v>0</v>
      </c>
      <c r="AE15474">
        <v>97</v>
      </c>
      <c r="AF15474">
        <v>15</v>
      </c>
      <c r="AG15474">
        <v>4</v>
      </c>
      <c r="AH15474">
        <v>11</v>
      </c>
      <c r="AI15474">
        <v>82</v>
      </c>
      <c r="AJ15474">
        <v>41</v>
      </c>
      <c r="AK15474">
        <v>41</v>
      </c>
      <c r="AL15474">
        <v>35</v>
      </c>
      <c r="AM15474">
        <v>4</v>
      </c>
      <c r="AN15474">
        <v>2.7999999523162842</v>
      </c>
      <c r="AO15474">
        <v>32</v>
      </c>
      <c r="AP15474">
        <v>81.099998474121094</v>
      </c>
      <c r="AQ15474">
        <v>78.900001525878906</v>
      </c>
    </row>
    <row r="15475" spans="16:43" x14ac:dyDescent="0.25">
      <c r="P15475" s="28" t="s">
        <v>155</v>
      </c>
      <c r="Q15475" s="28" t="s">
        <v>145</v>
      </c>
      <c r="R15475" s="28" t="s">
        <v>129</v>
      </c>
      <c r="S15475" s="28" t="s">
        <v>121</v>
      </c>
      <c r="T15475">
        <v>168</v>
      </c>
      <c r="U15475">
        <v>139</v>
      </c>
      <c r="V15475">
        <v>133</v>
      </c>
      <c r="W15475">
        <v>120</v>
      </c>
      <c r="X15475">
        <v>83</v>
      </c>
      <c r="Y15475">
        <v>37</v>
      </c>
      <c r="Z15475">
        <v>13</v>
      </c>
      <c r="AA15475">
        <v>13</v>
      </c>
      <c r="AB15475">
        <v>1</v>
      </c>
      <c r="AC15475">
        <v>0</v>
      </c>
      <c r="AD15475">
        <v>0</v>
      </c>
      <c r="AE15475">
        <v>98</v>
      </c>
      <c r="AF15475">
        <v>16</v>
      </c>
      <c r="AG15475">
        <v>4</v>
      </c>
      <c r="AH15475">
        <v>12</v>
      </c>
      <c r="AI15475">
        <v>82</v>
      </c>
      <c r="AJ15475">
        <v>43</v>
      </c>
      <c r="AK15475">
        <v>39</v>
      </c>
      <c r="AL15475">
        <v>34</v>
      </c>
      <c r="AM15475">
        <v>6</v>
      </c>
      <c r="AN15475">
        <v>4.5999999046325684</v>
      </c>
      <c r="AO15475">
        <v>29</v>
      </c>
      <c r="AP15475">
        <v>82.699996948242188</v>
      </c>
      <c r="AQ15475">
        <v>78.900001525878906</v>
      </c>
    </row>
    <row r="15476" spans="16:43" x14ac:dyDescent="0.25">
      <c r="P15476" s="28" t="s">
        <v>155</v>
      </c>
      <c r="Q15476" s="28" t="s">
        <v>145</v>
      </c>
      <c r="R15476" s="28" t="s">
        <v>129</v>
      </c>
      <c r="S15476" s="28" t="s">
        <v>122</v>
      </c>
      <c r="T15476">
        <v>173</v>
      </c>
      <c r="U15476">
        <v>144</v>
      </c>
      <c r="V15476">
        <v>138</v>
      </c>
      <c r="W15476">
        <v>122</v>
      </c>
      <c r="X15476">
        <v>90</v>
      </c>
      <c r="Y15476">
        <v>32</v>
      </c>
      <c r="Z15476">
        <v>16</v>
      </c>
      <c r="AA15476">
        <v>16</v>
      </c>
      <c r="AB15476">
        <v>0</v>
      </c>
      <c r="AC15476">
        <v>0</v>
      </c>
      <c r="AD15476">
        <v>0</v>
      </c>
      <c r="AE15476">
        <v>104</v>
      </c>
      <c r="AF15476">
        <v>17</v>
      </c>
      <c r="AG15476">
        <v>4</v>
      </c>
      <c r="AH15476">
        <v>13</v>
      </c>
      <c r="AI15476">
        <v>87</v>
      </c>
      <c r="AJ15476">
        <v>46</v>
      </c>
      <c r="AK15476">
        <v>41</v>
      </c>
      <c r="AL15476">
        <v>34</v>
      </c>
      <c r="AM15476">
        <v>5</v>
      </c>
      <c r="AN15476">
        <v>3.7000000476837158</v>
      </c>
      <c r="AO15476">
        <v>30</v>
      </c>
      <c r="AP15476">
        <v>82.900001525878906</v>
      </c>
      <c r="AQ15476">
        <v>79.900001525878906</v>
      </c>
    </row>
    <row r="15477" spans="16:43" x14ac:dyDescent="0.25">
      <c r="P15477" s="28" t="s">
        <v>155</v>
      </c>
      <c r="Q15477" s="28" t="s">
        <v>145</v>
      </c>
      <c r="R15477" s="28" t="s">
        <v>129</v>
      </c>
      <c r="S15477" s="28" t="s">
        <v>123</v>
      </c>
      <c r="T15477">
        <v>175</v>
      </c>
      <c r="U15477">
        <v>146</v>
      </c>
      <c r="V15477">
        <v>139</v>
      </c>
      <c r="W15477">
        <v>126</v>
      </c>
      <c r="X15477">
        <v>84</v>
      </c>
      <c r="Y15477">
        <v>41</v>
      </c>
      <c r="Z15477">
        <v>13</v>
      </c>
      <c r="AA15477">
        <v>11</v>
      </c>
      <c r="AB15477">
        <v>2</v>
      </c>
      <c r="AC15477">
        <v>0</v>
      </c>
      <c r="AD15477">
        <v>0</v>
      </c>
      <c r="AE15477">
        <v>101</v>
      </c>
      <c r="AF15477">
        <v>20</v>
      </c>
      <c r="AG15477">
        <v>5</v>
      </c>
      <c r="AH15477">
        <v>15</v>
      </c>
      <c r="AI15477">
        <v>82</v>
      </c>
      <c r="AJ15477">
        <v>43</v>
      </c>
      <c r="AK15477">
        <v>39</v>
      </c>
      <c r="AL15477">
        <v>38</v>
      </c>
      <c r="AM15477">
        <v>7</v>
      </c>
      <c r="AN15477">
        <v>4.8000001907348633</v>
      </c>
      <c r="AO15477">
        <v>29</v>
      </c>
      <c r="AP15477">
        <v>83.400001525878906</v>
      </c>
      <c r="AQ15477">
        <v>79.5</v>
      </c>
    </row>
    <row r="15478" spans="16:43" x14ac:dyDescent="0.25">
      <c r="P15478" s="28" t="s">
        <v>155</v>
      </c>
      <c r="Q15478" s="28" t="s">
        <v>145</v>
      </c>
      <c r="R15478" s="28" t="s">
        <v>129</v>
      </c>
      <c r="S15478" s="28" t="s">
        <v>124</v>
      </c>
      <c r="T15478">
        <v>166</v>
      </c>
      <c r="U15478">
        <v>137</v>
      </c>
      <c r="V15478">
        <v>133</v>
      </c>
      <c r="W15478">
        <v>120</v>
      </c>
      <c r="X15478">
        <v>82</v>
      </c>
      <c r="Y15478">
        <v>38</v>
      </c>
      <c r="Z15478">
        <v>13</v>
      </c>
      <c r="AA15478">
        <v>10</v>
      </c>
      <c r="AB15478">
        <v>3</v>
      </c>
      <c r="AC15478">
        <v>0</v>
      </c>
      <c r="AD15478">
        <v>0</v>
      </c>
      <c r="AE15478">
        <v>95</v>
      </c>
      <c r="AF15478">
        <v>21</v>
      </c>
      <c r="AG15478">
        <v>6</v>
      </c>
      <c r="AH15478">
        <v>15</v>
      </c>
      <c r="AI15478">
        <v>74</v>
      </c>
      <c r="AJ15478">
        <v>38</v>
      </c>
      <c r="AK15478">
        <v>36</v>
      </c>
      <c r="AL15478">
        <v>39</v>
      </c>
      <c r="AM15478">
        <v>4</v>
      </c>
      <c r="AN15478">
        <v>3</v>
      </c>
      <c r="AO15478">
        <v>29</v>
      </c>
      <c r="AP15478">
        <v>82.599998474121094</v>
      </c>
      <c r="AQ15478">
        <v>80.099998474121094</v>
      </c>
    </row>
    <row r="15479" spans="16:43" x14ac:dyDescent="0.25">
      <c r="P15479" s="28" t="s">
        <v>155</v>
      </c>
      <c r="Q15479" s="28" t="s">
        <v>145</v>
      </c>
      <c r="R15479" s="28" t="s">
        <v>129</v>
      </c>
      <c r="S15479" s="28" t="s">
        <v>125</v>
      </c>
      <c r="T15479">
        <v>163</v>
      </c>
      <c r="U15479">
        <v>137</v>
      </c>
      <c r="V15479">
        <v>133</v>
      </c>
      <c r="W15479">
        <v>122</v>
      </c>
      <c r="X15479">
        <v>87</v>
      </c>
      <c r="Y15479">
        <v>34</v>
      </c>
      <c r="Z15479">
        <v>11</v>
      </c>
      <c r="AA15479">
        <v>10</v>
      </c>
      <c r="AB15479">
        <v>1</v>
      </c>
      <c r="AC15479">
        <v>0</v>
      </c>
      <c r="AD15479">
        <v>0</v>
      </c>
      <c r="AE15479">
        <v>97</v>
      </c>
      <c r="AF15479">
        <v>18</v>
      </c>
      <c r="AG15479">
        <v>3</v>
      </c>
      <c r="AH15479">
        <v>15</v>
      </c>
      <c r="AI15479">
        <v>79</v>
      </c>
      <c r="AJ15479">
        <v>45</v>
      </c>
      <c r="AK15479">
        <v>35</v>
      </c>
      <c r="AL15479">
        <v>35</v>
      </c>
      <c r="AM15479">
        <v>4</v>
      </c>
      <c r="AN15479">
        <v>3</v>
      </c>
      <c r="AO15479">
        <v>26</v>
      </c>
      <c r="AP15479">
        <v>83.800003051757813</v>
      </c>
      <c r="AQ15479">
        <v>81.300003051757813</v>
      </c>
    </row>
    <row r="15480" spans="16:43" x14ac:dyDescent="0.25">
      <c r="P15480" s="28" t="s">
        <v>155</v>
      </c>
      <c r="Q15480" s="28" t="s">
        <v>145</v>
      </c>
      <c r="R15480" s="28" t="s">
        <v>129</v>
      </c>
      <c r="S15480" s="28" t="s">
        <v>126</v>
      </c>
      <c r="T15480">
        <v>175</v>
      </c>
      <c r="U15480">
        <v>149</v>
      </c>
      <c r="V15480">
        <v>146</v>
      </c>
      <c r="W15480">
        <v>134</v>
      </c>
      <c r="X15480">
        <v>94</v>
      </c>
      <c r="Y15480">
        <v>39</v>
      </c>
      <c r="Z15480">
        <v>13</v>
      </c>
      <c r="AA15480">
        <v>10</v>
      </c>
      <c r="AB15480">
        <v>2</v>
      </c>
      <c r="AC15480">
        <v>0</v>
      </c>
      <c r="AD15480">
        <v>0</v>
      </c>
      <c r="AE15480">
        <v>107</v>
      </c>
      <c r="AF15480">
        <v>17</v>
      </c>
      <c r="AG15480">
        <v>5</v>
      </c>
      <c r="AH15480">
        <v>12</v>
      </c>
      <c r="AI15480">
        <v>91</v>
      </c>
      <c r="AJ15480">
        <v>49</v>
      </c>
      <c r="AK15480">
        <v>42</v>
      </c>
      <c r="AL15480">
        <v>39</v>
      </c>
      <c r="AM15480">
        <v>3</v>
      </c>
      <c r="AN15480">
        <v>2.0999999046325684</v>
      </c>
      <c r="AO15480">
        <v>26</v>
      </c>
      <c r="AP15480">
        <v>85.400001525878906</v>
      </c>
      <c r="AQ15480">
        <v>83.599998474121094</v>
      </c>
    </row>
    <row r="15481" spans="16:43" x14ac:dyDescent="0.25">
      <c r="P15481" s="28" t="s">
        <v>155</v>
      </c>
      <c r="Q15481" s="28" t="s">
        <v>145</v>
      </c>
      <c r="R15481" s="28" t="s">
        <v>129</v>
      </c>
      <c r="S15481" s="28" t="s">
        <v>127</v>
      </c>
      <c r="T15481">
        <v>170</v>
      </c>
      <c r="U15481">
        <v>142</v>
      </c>
      <c r="V15481">
        <v>138</v>
      </c>
      <c r="W15481">
        <v>125</v>
      </c>
      <c r="X15481">
        <v>87</v>
      </c>
      <c r="Y15481">
        <v>38</v>
      </c>
      <c r="Z15481">
        <v>13</v>
      </c>
      <c r="AA15481">
        <v>10</v>
      </c>
      <c r="AB15481">
        <v>2</v>
      </c>
      <c r="AC15481">
        <v>0</v>
      </c>
      <c r="AD15481">
        <v>0</v>
      </c>
      <c r="AE15481">
        <v>100</v>
      </c>
      <c r="AF15481">
        <v>19</v>
      </c>
      <c r="AG15481">
        <v>5</v>
      </c>
      <c r="AH15481">
        <v>14</v>
      </c>
      <c r="AI15481">
        <v>81</v>
      </c>
      <c r="AJ15481">
        <v>43</v>
      </c>
      <c r="AK15481">
        <v>38</v>
      </c>
      <c r="AL15481">
        <v>38</v>
      </c>
      <c r="AM15481">
        <v>5</v>
      </c>
      <c r="AN15481">
        <v>3.2000000476837158</v>
      </c>
      <c r="AO15481">
        <v>27</v>
      </c>
      <c r="AP15481">
        <v>83.800003051757813</v>
      </c>
      <c r="AQ15481">
        <v>81.099998474121094</v>
      </c>
    </row>
    <row r="15482" spans="16:43" x14ac:dyDescent="0.25">
      <c r="P15482" s="28" t="s">
        <v>155</v>
      </c>
      <c r="Q15482" s="28" t="s">
        <v>145</v>
      </c>
      <c r="R15482" s="28" t="s">
        <v>129</v>
      </c>
      <c r="S15482" s="28" t="s">
        <v>160</v>
      </c>
      <c r="T15482">
        <v>178</v>
      </c>
      <c r="U15482">
        <v>152</v>
      </c>
      <c r="V15482">
        <v>149</v>
      </c>
      <c r="W15482">
        <v>134</v>
      </c>
      <c r="X15482">
        <v>95</v>
      </c>
      <c r="Y15482">
        <v>40</v>
      </c>
      <c r="Z15482">
        <v>14</v>
      </c>
      <c r="AA15482">
        <v>13</v>
      </c>
      <c r="AB15482">
        <v>1</v>
      </c>
      <c r="AC15482">
        <v>1</v>
      </c>
      <c r="AD15482">
        <v>0</v>
      </c>
      <c r="AE15482">
        <v>106</v>
      </c>
      <c r="AF15482">
        <v>19</v>
      </c>
      <c r="AG15482">
        <v>5</v>
      </c>
      <c r="AH15482">
        <v>14</v>
      </c>
      <c r="AI15482">
        <v>87</v>
      </c>
      <c r="AJ15482">
        <v>45</v>
      </c>
      <c r="AK15482">
        <v>42</v>
      </c>
      <c r="AL15482">
        <v>43</v>
      </c>
      <c r="AM15482">
        <v>3</v>
      </c>
      <c r="AN15482">
        <v>2</v>
      </c>
      <c r="AO15482">
        <v>26</v>
      </c>
      <c r="AP15482">
        <v>85.300003051757813</v>
      </c>
      <c r="AQ15482">
        <v>83.599998474121094</v>
      </c>
    </row>
    <row r="15483" spans="16:43" x14ac:dyDescent="0.25">
      <c r="P15483" s="28" t="s">
        <v>155</v>
      </c>
      <c r="Q15483" s="28" t="s">
        <v>145</v>
      </c>
      <c r="R15483" s="28" t="s">
        <v>130</v>
      </c>
      <c r="S15483" s="28" t="s">
        <v>78</v>
      </c>
      <c r="T15483">
        <v>233</v>
      </c>
      <c r="U15483">
        <v>219</v>
      </c>
      <c r="V15483">
        <v>204</v>
      </c>
      <c r="W15483">
        <v>186</v>
      </c>
      <c r="X15483">
        <v>125</v>
      </c>
      <c r="Y15483">
        <v>61</v>
      </c>
      <c r="Z15483">
        <v>18</v>
      </c>
      <c r="AA15483">
        <v>16</v>
      </c>
      <c r="AB15483">
        <v>2</v>
      </c>
      <c r="AC15483">
        <v>0</v>
      </c>
      <c r="AD15483">
        <v>0</v>
      </c>
      <c r="AE15483">
        <v>106</v>
      </c>
      <c r="AF15483">
        <v>17</v>
      </c>
      <c r="AG15483">
        <v>8</v>
      </c>
      <c r="AH15483">
        <v>9</v>
      </c>
      <c r="AI15483">
        <v>89</v>
      </c>
      <c r="AJ15483">
        <v>42</v>
      </c>
      <c r="AK15483">
        <v>47</v>
      </c>
      <c r="AL15483">
        <v>98</v>
      </c>
      <c r="AM15483">
        <v>15</v>
      </c>
      <c r="AN15483">
        <v>7</v>
      </c>
      <c r="AO15483">
        <v>14</v>
      </c>
      <c r="AP15483">
        <v>94.199996948242188</v>
      </c>
      <c r="AQ15483">
        <v>87.599998474121094</v>
      </c>
    </row>
    <row r="15484" spans="16:43" x14ac:dyDescent="0.25">
      <c r="P15484" s="28" t="s">
        <v>155</v>
      </c>
      <c r="Q15484" s="28" t="s">
        <v>145</v>
      </c>
      <c r="R15484" s="28" t="s">
        <v>130</v>
      </c>
      <c r="S15484" s="28" t="s">
        <v>79</v>
      </c>
      <c r="T15484">
        <v>233</v>
      </c>
      <c r="U15484">
        <v>217</v>
      </c>
      <c r="V15484">
        <v>205</v>
      </c>
      <c r="W15484">
        <v>186</v>
      </c>
      <c r="X15484">
        <v>126</v>
      </c>
      <c r="Y15484">
        <v>60</v>
      </c>
      <c r="Z15484">
        <v>19</v>
      </c>
      <c r="AA15484">
        <v>16</v>
      </c>
      <c r="AB15484">
        <v>2</v>
      </c>
      <c r="AC15484">
        <v>0</v>
      </c>
      <c r="AD15484">
        <v>0</v>
      </c>
      <c r="AE15484">
        <v>110</v>
      </c>
      <c r="AF15484">
        <v>17</v>
      </c>
      <c r="AG15484">
        <v>7</v>
      </c>
      <c r="AH15484">
        <v>10</v>
      </c>
      <c r="AI15484">
        <v>93</v>
      </c>
      <c r="AJ15484">
        <v>43</v>
      </c>
      <c r="AK15484">
        <v>50</v>
      </c>
      <c r="AL15484">
        <v>95</v>
      </c>
      <c r="AM15484">
        <v>11</v>
      </c>
      <c r="AN15484">
        <v>5.1999998092651367</v>
      </c>
      <c r="AO15484">
        <v>16</v>
      </c>
      <c r="AP15484">
        <v>93</v>
      </c>
      <c r="AQ15484">
        <v>88.199996948242188</v>
      </c>
    </row>
    <row r="15485" spans="16:43" x14ac:dyDescent="0.25">
      <c r="P15485" s="28" t="s">
        <v>155</v>
      </c>
      <c r="Q15485" s="28" t="s">
        <v>145</v>
      </c>
      <c r="R15485" s="28" t="s">
        <v>130</v>
      </c>
      <c r="S15485" s="28" t="s">
        <v>80</v>
      </c>
      <c r="T15485">
        <v>237</v>
      </c>
      <c r="U15485">
        <v>219</v>
      </c>
      <c r="V15485">
        <v>204</v>
      </c>
      <c r="W15485">
        <v>187</v>
      </c>
      <c r="X15485">
        <v>128</v>
      </c>
      <c r="Y15485">
        <v>60</v>
      </c>
      <c r="Z15485">
        <v>17</v>
      </c>
      <c r="AA15485">
        <v>14</v>
      </c>
      <c r="AB15485">
        <v>3</v>
      </c>
      <c r="AC15485">
        <v>0</v>
      </c>
      <c r="AD15485">
        <v>0</v>
      </c>
      <c r="AE15485">
        <v>105</v>
      </c>
      <c r="AF15485">
        <v>16</v>
      </c>
      <c r="AG15485">
        <v>7</v>
      </c>
      <c r="AH15485">
        <v>9</v>
      </c>
      <c r="AI15485">
        <v>89</v>
      </c>
      <c r="AJ15485">
        <v>43</v>
      </c>
      <c r="AK15485">
        <v>45</v>
      </c>
      <c r="AL15485">
        <v>99</v>
      </c>
      <c r="AM15485">
        <v>16</v>
      </c>
      <c r="AN15485">
        <v>7.0999999046325684</v>
      </c>
      <c r="AO15485">
        <v>17</v>
      </c>
      <c r="AP15485">
        <v>92.599998474121094</v>
      </c>
      <c r="AQ15485">
        <v>86.099998474121094</v>
      </c>
    </row>
    <row r="15486" spans="16:43" x14ac:dyDescent="0.25">
      <c r="P15486" s="28" t="s">
        <v>155</v>
      </c>
      <c r="Q15486" s="28" t="s">
        <v>145</v>
      </c>
      <c r="R15486" s="28" t="s">
        <v>130</v>
      </c>
      <c r="S15486" s="28" t="s">
        <v>81</v>
      </c>
      <c r="T15486">
        <v>235</v>
      </c>
      <c r="U15486">
        <v>214</v>
      </c>
      <c r="V15486">
        <v>204</v>
      </c>
      <c r="W15486">
        <v>188</v>
      </c>
      <c r="X15486">
        <v>126</v>
      </c>
      <c r="Y15486">
        <v>61</v>
      </c>
      <c r="Z15486">
        <v>16</v>
      </c>
      <c r="AA15486">
        <v>12</v>
      </c>
      <c r="AB15486">
        <v>4</v>
      </c>
      <c r="AC15486">
        <v>0</v>
      </c>
      <c r="AD15486">
        <v>0</v>
      </c>
      <c r="AE15486">
        <v>107</v>
      </c>
      <c r="AF15486">
        <v>15</v>
      </c>
      <c r="AG15486">
        <v>6</v>
      </c>
      <c r="AH15486">
        <v>9</v>
      </c>
      <c r="AI15486">
        <v>92</v>
      </c>
      <c r="AJ15486">
        <v>43</v>
      </c>
      <c r="AK15486">
        <v>49</v>
      </c>
      <c r="AL15486">
        <v>97</v>
      </c>
      <c r="AM15486">
        <v>10</v>
      </c>
      <c r="AN15486">
        <v>4.8000001907348633</v>
      </c>
      <c r="AO15486">
        <v>21</v>
      </c>
      <c r="AP15486">
        <v>91.099998474121094</v>
      </c>
      <c r="AQ15486">
        <v>86.800003051757813</v>
      </c>
    </row>
    <row r="15487" spans="16:43" x14ac:dyDescent="0.25">
      <c r="P15487" s="28" t="s">
        <v>155</v>
      </c>
      <c r="Q15487" s="28" t="s">
        <v>145</v>
      </c>
      <c r="R15487" s="28" t="s">
        <v>130</v>
      </c>
      <c r="S15487" s="28" t="s">
        <v>82</v>
      </c>
      <c r="T15487">
        <v>234</v>
      </c>
      <c r="U15487">
        <v>217</v>
      </c>
      <c r="V15487">
        <v>204</v>
      </c>
      <c r="W15487">
        <v>187</v>
      </c>
      <c r="X15487">
        <v>126</v>
      </c>
      <c r="Y15487">
        <v>61</v>
      </c>
      <c r="Z15487">
        <v>17</v>
      </c>
      <c r="AA15487">
        <v>14</v>
      </c>
      <c r="AB15487">
        <v>3</v>
      </c>
      <c r="AC15487">
        <v>0</v>
      </c>
      <c r="AD15487">
        <v>0</v>
      </c>
      <c r="AE15487">
        <v>107</v>
      </c>
      <c r="AF15487">
        <v>16</v>
      </c>
      <c r="AG15487">
        <v>7</v>
      </c>
      <c r="AH15487">
        <v>9</v>
      </c>
      <c r="AI15487">
        <v>91</v>
      </c>
      <c r="AJ15487">
        <v>43</v>
      </c>
      <c r="AK15487">
        <v>48</v>
      </c>
      <c r="AL15487">
        <v>97</v>
      </c>
      <c r="AM15487">
        <v>13</v>
      </c>
      <c r="AN15487">
        <v>6</v>
      </c>
      <c r="AO15487">
        <v>17</v>
      </c>
      <c r="AP15487">
        <v>92.699996948242188</v>
      </c>
      <c r="AQ15487">
        <v>87.199996948242188</v>
      </c>
    </row>
    <row r="15488" spans="16:43" x14ac:dyDescent="0.25">
      <c r="P15488" s="28" t="s">
        <v>155</v>
      </c>
      <c r="Q15488" s="28" t="s">
        <v>145</v>
      </c>
      <c r="R15488" s="28" t="s">
        <v>130</v>
      </c>
      <c r="S15488" s="28" t="s">
        <v>83</v>
      </c>
      <c r="T15488">
        <v>232</v>
      </c>
      <c r="U15488">
        <v>216</v>
      </c>
      <c r="V15488">
        <v>203</v>
      </c>
      <c r="W15488">
        <v>188</v>
      </c>
      <c r="X15488">
        <v>134</v>
      </c>
      <c r="Y15488">
        <v>54</v>
      </c>
      <c r="Z15488">
        <v>15</v>
      </c>
      <c r="AA15488">
        <v>12</v>
      </c>
      <c r="AB15488">
        <v>3</v>
      </c>
      <c r="AC15488">
        <v>0</v>
      </c>
      <c r="AD15488">
        <v>0</v>
      </c>
      <c r="AE15488">
        <v>108</v>
      </c>
      <c r="AF15488">
        <v>15</v>
      </c>
      <c r="AG15488">
        <v>6</v>
      </c>
      <c r="AH15488">
        <v>9</v>
      </c>
      <c r="AI15488">
        <v>93</v>
      </c>
      <c r="AJ15488">
        <v>41</v>
      </c>
      <c r="AK15488">
        <v>52</v>
      </c>
      <c r="AL15488">
        <v>95</v>
      </c>
      <c r="AM15488">
        <v>13</v>
      </c>
      <c r="AN15488">
        <v>5.8000001907348633</v>
      </c>
      <c r="AO15488">
        <v>17</v>
      </c>
      <c r="AP15488">
        <v>92.699996948242188</v>
      </c>
      <c r="AQ15488">
        <v>87.300003051757813</v>
      </c>
    </row>
    <row r="15489" spans="16:43" x14ac:dyDescent="0.25">
      <c r="P15489" s="28" t="s">
        <v>155</v>
      </c>
      <c r="Q15489" s="28" t="s">
        <v>145</v>
      </c>
      <c r="R15489" s="28" t="s">
        <v>130</v>
      </c>
      <c r="S15489" s="28" t="s">
        <v>84</v>
      </c>
      <c r="T15489">
        <v>236</v>
      </c>
      <c r="U15489">
        <v>218</v>
      </c>
      <c r="V15489">
        <v>208</v>
      </c>
      <c r="W15489">
        <v>191</v>
      </c>
      <c r="X15489">
        <v>139</v>
      </c>
      <c r="Y15489">
        <v>53</v>
      </c>
      <c r="Z15489">
        <v>17</v>
      </c>
      <c r="AA15489">
        <v>13</v>
      </c>
      <c r="AB15489">
        <v>3</v>
      </c>
      <c r="AC15489">
        <v>0</v>
      </c>
      <c r="AD15489">
        <v>0</v>
      </c>
      <c r="AE15489">
        <v>110</v>
      </c>
      <c r="AF15489">
        <v>14</v>
      </c>
      <c r="AG15489">
        <v>6</v>
      </c>
      <c r="AH15489">
        <v>7</v>
      </c>
      <c r="AI15489">
        <v>96</v>
      </c>
      <c r="AJ15489">
        <v>43</v>
      </c>
      <c r="AK15489">
        <v>53</v>
      </c>
      <c r="AL15489">
        <v>98</v>
      </c>
      <c r="AM15489">
        <v>10</v>
      </c>
      <c r="AN15489">
        <v>4.5999999046325684</v>
      </c>
      <c r="AO15489">
        <v>18</v>
      </c>
      <c r="AP15489">
        <v>92.300003051757813</v>
      </c>
      <c r="AQ15489">
        <v>88.099998474121094</v>
      </c>
    </row>
    <row r="15490" spans="16:43" x14ac:dyDescent="0.25">
      <c r="P15490" s="28" t="s">
        <v>155</v>
      </c>
      <c r="Q15490" s="28" t="s">
        <v>145</v>
      </c>
      <c r="R15490" s="28" t="s">
        <v>130</v>
      </c>
      <c r="S15490" s="28" t="s">
        <v>85</v>
      </c>
      <c r="T15490">
        <v>241</v>
      </c>
      <c r="U15490">
        <v>222</v>
      </c>
      <c r="V15490">
        <v>208</v>
      </c>
      <c r="W15490">
        <v>189</v>
      </c>
      <c r="X15490">
        <v>134</v>
      </c>
      <c r="Y15490">
        <v>55</v>
      </c>
      <c r="Z15490">
        <v>19</v>
      </c>
      <c r="AA15490">
        <v>16</v>
      </c>
      <c r="AB15490">
        <v>2</v>
      </c>
      <c r="AC15490">
        <v>0</v>
      </c>
      <c r="AD15490">
        <v>0</v>
      </c>
      <c r="AE15490">
        <v>112</v>
      </c>
      <c r="AF15490">
        <v>12</v>
      </c>
      <c r="AG15490">
        <v>5</v>
      </c>
      <c r="AH15490">
        <v>7</v>
      </c>
      <c r="AI15490">
        <v>100</v>
      </c>
      <c r="AJ15490">
        <v>44</v>
      </c>
      <c r="AK15490">
        <v>57</v>
      </c>
      <c r="AL15490">
        <v>96</v>
      </c>
      <c r="AM15490">
        <v>14</v>
      </c>
      <c r="AN15490">
        <v>6.3000001907348633</v>
      </c>
      <c r="AO15490">
        <v>19</v>
      </c>
      <c r="AP15490">
        <v>92</v>
      </c>
      <c r="AQ15490">
        <v>86.300003051757813</v>
      </c>
    </row>
    <row r="15491" spans="16:43" x14ac:dyDescent="0.25">
      <c r="P15491" s="28" t="s">
        <v>155</v>
      </c>
      <c r="Q15491" s="28" t="s">
        <v>145</v>
      </c>
      <c r="R15491" s="28" t="s">
        <v>130</v>
      </c>
      <c r="S15491" s="28" t="s">
        <v>86</v>
      </c>
      <c r="T15491">
        <v>245</v>
      </c>
      <c r="U15491">
        <v>226</v>
      </c>
      <c r="V15491">
        <v>213</v>
      </c>
      <c r="W15491">
        <v>193</v>
      </c>
      <c r="X15491">
        <v>134</v>
      </c>
      <c r="Y15491">
        <v>59</v>
      </c>
      <c r="Z15491">
        <v>20</v>
      </c>
      <c r="AA15491">
        <v>17</v>
      </c>
      <c r="AB15491">
        <v>3</v>
      </c>
      <c r="AC15491">
        <v>0</v>
      </c>
      <c r="AD15491">
        <v>0</v>
      </c>
      <c r="AE15491">
        <v>116</v>
      </c>
      <c r="AF15491">
        <v>13</v>
      </c>
      <c r="AG15491">
        <v>6</v>
      </c>
      <c r="AH15491">
        <v>7</v>
      </c>
      <c r="AI15491">
        <v>103</v>
      </c>
      <c r="AJ15491">
        <v>46</v>
      </c>
      <c r="AK15491">
        <v>57</v>
      </c>
      <c r="AL15491">
        <v>97</v>
      </c>
      <c r="AM15491">
        <v>13</v>
      </c>
      <c r="AN15491">
        <v>5.5999999046325684</v>
      </c>
      <c r="AO15491">
        <v>20</v>
      </c>
      <c r="AP15491">
        <v>92</v>
      </c>
      <c r="AQ15491">
        <v>86.900001525878906</v>
      </c>
    </row>
    <row r="15492" spans="16:43" x14ac:dyDescent="0.25">
      <c r="P15492" s="28" t="s">
        <v>155</v>
      </c>
      <c r="Q15492" s="28" t="s">
        <v>145</v>
      </c>
      <c r="R15492" s="28" t="s">
        <v>130</v>
      </c>
      <c r="S15492" s="28" t="s">
        <v>87</v>
      </c>
      <c r="T15492">
        <v>239</v>
      </c>
      <c r="U15492">
        <v>220</v>
      </c>
      <c r="V15492">
        <v>208</v>
      </c>
      <c r="W15492">
        <v>190</v>
      </c>
      <c r="X15492">
        <v>135</v>
      </c>
      <c r="Y15492">
        <v>55</v>
      </c>
      <c r="Z15492">
        <v>18</v>
      </c>
      <c r="AA15492">
        <v>15</v>
      </c>
      <c r="AB15492">
        <v>3</v>
      </c>
      <c r="AC15492">
        <v>0</v>
      </c>
      <c r="AD15492">
        <v>0</v>
      </c>
      <c r="AE15492">
        <v>112</v>
      </c>
      <c r="AF15492">
        <v>13</v>
      </c>
      <c r="AG15492">
        <v>6</v>
      </c>
      <c r="AH15492">
        <v>8</v>
      </c>
      <c r="AI15492">
        <v>98</v>
      </c>
      <c r="AJ15492">
        <v>44</v>
      </c>
      <c r="AK15492">
        <v>55</v>
      </c>
      <c r="AL15492">
        <v>96</v>
      </c>
      <c r="AM15492">
        <v>12</v>
      </c>
      <c r="AN15492">
        <v>5.5999999046325684</v>
      </c>
      <c r="AO15492">
        <v>18</v>
      </c>
      <c r="AP15492">
        <v>92.300003051757813</v>
      </c>
      <c r="AQ15492">
        <v>87.099998474121094</v>
      </c>
    </row>
    <row r="15493" spans="16:43" x14ac:dyDescent="0.25">
      <c r="P15493" s="28" t="s">
        <v>155</v>
      </c>
      <c r="Q15493" s="28" t="s">
        <v>145</v>
      </c>
      <c r="R15493" s="28" t="s">
        <v>130</v>
      </c>
      <c r="S15493" s="28" t="s">
        <v>88</v>
      </c>
      <c r="T15493">
        <v>250</v>
      </c>
      <c r="U15493">
        <v>231</v>
      </c>
      <c r="V15493">
        <v>217</v>
      </c>
      <c r="W15493">
        <v>197</v>
      </c>
      <c r="X15493">
        <v>132</v>
      </c>
      <c r="Y15493">
        <v>65</v>
      </c>
      <c r="Z15493">
        <v>20</v>
      </c>
      <c r="AA15493">
        <v>17</v>
      </c>
      <c r="AB15493">
        <v>2</v>
      </c>
      <c r="AC15493">
        <v>1</v>
      </c>
      <c r="AD15493">
        <v>0</v>
      </c>
      <c r="AE15493">
        <v>118</v>
      </c>
      <c r="AF15493">
        <v>18</v>
      </c>
      <c r="AG15493">
        <v>7</v>
      </c>
      <c r="AH15493">
        <v>11</v>
      </c>
      <c r="AI15493">
        <v>100</v>
      </c>
      <c r="AJ15493">
        <v>45</v>
      </c>
      <c r="AK15493">
        <v>55</v>
      </c>
      <c r="AL15493">
        <v>99</v>
      </c>
      <c r="AM15493">
        <v>14</v>
      </c>
      <c r="AN15493">
        <v>6</v>
      </c>
      <c r="AO15493">
        <v>19</v>
      </c>
      <c r="AP15493">
        <v>92.300003051757813</v>
      </c>
      <c r="AQ15493">
        <v>86.800003051757813</v>
      </c>
    </row>
    <row r="15494" spans="16:43" x14ac:dyDescent="0.25">
      <c r="P15494" s="28" t="s">
        <v>155</v>
      </c>
      <c r="Q15494" s="28" t="s">
        <v>145</v>
      </c>
      <c r="R15494" s="28" t="s">
        <v>130</v>
      </c>
      <c r="S15494" s="28" t="s">
        <v>89</v>
      </c>
      <c r="T15494">
        <v>243</v>
      </c>
      <c r="U15494">
        <v>225</v>
      </c>
      <c r="V15494">
        <v>216</v>
      </c>
      <c r="W15494">
        <v>191</v>
      </c>
      <c r="X15494">
        <v>128</v>
      </c>
      <c r="Y15494">
        <v>64</v>
      </c>
      <c r="Z15494">
        <v>24</v>
      </c>
      <c r="AA15494">
        <v>20</v>
      </c>
      <c r="AB15494">
        <v>3</v>
      </c>
      <c r="AC15494">
        <v>1</v>
      </c>
      <c r="AD15494">
        <v>0</v>
      </c>
      <c r="AE15494">
        <v>123</v>
      </c>
      <c r="AF15494">
        <v>18</v>
      </c>
      <c r="AG15494">
        <v>7</v>
      </c>
      <c r="AH15494">
        <v>11</v>
      </c>
      <c r="AI15494">
        <v>105</v>
      </c>
      <c r="AJ15494">
        <v>46</v>
      </c>
      <c r="AK15494">
        <v>59</v>
      </c>
      <c r="AL15494">
        <v>93</v>
      </c>
      <c r="AM15494">
        <v>9</v>
      </c>
      <c r="AN15494">
        <v>4.1999998092651367</v>
      </c>
      <c r="AO15494">
        <v>18</v>
      </c>
      <c r="AP15494">
        <v>92.599998474121094</v>
      </c>
      <c r="AQ15494">
        <v>88.699996948242188</v>
      </c>
    </row>
    <row r="15495" spans="16:43" x14ac:dyDescent="0.25">
      <c r="P15495" s="28" t="s">
        <v>155</v>
      </c>
      <c r="Q15495" s="28" t="s">
        <v>145</v>
      </c>
      <c r="R15495" s="28" t="s">
        <v>130</v>
      </c>
      <c r="S15495" s="28" t="s">
        <v>90</v>
      </c>
      <c r="T15495">
        <v>249</v>
      </c>
      <c r="U15495">
        <v>229</v>
      </c>
      <c r="V15495">
        <v>222</v>
      </c>
      <c r="W15495">
        <v>201</v>
      </c>
      <c r="X15495">
        <v>134</v>
      </c>
      <c r="Y15495">
        <v>67</v>
      </c>
      <c r="Z15495">
        <v>21</v>
      </c>
      <c r="AA15495">
        <v>16</v>
      </c>
      <c r="AB15495">
        <v>3</v>
      </c>
      <c r="AC15495">
        <v>1</v>
      </c>
      <c r="AD15495">
        <v>0</v>
      </c>
      <c r="AE15495">
        <v>126</v>
      </c>
      <c r="AF15495">
        <v>21</v>
      </c>
      <c r="AG15495">
        <v>8</v>
      </c>
      <c r="AH15495">
        <v>13</v>
      </c>
      <c r="AI15495">
        <v>105</v>
      </c>
      <c r="AJ15495">
        <v>45</v>
      </c>
      <c r="AK15495">
        <v>60</v>
      </c>
      <c r="AL15495">
        <v>96</v>
      </c>
      <c r="AM15495">
        <v>7</v>
      </c>
      <c r="AN15495">
        <v>3</v>
      </c>
      <c r="AO15495">
        <v>21</v>
      </c>
      <c r="AP15495">
        <v>91.699996948242188</v>
      </c>
      <c r="AQ15495">
        <v>88.900001525878906</v>
      </c>
    </row>
    <row r="15496" spans="16:43" x14ac:dyDescent="0.25">
      <c r="P15496" s="28" t="s">
        <v>155</v>
      </c>
      <c r="Q15496" s="28" t="s">
        <v>145</v>
      </c>
      <c r="R15496" s="28" t="s">
        <v>130</v>
      </c>
      <c r="S15496" s="28" t="s">
        <v>91</v>
      </c>
      <c r="T15496">
        <v>252</v>
      </c>
      <c r="U15496">
        <v>235</v>
      </c>
      <c r="V15496">
        <v>227</v>
      </c>
      <c r="W15496">
        <v>206</v>
      </c>
      <c r="X15496">
        <v>131</v>
      </c>
      <c r="Y15496">
        <v>75</v>
      </c>
      <c r="Z15496">
        <v>21</v>
      </c>
      <c r="AA15496">
        <v>17</v>
      </c>
      <c r="AB15496">
        <v>3</v>
      </c>
      <c r="AC15496">
        <v>0</v>
      </c>
      <c r="AD15496">
        <v>0</v>
      </c>
      <c r="AE15496">
        <v>121</v>
      </c>
      <c r="AF15496">
        <v>19</v>
      </c>
      <c r="AG15496">
        <v>8</v>
      </c>
      <c r="AH15496">
        <v>10</v>
      </c>
      <c r="AI15496">
        <v>102</v>
      </c>
      <c r="AJ15496">
        <v>42</v>
      </c>
      <c r="AK15496">
        <v>60</v>
      </c>
      <c r="AL15496">
        <v>106</v>
      </c>
      <c r="AM15496">
        <v>8</v>
      </c>
      <c r="AN15496">
        <v>3.5</v>
      </c>
      <c r="AO15496">
        <v>17</v>
      </c>
      <c r="AP15496">
        <v>93.300003051757813</v>
      </c>
      <c r="AQ15496">
        <v>90</v>
      </c>
    </row>
    <row r="15497" spans="16:43" x14ac:dyDescent="0.25">
      <c r="P15497" s="28" t="s">
        <v>155</v>
      </c>
      <c r="Q15497" s="28" t="s">
        <v>145</v>
      </c>
      <c r="R15497" s="28" t="s">
        <v>130</v>
      </c>
      <c r="S15497" s="28" t="s">
        <v>92</v>
      </c>
      <c r="T15497">
        <v>249</v>
      </c>
      <c r="U15497">
        <v>230</v>
      </c>
      <c r="V15497">
        <v>220</v>
      </c>
      <c r="W15497">
        <v>199</v>
      </c>
      <c r="X15497">
        <v>131</v>
      </c>
      <c r="Y15497">
        <v>68</v>
      </c>
      <c r="Z15497">
        <v>21</v>
      </c>
      <c r="AA15497">
        <v>18</v>
      </c>
      <c r="AB15497">
        <v>3</v>
      </c>
      <c r="AC15497">
        <v>1</v>
      </c>
      <c r="AD15497">
        <v>0</v>
      </c>
      <c r="AE15497">
        <v>122</v>
      </c>
      <c r="AF15497">
        <v>19</v>
      </c>
      <c r="AG15497">
        <v>8</v>
      </c>
      <c r="AH15497">
        <v>11</v>
      </c>
      <c r="AI15497">
        <v>103</v>
      </c>
      <c r="AJ15497">
        <v>44</v>
      </c>
      <c r="AK15497">
        <v>58</v>
      </c>
      <c r="AL15497">
        <v>99</v>
      </c>
      <c r="AM15497">
        <v>10</v>
      </c>
      <c r="AN15497">
        <v>4.1999998092651367</v>
      </c>
      <c r="AO15497">
        <v>19</v>
      </c>
      <c r="AP15497">
        <v>92.5</v>
      </c>
      <c r="AQ15497">
        <v>88.599998474121094</v>
      </c>
    </row>
    <row r="15498" spans="16:43" x14ac:dyDescent="0.25">
      <c r="P15498" s="28" t="s">
        <v>155</v>
      </c>
      <c r="Q15498" s="28" t="s">
        <v>145</v>
      </c>
      <c r="R15498" s="28" t="s">
        <v>130</v>
      </c>
      <c r="S15498" s="28" t="s">
        <v>93</v>
      </c>
      <c r="T15498">
        <v>251</v>
      </c>
      <c r="U15498">
        <v>232</v>
      </c>
      <c r="V15498">
        <v>222</v>
      </c>
      <c r="W15498">
        <v>203</v>
      </c>
      <c r="X15498">
        <v>131</v>
      </c>
      <c r="Y15498">
        <v>72</v>
      </c>
      <c r="Z15498">
        <v>19</v>
      </c>
      <c r="AA15498">
        <v>15</v>
      </c>
      <c r="AB15498">
        <v>4</v>
      </c>
      <c r="AC15498">
        <v>0</v>
      </c>
      <c r="AD15498">
        <v>0</v>
      </c>
      <c r="AE15498">
        <v>122</v>
      </c>
      <c r="AF15498">
        <v>15</v>
      </c>
      <c r="AG15498">
        <v>5</v>
      </c>
      <c r="AH15498">
        <v>11</v>
      </c>
      <c r="AI15498">
        <v>107</v>
      </c>
      <c r="AJ15498">
        <v>43</v>
      </c>
      <c r="AK15498">
        <v>63</v>
      </c>
      <c r="AL15498">
        <v>100</v>
      </c>
      <c r="AM15498">
        <v>10</v>
      </c>
      <c r="AN15498">
        <v>4.1999998092651367</v>
      </c>
      <c r="AO15498">
        <v>19</v>
      </c>
      <c r="AP15498">
        <v>92.599998474121094</v>
      </c>
      <c r="AQ15498">
        <v>88.699996948242188</v>
      </c>
    </row>
    <row r="15499" spans="16:43" x14ac:dyDescent="0.25">
      <c r="P15499" s="28" t="s">
        <v>155</v>
      </c>
      <c r="Q15499" s="28" t="s">
        <v>145</v>
      </c>
      <c r="R15499" s="28" t="s">
        <v>130</v>
      </c>
      <c r="S15499" s="28" t="s">
        <v>94</v>
      </c>
      <c r="T15499">
        <v>249</v>
      </c>
      <c r="U15499">
        <v>225</v>
      </c>
      <c r="V15499">
        <v>219</v>
      </c>
      <c r="W15499">
        <v>202</v>
      </c>
      <c r="X15499">
        <v>134</v>
      </c>
      <c r="Y15499">
        <v>68</v>
      </c>
      <c r="Z15499">
        <v>17</v>
      </c>
      <c r="AA15499">
        <v>14</v>
      </c>
      <c r="AB15499">
        <v>2</v>
      </c>
      <c r="AC15499">
        <v>0</v>
      </c>
      <c r="AD15499">
        <v>0</v>
      </c>
      <c r="AE15499">
        <v>119</v>
      </c>
      <c r="AF15499">
        <v>19</v>
      </c>
      <c r="AG15499">
        <v>7</v>
      </c>
      <c r="AH15499">
        <v>12</v>
      </c>
      <c r="AI15499">
        <v>100</v>
      </c>
      <c r="AJ15499">
        <v>44</v>
      </c>
      <c r="AK15499">
        <v>56</v>
      </c>
      <c r="AL15499">
        <v>100</v>
      </c>
      <c r="AM15499">
        <v>7</v>
      </c>
      <c r="AN15499">
        <v>3</v>
      </c>
      <c r="AO15499">
        <v>23</v>
      </c>
      <c r="AP15499">
        <v>90.599998474121094</v>
      </c>
      <c r="AQ15499">
        <v>87.900001525878906</v>
      </c>
    </row>
    <row r="15500" spans="16:43" x14ac:dyDescent="0.25">
      <c r="P15500" s="28" t="s">
        <v>155</v>
      </c>
      <c r="Q15500" s="28" t="s">
        <v>145</v>
      </c>
      <c r="R15500" s="28" t="s">
        <v>130</v>
      </c>
      <c r="S15500" s="28" t="s">
        <v>95</v>
      </c>
      <c r="T15500">
        <v>251</v>
      </c>
      <c r="U15500">
        <v>226</v>
      </c>
      <c r="V15500">
        <v>216</v>
      </c>
      <c r="W15500">
        <v>201</v>
      </c>
      <c r="X15500">
        <v>144</v>
      </c>
      <c r="Y15500">
        <v>58</v>
      </c>
      <c r="Z15500">
        <v>15</v>
      </c>
      <c r="AA15500">
        <v>13</v>
      </c>
      <c r="AB15500">
        <v>2</v>
      </c>
      <c r="AC15500">
        <v>0</v>
      </c>
      <c r="AD15500">
        <v>0</v>
      </c>
      <c r="AE15500">
        <v>117</v>
      </c>
      <c r="AF15500">
        <v>17</v>
      </c>
      <c r="AG15500">
        <v>9</v>
      </c>
      <c r="AH15500">
        <v>7</v>
      </c>
      <c r="AI15500">
        <v>100</v>
      </c>
      <c r="AJ15500">
        <v>45</v>
      </c>
      <c r="AK15500">
        <v>55</v>
      </c>
      <c r="AL15500">
        <v>100</v>
      </c>
      <c r="AM15500">
        <v>9</v>
      </c>
      <c r="AN15500">
        <v>4.0999999046325684</v>
      </c>
      <c r="AO15500">
        <v>25</v>
      </c>
      <c r="AP15500">
        <v>90</v>
      </c>
      <c r="AQ15500">
        <v>86.300003051757813</v>
      </c>
    </row>
    <row r="15501" spans="16:43" x14ac:dyDescent="0.25">
      <c r="P15501" s="28" t="s">
        <v>155</v>
      </c>
      <c r="Q15501" s="28" t="s">
        <v>145</v>
      </c>
      <c r="R15501" s="28" t="s">
        <v>130</v>
      </c>
      <c r="S15501" s="28" t="s">
        <v>96</v>
      </c>
      <c r="T15501">
        <v>249</v>
      </c>
      <c r="U15501">
        <v>228</v>
      </c>
      <c r="V15501">
        <v>219</v>
      </c>
      <c r="W15501">
        <v>199</v>
      </c>
      <c r="X15501">
        <v>140</v>
      </c>
      <c r="Y15501">
        <v>59</v>
      </c>
      <c r="Z15501">
        <v>20</v>
      </c>
      <c r="AA15501">
        <v>18</v>
      </c>
      <c r="AB15501">
        <v>2</v>
      </c>
      <c r="AC15501">
        <v>0</v>
      </c>
      <c r="AD15501">
        <v>0</v>
      </c>
      <c r="AE15501">
        <v>122</v>
      </c>
      <c r="AF15501">
        <v>17</v>
      </c>
      <c r="AG15501">
        <v>8</v>
      </c>
      <c r="AH15501">
        <v>9</v>
      </c>
      <c r="AI15501">
        <v>106</v>
      </c>
      <c r="AJ15501">
        <v>49</v>
      </c>
      <c r="AK15501">
        <v>56</v>
      </c>
      <c r="AL15501">
        <v>97</v>
      </c>
      <c r="AM15501">
        <v>9</v>
      </c>
      <c r="AN15501">
        <v>4</v>
      </c>
      <c r="AO15501">
        <v>21</v>
      </c>
      <c r="AP15501">
        <v>91.400001525878906</v>
      </c>
      <c r="AQ15501">
        <v>87.699996948242188</v>
      </c>
    </row>
    <row r="15502" spans="16:43" x14ac:dyDescent="0.25">
      <c r="P15502" s="28" t="s">
        <v>155</v>
      </c>
      <c r="Q15502" s="28" t="s">
        <v>145</v>
      </c>
      <c r="R15502" s="28" t="s">
        <v>130</v>
      </c>
      <c r="S15502" s="28" t="s">
        <v>97</v>
      </c>
      <c r="T15502">
        <v>250</v>
      </c>
      <c r="U15502">
        <v>228</v>
      </c>
      <c r="V15502">
        <v>219</v>
      </c>
      <c r="W15502">
        <v>201</v>
      </c>
      <c r="X15502">
        <v>137</v>
      </c>
      <c r="Y15502">
        <v>64</v>
      </c>
      <c r="Z15502">
        <v>18</v>
      </c>
      <c r="AA15502">
        <v>15</v>
      </c>
      <c r="AB15502">
        <v>2</v>
      </c>
      <c r="AC15502">
        <v>0</v>
      </c>
      <c r="AD15502">
        <v>0</v>
      </c>
      <c r="AE15502">
        <v>120</v>
      </c>
      <c r="AF15502">
        <v>17</v>
      </c>
      <c r="AG15502">
        <v>7</v>
      </c>
      <c r="AH15502">
        <v>10</v>
      </c>
      <c r="AI15502">
        <v>103</v>
      </c>
      <c r="AJ15502">
        <v>45</v>
      </c>
      <c r="AK15502">
        <v>58</v>
      </c>
      <c r="AL15502">
        <v>99</v>
      </c>
      <c r="AM15502">
        <v>9</v>
      </c>
      <c r="AN15502">
        <v>3.7999999523162842</v>
      </c>
      <c r="AO15502">
        <v>22</v>
      </c>
      <c r="AP15502">
        <v>91.099998474121094</v>
      </c>
      <c r="AQ15502">
        <v>87.699996948242188</v>
      </c>
    </row>
    <row r="15503" spans="16:43" x14ac:dyDescent="0.25">
      <c r="P15503" s="28" t="s">
        <v>155</v>
      </c>
      <c r="Q15503" s="28" t="s">
        <v>145</v>
      </c>
      <c r="R15503" s="28" t="s">
        <v>130</v>
      </c>
      <c r="S15503" s="28" t="s">
        <v>98</v>
      </c>
      <c r="T15503">
        <v>265</v>
      </c>
      <c r="U15503">
        <v>242</v>
      </c>
      <c r="V15503">
        <v>231</v>
      </c>
      <c r="W15503">
        <v>213</v>
      </c>
      <c r="X15503">
        <v>145</v>
      </c>
      <c r="Y15503">
        <v>68</v>
      </c>
      <c r="Z15503">
        <v>18</v>
      </c>
      <c r="AA15503">
        <v>16</v>
      </c>
      <c r="AB15503">
        <v>2</v>
      </c>
      <c r="AC15503">
        <v>0</v>
      </c>
      <c r="AD15503">
        <v>0</v>
      </c>
      <c r="AE15503">
        <v>126</v>
      </c>
      <c r="AF15503">
        <v>15</v>
      </c>
      <c r="AG15503">
        <v>7</v>
      </c>
      <c r="AH15503">
        <v>7</v>
      </c>
      <c r="AI15503">
        <v>111</v>
      </c>
      <c r="AJ15503">
        <v>50</v>
      </c>
      <c r="AK15503">
        <v>61</v>
      </c>
      <c r="AL15503">
        <v>105</v>
      </c>
      <c r="AM15503">
        <v>11</v>
      </c>
      <c r="AN15503">
        <v>4.4000000953674316</v>
      </c>
      <c r="AO15503">
        <v>23</v>
      </c>
      <c r="AP15503">
        <v>91.300003051757813</v>
      </c>
      <c r="AQ15503">
        <v>87.300003051757813</v>
      </c>
    </row>
    <row r="15504" spans="16:43" x14ac:dyDescent="0.25">
      <c r="P15504" s="28" t="s">
        <v>155</v>
      </c>
      <c r="Q15504" s="28" t="s">
        <v>145</v>
      </c>
      <c r="R15504" s="28" t="s">
        <v>130</v>
      </c>
      <c r="S15504" s="28" t="s">
        <v>99</v>
      </c>
      <c r="T15504">
        <v>263</v>
      </c>
      <c r="U15504">
        <v>240</v>
      </c>
      <c r="V15504">
        <v>233</v>
      </c>
      <c r="W15504">
        <v>210</v>
      </c>
      <c r="X15504">
        <v>138</v>
      </c>
      <c r="Y15504">
        <v>72</v>
      </c>
      <c r="Z15504">
        <v>22</v>
      </c>
      <c r="AA15504">
        <v>21</v>
      </c>
      <c r="AB15504">
        <v>1</v>
      </c>
      <c r="AC15504">
        <v>0</v>
      </c>
      <c r="AD15504">
        <v>0</v>
      </c>
      <c r="AE15504">
        <v>122</v>
      </c>
      <c r="AF15504">
        <v>13</v>
      </c>
      <c r="AG15504">
        <v>6</v>
      </c>
      <c r="AH15504">
        <v>8</v>
      </c>
      <c r="AI15504">
        <v>109</v>
      </c>
      <c r="AJ15504">
        <v>43</v>
      </c>
      <c r="AK15504">
        <v>66</v>
      </c>
      <c r="AL15504">
        <v>111</v>
      </c>
      <c r="AM15504">
        <v>7</v>
      </c>
      <c r="AN15504">
        <v>2.9000000953674316</v>
      </c>
      <c r="AO15504">
        <v>23</v>
      </c>
      <c r="AP15504">
        <v>91.199996948242188</v>
      </c>
      <c r="AQ15504">
        <v>88.5</v>
      </c>
    </row>
    <row r="15505" spans="16:43" x14ac:dyDescent="0.25">
      <c r="P15505" s="28" t="s">
        <v>155</v>
      </c>
      <c r="Q15505" s="28" t="s">
        <v>145</v>
      </c>
      <c r="R15505" s="28" t="s">
        <v>130</v>
      </c>
      <c r="S15505" s="28" t="s">
        <v>100</v>
      </c>
      <c r="T15505">
        <v>266</v>
      </c>
      <c r="U15505">
        <v>244</v>
      </c>
      <c r="V15505">
        <v>236</v>
      </c>
      <c r="W15505">
        <v>211</v>
      </c>
      <c r="X15505">
        <v>141</v>
      </c>
      <c r="Y15505">
        <v>70</v>
      </c>
      <c r="Z15505">
        <v>25</v>
      </c>
      <c r="AA15505">
        <v>22</v>
      </c>
      <c r="AB15505">
        <v>3</v>
      </c>
      <c r="AC15505">
        <v>0</v>
      </c>
      <c r="AD15505">
        <v>0</v>
      </c>
      <c r="AE15505">
        <v>126</v>
      </c>
      <c r="AF15505">
        <v>12</v>
      </c>
      <c r="AG15505">
        <v>5</v>
      </c>
      <c r="AH15505">
        <v>7</v>
      </c>
      <c r="AI15505">
        <v>114</v>
      </c>
      <c r="AJ15505">
        <v>48</v>
      </c>
      <c r="AK15505">
        <v>66</v>
      </c>
      <c r="AL15505">
        <v>109</v>
      </c>
      <c r="AM15505">
        <v>9</v>
      </c>
      <c r="AN15505">
        <v>3.5999999046325684</v>
      </c>
      <c r="AO15505">
        <v>22</v>
      </c>
      <c r="AP15505">
        <v>91.800003051757813</v>
      </c>
      <c r="AQ15505">
        <v>88.599998474121094</v>
      </c>
    </row>
    <row r="15506" spans="16:43" x14ac:dyDescent="0.25">
      <c r="P15506" s="28" t="s">
        <v>155</v>
      </c>
      <c r="Q15506" s="28" t="s">
        <v>145</v>
      </c>
      <c r="R15506" s="28" t="s">
        <v>130</v>
      </c>
      <c r="S15506" s="28" t="s">
        <v>101</v>
      </c>
      <c r="T15506">
        <v>271</v>
      </c>
      <c r="U15506">
        <v>247</v>
      </c>
      <c r="V15506">
        <v>235</v>
      </c>
      <c r="W15506">
        <v>210</v>
      </c>
      <c r="X15506">
        <v>144</v>
      </c>
      <c r="Y15506">
        <v>66</v>
      </c>
      <c r="Z15506">
        <v>26</v>
      </c>
      <c r="AA15506">
        <v>21</v>
      </c>
      <c r="AB15506">
        <v>4</v>
      </c>
      <c r="AC15506">
        <v>0</v>
      </c>
      <c r="AD15506">
        <v>0</v>
      </c>
      <c r="AE15506">
        <v>128</v>
      </c>
      <c r="AF15506">
        <v>16</v>
      </c>
      <c r="AG15506">
        <v>6</v>
      </c>
      <c r="AH15506">
        <v>10</v>
      </c>
      <c r="AI15506">
        <v>112</v>
      </c>
      <c r="AJ15506">
        <v>46</v>
      </c>
      <c r="AK15506">
        <v>66</v>
      </c>
      <c r="AL15506">
        <v>107</v>
      </c>
      <c r="AM15506">
        <v>11</v>
      </c>
      <c r="AN15506">
        <v>4.5</v>
      </c>
      <c r="AO15506">
        <v>24</v>
      </c>
      <c r="AP15506">
        <v>91</v>
      </c>
      <c r="AQ15506">
        <v>87</v>
      </c>
    </row>
    <row r="15507" spans="16:43" x14ac:dyDescent="0.25">
      <c r="P15507" s="28" t="s">
        <v>155</v>
      </c>
      <c r="Q15507" s="28" t="s">
        <v>145</v>
      </c>
      <c r="R15507" s="28" t="s">
        <v>130</v>
      </c>
      <c r="S15507" s="28" t="s">
        <v>102</v>
      </c>
      <c r="T15507">
        <v>266</v>
      </c>
      <c r="U15507">
        <v>243</v>
      </c>
      <c r="V15507">
        <v>234</v>
      </c>
      <c r="W15507">
        <v>211</v>
      </c>
      <c r="X15507">
        <v>142</v>
      </c>
      <c r="Y15507">
        <v>69</v>
      </c>
      <c r="Z15507">
        <v>23</v>
      </c>
      <c r="AA15507">
        <v>20</v>
      </c>
      <c r="AB15507">
        <v>3</v>
      </c>
      <c r="AC15507">
        <v>0</v>
      </c>
      <c r="AD15507">
        <v>0</v>
      </c>
      <c r="AE15507">
        <v>126</v>
      </c>
      <c r="AF15507">
        <v>14</v>
      </c>
      <c r="AG15507">
        <v>6</v>
      </c>
      <c r="AH15507">
        <v>8</v>
      </c>
      <c r="AI15507">
        <v>111</v>
      </c>
      <c r="AJ15507">
        <v>47</v>
      </c>
      <c r="AK15507">
        <v>65</v>
      </c>
      <c r="AL15507">
        <v>108</v>
      </c>
      <c r="AM15507">
        <v>9</v>
      </c>
      <c r="AN15507">
        <v>3.7999999523162842</v>
      </c>
      <c r="AO15507">
        <v>23</v>
      </c>
      <c r="AP15507">
        <v>91.300003051757813</v>
      </c>
      <c r="AQ15507">
        <v>87.800003051757813</v>
      </c>
    </row>
    <row r="15508" spans="16:43" x14ac:dyDescent="0.25">
      <c r="P15508" s="28" t="s">
        <v>155</v>
      </c>
      <c r="Q15508" s="28" t="s">
        <v>145</v>
      </c>
      <c r="R15508" s="28" t="s">
        <v>130</v>
      </c>
      <c r="S15508" s="28" t="s">
        <v>103</v>
      </c>
      <c r="T15508">
        <v>273</v>
      </c>
      <c r="U15508">
        <v>249</v>
      </c>
      <c r="V15508">
        <v>239</v>
      </c>
      <c r="W15508">
        <v>214</v>
      </c>
      <c r="X15508">
        <v>144</v>
      </c>
      <c r="Y15508">
        <v>69</v>
      </c>
      <c r="Z15508">
        <v>25</v>
      </c>
      <c r="AA15508">
        <v>21</v>
      </c>
      <c r="AB15508">
        <v>3</v>
      </c>
      <c r="AC15508">
        <v>0</v>
      </c>
      <c r="AD15508">
        <v>0</v>
      </c>
      <c r="AE15508">
        <v>134</v>
      </c>
      <c r="AF15508">
        <v>19</v>
      </c>
      <c r="AG15508">
        <v>8</v>
      </c>
      <c r="AH15508">
        <v>11</v>
      </c>
      <c r="AI15508">
        <v>115</v>
      </c>
      <c r="AJ15508">
        <v>45</v>
      </c>
      <c r="AK15508">
        <v>70</v>
      </c>
      <c r="AL15508">
        <v>104</v>
      </c>
      <c r="AM15508">
        <v>11</v>
      </c>
      <c r="AN15508">
        <v>4.3000001907348633</v>
      </c>
      <c r="AO15508">
        <v>24</v>
      </c>
      <c r="AP15508">
        <v>91.300003051757813</v>
      </c>
      <c r="AQ15508">
        <v>87.300003051757813</v>
      </c>
    </row>
    <row r="15509" spans="16:43" x14ac:dyDescent="0.25">
      <c r="P15509" s="28" t="s">
        <v>155</v>
      </c>
      <c r="Q15509" s="28" t="s">
        <v>145</v>
      </c>
      <c r="R15509" s="28" t="s">
        <v>130</v>
      </c>
      <c r="S15509" s="28" t="s">
        <v>104</v>
      </c>
      <c r="T15509">
        <v>271</v>
      </c>
      <c r="U15509">
        <v>250</v>
      </c>
      <c r="V15509">
        <v>244</v>
      </c>
      <c r="W15509">
        <v>216</v>
      </c>
      <c r="X15509">
        <v>149</v>
      </c>
      <c r="Y15509">
        <v>67</v>
      </c>
      <c r="Z15509">
        <v>28</v>
      </c>
      <c r="AA15509">
        <v>25</v>
      </c>
      <c r="AB15509">
        <v>3</v>
      </c>
      <c r="AC15509">
        <v>0</v>
      </c>
      <c r="AD15509">
        <v>0</v>
      </c>
      <c r="AE15509">
        <v>137</v>
      </c>
      <c r="AF15509">
        <v>16</v>
      </c>
      <c r="AG15509">
        <v>5</v>
      </c>
      <c r="AH15509">
        <v>11</v>
      </c>
      <c r="AI15509">
        <v>122</v>
      </c>
      <c r="AJ15509">
        <v>49</v>
      </c>
      <c r="AK15509">
        <v>72</v>
      </c>
      <c r="AL15509">
        <v>107</v>
      </c>
      <c r="AM15509">
        <v>5</v>
      </c>
      <c r="AN15509">
        <v>2.2000000476837158</v>
      </c>
      <c r="AO15509">
        <v>22</v>
      </c>
      <c r="AP15509">
        <v>92.099998474121094</v>
      </c>
      <c r="AQ15509">
        <v>90</v>
      </c>
    </row>
    <row r="15510" spans="16:43" x14ac:dyDescent="0.25">
      <c r="P15510" s="28" t="s">
        <v>155</v>
      </c>
      <c r="Q15510" s="28" t="s">
        <v>145</v>
      </c>
      <c r="R15510" s="28" t="s">
        <v>130</v>
      </c>
      <c r="S15510" s="28" t="s">
        <v>105</v>
      </c>
      <c r="T15510">
        <v>277</v>
      </c>
      <c r="U15510">
        <v>255</v>
      </c>
      <c r="V15510">
        <v>248</v>
      </c>
      <c r="W15510">
        <v>220</v>
      </c>
      <c r="X15510">
        <v>148</v>
      </c>
      <c r="Y15510">
        <v>73</v>
      </c>
      <c r="Z15510">
        <v>28</v>
      </c>
      <c r="AA15510">
        <v>23</v>
      </c>
      <c r="AB15510">
        <v>4</v>
      </c>
      <c r="AC15510">
        <v>1</v>
      </c>
      <c r="AD15510">
        <v>0</v>
      </c>
      <c r="AE15510">
        <v>134</v>
      </c>
      <c r="AF15510">
        <v>14</v>
      </c>
      <c r="AG15510">
        <v>5</v>
      </c>
      <c r="AH15510">
        <v>9</v>
      </c>
      <c r="AI15510">
        <v>120</v>
      </c>
      <c r="AJ15510">
        <v>53</v>
      </c>
      <c r="AK15510">
        <v>68</v>
      </c>
      <c r="AL15510">
        <v>114</v>
      </c>
      <c r="AM15510">
        <v>7</v>
      </c>
      <c r="AN15510">
        <v>2.7000000476837158</v>
      </c>
      <c r="AO15510">
        <v>21</v>
      </c>
      <c r="AP15510">
        <v>92.300003051757813</v>
      </c>
      <c r="AQ15510">
        <v>89.699996948242188</v>
      </c>
    </row>
    <row r="15511" spans="16:43" x14ac:dyDescent="0.25">
      <c r="P15511" s="28" t="s">
        <v>155</v>
      </c>
      <c r="Q15511" s="28" t="s">
        <v>145</v>
      </c>
      <c r="R15511" s="28" t="s">
        <v>130</v>
      </c>
      <c r="S15511" s="28" t="s">
        <v>106</v>
      </c>
      <c r="T15511">
        <v>279</v>
      </c>
      <c r="U15511">
        <v>256</v>
      </c>
      <c r="V15511">
        <v>247</v>
      </c>
      <c r="W15511">
        <v>220</v>
      </c>
      <c r="X15511">
        <v>145</v>
      </c>
      <c r="Y15511">
        <v>75</v>
      </c>
      <c r="Z15511">
        <v>27</v>
      </c>
      <c r="AA15511">
        <v>23</v>
      </c>
      <c r="AB15511">
        <v>3</v>
      </c>
      <c r="AC15511">
        <v>0</v>
      </c>
      <c r="AD15511">
        <v>0</v>
      </c>
      <c r="AE15511">
        <v>134</v>
      </c>
      <c r="AF15511">
        <v>12</v>
      </c>
      <c r="AG15511">
        <v>4</v>
      </c>
      <c r="AH15511">
        <v>8</v>
      </c>
      <c r="AI15511">
        <v>121</v>
      </c>
      <c r="AJ15511">
        <v>56</v>
      </c>
      <c r="AK15511">
        <v>66</v>
      </c>
      <c r="AL15511">
        <v>113</v>
      </c>
      <c r="AM15511">
        <v>9</v>
      </c>
      <c r="AN15511">
        <v>3.5</v>
      </c>
      <c r="AO15511">
        <v>23</v>
      </c>
      <c r="AP15511">
        <v>91.900001525878906</v>
      </c>
      <c r="AQ15511">
        <v>88.599998474121094</v>
      </c>
    </row>
    <row r="15512" spans="16:43" x14ac:dyDescent="0.25">
      <c r="P15512" s="28" t="s">
        <v>155</v>
      </c>
      <c r="Q15512" s="28" t="s">
        <v>145</v>
      </c>
      <c r="R15512" s="28" t="s">
        <v>130</v>
      </c>
      <c r="S15512" s="28" t="s">
        <v>107</v>
      </c>
      <c r="T15512">
        <v>275</v>
      </c>
      <c r="U15512">
        <v>252</v>
      </c>
      <c r="V15512">
        <v>244</v>
      </c>
      <c r="W15512">
        <v>218</v>
      </c>
      <c r="X15512">
        <v>146</v>
      </c>
      <c r="Y15512">
        <v>71</v>
      </c>
      <c r="Z15512">
        <v>27</v>
      </c>
      <c r="AA15512">
        <v>23</v>
      </c>
      <c r="AB15512">
        <v>3</v>
      </c>
      <c r="AC15512">
        <v>1</v>
      </c>
      <c r="AD15512">
        <v>0</v>
      </c>
      <c r="AE15512">
        <v>135</v>
      </c>
      <c r="AF15512">
        <v>15</v>
      </c>
      <c r="AG15512">
        <v>6</v>
      </c>
      <c r="AH15512">
        <v>10</v>
      </c>
      <c r="AI15512">
        <v>120</v>
      </c>
      <c r="AJ15512">
        <v>51</v>
      </c>
      <c r="AK15512">
        <v>69</v>
      </c>
      <c r="AL15512">
        <v>109</v>
      </c>
      <c r="AM15512">
        <v>8</v>
      </c>
      <c r="AN15512">
        <v>3.2000000476837158</v>
      </c>
      <c r="AO15512">
        <v>22</v>
      </c>
      <c r="AP15512">
        <v>91.900001525878906</v>
      </c>
      <c r="AQ15512">
        <v>88.900001525878906</v>
      </c>
    </row>
    <row r="15513" spans="16:43" x14ac:dyDescent="0.25">
      <c r="P15513" s="28" t="s">
        <v>155</v>
      </c>
      <c r="Q15513" s="28" t="s">
        <v>145</v>
      </c>
      <c r="R15513" s="28" t="s">
        <v>130</v>
      </c>
      <c r="S15513" s="28" t="s">
        <v>108</v>
      </c>
      <c r="T15513">
        <v>280</v>
      </c>
      <c r="U15513">
        <v>259</v>
      </c>
      <c r="V15513">
        <v>250</v>
      </c>
      <c r="W15513">
        <v>225</v>
      </c>
      <c r="X15513">
        <v>153</v>
      </c>
      <c r="Y15513">
        <v>72</v>
      </c>
      <c r="Z15513">
        <v>25</v>
      </c>
      <c r="AA15513">
        <v>21</v>
      </c>
      <c r="AB15513">
        <v>3</v>
      </c>
      <c r="AC15513">
        <v>0</v>
      </c>
      <c r="AD15513">
        <v>0</v>
      </c>
      <c r="AE15513">
        <v>132</v>
      </c>
      <c r="AF15513">
        <v>12</v>
      </c>
      <c r="AG15513">
        <v>4</v>
      </c>
      <c r="AH15513">
        <v>8</v>
      </c>
      <c r="AI15513">
        <v>119</v>
      </c>
      <c r="AJ15513">
        <v>56</v>
      </c>
      <c r="AK15513">
        <v>64</v>
      </c>
      <c r="AL15513">
        <v>118</v>
      </c>
      <c r="AM15513">
        <v>10</v>
      </c>
      <c r="AN15513">
        <v>3.7000000476837158</v>
      </c>
      <c r="AO15513">
        <v>21</v>
      </c>
      <c r="AP15513">
        <v>92.699996948242188</v>
      </c>
      <c r="AQ15513">
        <v>89.199996948242188</v>
      </c>
    </row>
    <row r="15514" spans="16:43" x14ac:dyDescent="0.25">
      <c r="P15514" s="28" t="s">
        <v>155</v>
      </c>
      <c r="Q15514" s="28" t="s">
        <v>145</v>
      </c>
      <c r="R15514" s="28" t="s">
        <v>130</v>
      </c>
      <c r="S15514" s="28" t="s">
        <v>109</v>
      </c>
      <c r="T15514">
        <v>291</v>
      </c>
      <c r="U15514">
        <v>269</v>
      </c>
      <c r="V15514">
        <v>259</v>
      </c>
      <c r="W15514">
        <v>234</v>
      </c>
      <c r="X15514">
        <v>163</v>
      </c>
      <c r="Y15514">
        <v>71</v>
      </c>
      <c r="Z15514">
        <v>24</v>
      </c>
      <c r="AA15514">
        <v>20</v>
      </c>
      <c r="AB15514">
        <v>4</v>
      </c>
      <c r="AC15514">
        <v>0</v>
      </c>
      <c r="AD15514">
        <v>0</v>
      </c>
      <c r="AE15514">
        <v>130</v>
      </c>
      <c r="AF15514">
        <v>14</v>
      </c>
      <c r="AG15514">
        <v>5</v>
      </c>
      <c r="AH15514">
        <v>9</v>
      </c>
      <c r="AI15514">
        <v>116</v>
      </c>
      <c r="AJ15514">
        <v>49</v>
      </c>
      <c r="AK15514">
        <v>67</v>
      </c>
      <c r="AL15514">
        <v>129</v>
      </c>
      <c r="AM15514">
        <v>11</v>
      </c>
      <c r="AN15514">
        <v>4</v>
      </c>
      <c r="AO15514">
        <v>22</v>
      </c>
      <c r="AP15514">
        <v>92.400001525878906</v>
      </c>
      <c r="AQ15514">
        <v>88.699996948242188</v>
      </c>
    </row>
    <row r="15515" spans="16:43" x14ac:dyDescent="0.25">
      <c r="P15515" s="28" t="s">
        <v>155</v>
      </c>
      <c r="Q15515" s="28" t="s">
        <v>145</v>
      </c>
      <c r="R15515" s="28" t="s">
        <v>130</v>
      </c>
      <c r="S15515" s="28" t="s">
        <v>110</v>
      </c>
      <c r="T15515">
        <v>295</v>
      </c>
      <c r="U15515">
        <v>273</v>
      </c>
      <c r="V15515">
        <v>263</v>
      </c>
      <c r="W15515">
        <v>237</v>
      </c>
      <c r="X15515">
        <v>173</v>
      </c>
      <c r="Y15515">
        <v>64</v>
      </c>
      <c r="Z15515">
        <v>26</v>
      </c>
      <c r="AA15515">
        <v>21</v>
      </c>
      <c r="AB15515">
        <v>4</v>
      </c>
      <c r="AC15515">
        <v>0</v>
      </c>
      <c r="AD15515">
        <v>0</v>
      </c>
      <c r="AE15515">
        <v>134</v>
      </c>
      <c r="AF15515">
        <v>15</v>
      </c>
      <c r="AG15515">
        <v>6</v>
      </c>
      <c r="AH15515">
        <v>10</v>
      </c>
      <c r="AI15515">
        <v>119</v>
      </c>
      <c r="AJ15515">
        <v>48</v>
      </c>
      <c r="AK15515">
        <v>71</v>
      </c>
      <c r="AL15515">
        <v>128</v>
      </c>
      <c r="AM15515">
        <v>10</v>
      </c>
      <c r="AN15515">
        <v>3.5999999046325684</v>
      </c>
      <c r="AO15515">
        <v>23</v>
      </c>
      <c r="AP15515">
        <v>92.300003051757813</v>
      </c>
      <c r="AQ15515">
        <v>88.900001525878906</v>
      </c>
    </row>
    <row r="15516" spans="16:43" x14ac:dyDescent="0.25">
      <c r="P15516" s="28" t="s">
        <v>155</v>
      </c>
      <c r="Q15516" s="28" t="s">
        <v>145</v>
      </c>
      <c r="R15516" s="28" t="s">
        <v>130</v>
      </c>
      <c r="S15516" s="28" t="s">
        <v>111</v>
      </c>
      <c r="T15516">
        <v>288</v>
      </c>
      <c r="U15516">
        <v>264</v>
      </c>
      <c r="V15516">
        <v>256</v>
      </c>
      <c r="W15516">
        <v>232</v>
      </c>
      <c r="X15516">
        <v>164</v>
      </c>
      <c r="Y15516">
        <v>68</v>
      </c>
      <c r="Z15516">
        <v>25</v>
      </c>
      <c r="AA15516">
        <v>21</v>
      </c>
      <c r="AB15516">
        <v>4</v>
      </c>
      <c r="AC15516">
        <v>0</v>
      </c>
      <c r="AD15516">
        <v>0</v>
      </c>
      <c r="AE15516">
        <v>135</v>
      </c>
      <c r="AF15516">
        <v>13</v>
      </c>
      <c r="AG15516">
        <v>5</v>
      </c>
      <c r="AH15516">
        <v>8</v>
      </c>
      <c r="AI15516">
        <v>122</v>
      </c>
      <c r="AJ15516">
        <v>53</v>
      </c>
      <c r="AK15516">
        <v>69</v>
      </c>
      <c r="AL15516">
        <v>121</v>
      </c>
      <c r="AM15516">
        <v>8</v>
      </c>
      <c r="AN15516">
        <v>3.0999999046325684</v>
      </c>
      <c r="AO15516">
        <v>23</v>
      </c>
      <c r="AP15516">
        <v>91.900001525878906</v>
      </c>
      <c r="AQ15516">
        <v>89.099998474121094</v>
      </c>
    </row>
    <row r="15517" spans="16:43" x14ac:dyDescent="0.25">
      <c r="P15517" s="28" t="s">
        <v>155</v>
      </c>
      <c r="Q15517" s="28" t="s">
        <v>145</v>
      </c>
      <c r="R15517" s="28" t="s">
        <v>130</v>
      </c>
      <c r="S15517" s="28" t="s">
        <v>112</v>
      </c>
      <c r="T15517">
        <v>289</v>
      </c>
      <c r="U15517">
        <v>266</v>
      </c>
      <c r="V15517">
        <v>257</v>
      </c>
      <c r="W15517">
        <v>232</v>
      </c>
      <c r="X15517">
        <v>163</v>
      </c>
      <c r="Y15517">
        <v>69</v>
      </c>
      <c r="Z15517">
        <v>25</v>
      </c>
      <c r="AA15517">
        <v>21</v>
      </c>
      <c r="AB15517">
        <v>4</v>
      </c>
      <c r="AC15517">
        <v>0</v>
      </c>
      <c r="AD15517">
        <v>0</v>
      </c>
      <c r="AE15517">
        <v>133</v>
      </c>
      <c r="AF15517">
        <v>14</v>
      </c>
      <c r="AG15517">
        <v>5</v>
      </c>
      <c r="AH15517">
        <v>9</v>
      </c>
      <c r="AI15517">
        <v>119</v>
      </c>
      <c r="AJ15517">
        <v>51</v>
      </c>
      <c r="AK15517">
        <v>68</v>
      </c>
      <c r="AL15517">
        <v>124</v>
      </c>
      <c r="AM15517">
        <v>10</v>
      </c>
      <c r="AN15517">
        <v>3.5999999046325684</v>
      </c>
      <c r="AO15517">
        <v>22</v>
      </c>
      <c r="AP15517">
        <v>92.300003051757813</v>
      </c>
      <c r="AQ15517">
        <v>89</v>
      </c>
    </row>
    <row r="15518" spans="16:43" x14ac:dyDescent="0.25">
      <c r="P15518" s="28" t="s">
        <v>155</v>
      </c>
      <c r="Q15518" s="28" t="s">
        <v>145</v>
      </c>
      <c r="R15518" s="28" t="s">
        <v>130</v>
      </c>
      <c r="S15518" s="28" t="s">
        <v>113</v>
      </c>
      <c r="T15518">
        <v>297</v>
      </c>
      <c r="U15518">
        <v>271</v>
      </c>
      <c r="V15518">
        <v>265</v>
      </c>
      <c r="W15518">
        <v>238</v>
      </c>
      <c r="X15518">
        <v>169</v>
      </c>
      <c r="Y15518">
        <v>69</v>
      </c>
      <c r="Z15518">
        <v>27</v>
      </c>
      <c r="AA15518">
        <v>23</v>
      </c>
      <c r="AB15518">
        <v>3</v>
      </c>
      <c r="AC15518">
        <v>0</v>
      </c>
      <c r="AD15518">
        <v>0</v>
      </c>
      <c r="AE15518">
        <v>142</v>
      </c>
      <c r="AF15518">
        <v>17</v>
      </c>
      <c r="AG15518">
        <v>6</v>
      </c>
      <c r="AH15518">
        <v>11</v>
      </c>
      <c r="AI15518">
        <v>126</v>
      </c>
      <c r="AJ15518">
        <v>54</v>
      </c>
      <c r="AK15518">
        <v>72</v>
      </c>
      <c r="AL15518">
        <v>122</v>
      </c>
      <c r="AM15518">
        <v>7</v>
      </c>
      <c r="AN15518">
        <v>2.4000000953674316</v>
      </c>
      <c r="AO15518">
        <v>26</v>
      </c>
      <c r="AP15518">
        <v>91.400001525878906</v>
      </c>
      <c r="AQ15518">
        <v>89.199996948242188</v>
      </c>
    </row>
    <row r="15519" spans="16:43" x14ac:dyDescent="0.25">
      <c r="P15519" s="28" t="s">
        <v>155</v>
      </c>
      <c r="Q15519" s="28" t="s">
        <v>145</v>
      </c>
      <c r="R15519" s="28" t="s">
        <v>130</v>
      </c>
      <c r="S15519" s="28" t="s">
        <v>114</v>
      </c>
      <c r="T15519">
        <v>296</v>
      </c>
      <c r="U15519">
        <v>276</v>
      </c>
      <c r="V15519">
        <v>267</v>
      </c>
      <c r="W15519">
        <v>242</v>
      </c>
      <c r="X15519">
        <v>177</v>
      </c>
      <c r="Y15519">
        <v>65</v>
      </c>
      <c r="Z15519">
        <v>25</v>
      </c>
      <c r="AA15519">
        <v>21</v>
      </c>
      <c r="AB15519">
        <v>4</v>
      </c>
      <c r="AC15519">
        <v>0</v>
      </c>
      <c r="AD15519">
        <v>0</v>
      </c>
      <c r="AE15519">
        <v>144</v>
      </c>
      <c r="AF15519">
        <v>19</v>
      </c>
      <c r="AG15519">
        <v>8</v>
      </c>
      <c r="AH15519">
        <v>10</v>
      </c>
      <c r="AI15519">
        <v>126</v>
      </c>
      <c r="AJ15519">
        <v>53</v>
      </c>
      <c r="AK15519">
        <v>73</v>
      </c>
      <c r="AL15519">
        <v>123</v>
      </c>
      <c r="AM15519">
        <v>9</v>
      </c>
      <c r="AN15519">
        <v>3.2999999523162842</v>
      </c>
      <c r="AO15519">
        <v>19</v>
      </c>
      <c r="AP15519">
        <v>93.5</v>
      </c>
      <c r="AQ15519">
        <v>90.400001525878906</v>
      </c>
    </row>
    <row r="15520" spans="16:43" x14ac:dyDescent="0.25">
      <c r="P15520" s="28" t="s">
        <v>155</v>
      </c>
      <c r="Q15520" s="28" t="s">
        <v>145</v>
      </c>
      <c r="R15520" s="28" t="s">
        <v>130</v>
      </c>
      <c r="S15520" s="28" t="s">
        <v>115</v>
      </c>
      <c r="T15520">
        <v>315</v>
      </c>
      <c r="U15520">
        <v>297</v>
      </c>
      <c r="V15520">
        <v>287</v>
      </c>
      <c r="W15520">
        <v>257</v>
      </c>
      <c r="X15520">
        <v>188</v>
      </c>
      <c r="Y15520">
        <v>69</v>
      </c>
      <c r="Z15520">
        <v>30</v>
      </c>
      <c r="AA15520">
        <v>27</v>
      </c>
      <c r="AB15520">
        <v>3</v>
      </c>
      <c r="AC15520">
        <v>0</v>
      </c>
      <c r="AD15520">
        <v>0</v>
      </c>
      <c r="AE15520">
        <v>158</v>
      </c>
      <c r="AF15520">
        <v>20</v>
      </c>
      <c r="AG15520">
        <v>9</v>
      </c>
      <c r="AH15520">
        <v>11</v>
      </c>
      <c r="AI15520">
        <v>138</v>
      </c>
      <c r="AJ15520">
        <v>56</v>
      </c>
      <c r="AK15520">
        <v>82</v>
      </c>
      <c r="AL15520">
        <v>129</v>
      </c>
      <c r="AM15520">
        <v>10</v>
      </c>
      <c r="AN15520">
        <v>3.5</v>
      </c>
      <c r="AO15520">
        <v>18</v>
      </c>
      <c r="AP15520">
        <v>94.400001525878906</v>
      </c>
      <c r="AQ15520">
        <v>91.099998474121094</v>
      </c>
    </row>
    <row r="15521" spans="16:43" x14ac:dyDescent="0.25">
      <c r="P15521" s="28" t="s">
        <v>155</v>
      </c>
      <c r="Q15521" s="28" t="s">
        <v>145</v>
      </c>
      <c r="R15521" s="28" t="s">
        <v>130</v>
      </c>
      <c r="S15521" s="28" t="s">
        <v>116</v>
      </c>
      <c r="T15521">
        <v>328</v>
      </c>
      <c r="U15521">
        <v>309</v>
      </c>
      <c r="V15521">
        <v>299</v>
      </c>
      <c r="W15521">
        <v>269</v>
      </c>
      <c r="X15521">
        <v>198</v>
      </c>
      <c r="Y15521">
        <v>70</v>
      </c>
      <c r="Z15521">
        <v>31</v>
      </c>
      <c r="AA15521">
        <v>26</v>
      </c>
      <c r="AB15521">
        <v>4</v>
      </c>
      <c r="AC15521">
        <v>1</v>
      </c>
      <c r="AD15521">
        <v>0</v>
      </c>
      <c r="AE15521">
        <v>159</v>
      </c>
      <c r="AF15521">
        <v>20</v>
      </c>
      <c r="AG15521">
        <v>8</v>
      </c>
      <c r="AH15521">
        <v>13</v>
      </c>
      <c r="AI15521">
        <v>138</v>
      </c>
      <c r="AJ15521">
        <v>51</v>
      </c>
      <c r="AK15521">
        <v>88</v>
      </c>
      <c r="AL15521">
        <v>141</v>
      </c>
      <c r="AM15521">
        <v>10</v>
      </c>
      <c r="AN15521">
        <v>3.2000000476837158</v>
      </c>
      <c r="AO15521">
        <v>18</v>
      </c>
      <c r="AP15521">
        <v>94.400001525878906</v>
      </c>
      <c r="AQ15521">
        <v>91.300003051757813</v>
      </c>
    </row>
    <row r="15522" spans="16:43" x14ac:dyDescent="0.25">
      <c r="P15522" s="28" t="s">
        <v>155</v>
      </c>
      <c r="Q15522" s="28" t="s">
        <v>145</v>
      </c>
      <c r="R15522" s="28" t="s">
        <v>130</v>
      </c>
      <c r="S15522" s="28" t="s">
        <v>117</v>
      </c>
      <c r="T15522">
        <v>309</v>
      </c>
      <c r="U15522">
        <v>289</v>
      </c>
      <c r="V15522">
        <v>280</v>
      </c>
      <c r="W15522">
        <v>251</v>
      </c>
      <c r="X15522">
        <v>183</v>
      </c>
      <c r="Y15522">
        <v>68</v>
      </c>
      <c r="Z15522">
        <v>28</v>
      </c>
      <c r="AA15522">
        <v>24</v>
      </c>
      <c r="AB15522">
        <v>3</v>
      </c>
      <c r="AC15522">
        <v>0</v>
      </c>
      <c r="AD15522">
        <v>0</v>
      </c>
      <c r="AE15522">
        <v>151</v>
      </c>
      <c r="AF15522">
        <v>19</v>
      </c>
      <c r="AG15522">
        <v>8</v>
      </c>
      <c r="AH15522">
        <v>11</v>
      </c>
      <c r="AI15522">
        <v>132</v>
      </c>
      <c r="AJ15522">
        <v>53</v>
      </c>
      <c r="AK15522">
        <v>79</v>
      </c>
      <c r="AL15522">
        <v>129</v>
      </c>
      <c r="AM15522">
        <v>9</v>
      </c>
      <c r="AN15522">
        <v>3.0999999046325684</v>
      </c>
      <c r="AO15522">
        <v>20</v>
      </c>
      <c r="AP15522">
        <v>93.400001525878906</v>
      </c>
      <c r="AQ15522">
        <v>90.5</v>
      </c>
    </row>
    <row r="15523" spans="16:43" x14ac:dyDescent="0.25">
      <c r="P15523" s="28" t="s">
        <v>155</v>
      </c>
      <c r="Q15523" s="28" t="s">
        <v>145</v>
      </c>
      <c r="R15523" s="28" t="s">
        <v>130</v>
      </c>
      <c r="S15523" s="28" t="s">
        <v>118</v>
      </c>
      <c r="T15523">
        <v>293</v>
      </c>
      <c r="U15523">
        <v>269</v>
      </c>
      <c r="V15523">
        <v>261</v>
      </c>
      <c r="W15523">
        <v>238</v>
      </c>
      <c r="X15523">
        <v>174</v>
      </c>
      <c r="Y15523">
        <v>64</v>
      </c>
      <c r="Z15523">
        <v>23</v>
      </c>
      <c r="AA15523">
        <v>19</v>
      </c>
      <c r="AB15523">
        <v>4</v>
      </c>
      <c r="AC15523">
        <v>0</v>
      </c>
      <c r="AD15523">
        <v>0</v>
      </c>
      <c r="AE15523">
        <v>149</v>
      </c>
      <c r="AF15523">
        <v>13</v>
      </c>
      <c r="AG15523">
        <v>2</v>
      </c>
      <c r="AH15523">
        <v>11</v>
      </c>
      <c r="AI15523">
        <v>136</v>
      </c>
      <c r="AJ15523">
        <v>54</v>
      </c>
      <c r="AK15523">
        <v>82</v>
      </c>
      <c r="AL15523">
        <v>113</v>
      </c>
      <c r="AM15523">
        <v>8</v>
      </c>
      <c r="AN15523">
        <v>3</v>
      </c>
      <c r="AO15523">
        <v>24</v>
      </c>
      <c r="AP15523">
        <v>91.900001525878906</v>
      </c>
      <c r="AQ15523">
        <v>89.199996948242188</v>
      </c>
    </row>
    <row r="15524" spans="16:43" x14ac:dyDescent="0.25">
      <c r="P15524" s="28" t="s">
        <v>155</v>
      </c>
      <c r="Q15524" s="28" t="s">
        <v>145</v>
      </c>
      <c r="R15524" s="28" t="s">
        <v>130</v>
      </c>
      <c r="S15524" s="28" t="s">
        <v>119</v>
      </c>
      <c r="T15524">
        <v>319</v>
      </c>
      <c r="U15524">
        <v>292</v>
      </c>
      <c r="V15524">
        <v>279</v>
      </c>
      <c r="W15524">
        <v>247</v>
      </c>
      <c r="X15524">
        <v>183</v>
      </c>
      <c r="Y15524">
        <v>64</v>
      </c>
      <c r="Z15524">
        <v>32</v>
      </c>
      <c r="AA15524">
        <v>28</v>
      </c>
      <c r="AB15524">
        <v>3</v>
      </c>
      <c r="AC15524">
        <v>1</v>
      </c>
      <c r="AD15524">
        <v>0</v>
      </c>
      <c r="AE15524">
        <v>155</v>
      </c>
      <c r="AF15524">
        <v>12</v>
      </c>
      <c r="AG15524">
        <v>4</v>
      </c>
      <c r="AH15524">
        <v>7</v>
      </c>
      <c r="AI15524">
        <v>144</v>
      </c>
      <c r="AJ15524">
        <v>63</v>
      </c>
      <c r="AK15524">
        <v>81</v>
      </c>
      <c r="AL15524">
        <v>124</v>
      </c>
      <c r="AM15524">
        <v>13</v>
      </c>
      <c r="AN15524">
        <v>4.5</v>
      </c>
      <c r="AO15524">
        <v>26</v>
      </c>
      <c r="AP15524">
        <v>91.699996948242188</v>
      </c>
      <c r="AQ15524">
        <v>87.599998474121094</v>
      </c>
    </row>
    <row r="15525" spans="16:43" x14ac:dyDescent="0.25">
      <c r="P15525" s="28" t="s">
        <v>155</v>
      </c>
      <c r="Q15525" s="28" t="s">
        <v>145</v>
      </c>
      <c r="R15525" s="28" t="s">
        <v>130</v>
      </c>
      <c r="S15525" s="28" t="s">
        <v>120</v>
      </c>
      <c r="T15525">
        <v>328</v>
      </c>
      <c r="U15525">
        <v>302</v>
      </c>
      <c r="V15525">
        <v>287</v>
      </c>
      <c r="W15525">
        <v>261</v>
      </c>
      <c r="X15525">
        <v>183</v>
      </c>
      <c r="Y15525">
        <v>78</v>
      </c>
      <c r="Z15525">
        <v>26</v>
      </c>
      <c r="AA15525">
        <v>22</v>
      </c>
      <c r="AB15525">
        <v>3</v>
      </c>
      <c r="AC15525">
        <v>1</v>
      </c>
      <c r="AD15525">
        <v>0</v>
      </c>
      <c r="AE15525">
        <v>158</v>
      </c>
      <c r="AF15525">
        <v>13</v>
      </c>
      <c r="AG15525">
        <v>4</v>
      </c>
      <c r="AH15525">
        <v>10</v>
      </c>
      <c r="AI15525">
        <v>145</v>
      </c>
      <c r="AJ15525">
        <v>58</v>
      </c>
      <c r="AK15525">
        <v>87</v>
      </c>
      <c r="AL15525">
        <v>129</v>
      </c>
      <c r="AM15525">
        <v>15</v>
      </c>
      <c r="AN15525">
        <v>5</v>
      </c>
      <c r="AO15525">
        <v>26</v>
      </c>
      <c r="AP15525">
        <v>92.099998474121094</v>
      </c>
      <c r="AQ15525">
        <v>87.5</v>
      </c>
    </row>
    <row r="15526" spans="16:43" x14ac:dyDescent="0.25">
      <c r="P15526" s="28" t="s">
        <v>155</v>
      </c>
      <c r="Q15526" s="28" t="s">
        <v>145</v>
      </c>
      <c r="R15526" s="28" t="s">
        <v>130</v>
      </c>
      <c r="S15526" s="28" t="s">
        <v>121</v>
      </c>
      <c r="T15526">
        <v>335</v>
      </c>
      <c r="U15526">
        <v>307</v>
      </c>
      <c r="V15526">
        <v>295</v>
      </c>
      <c r="W15526">
        <v>265</v>
      </c>
      <c r="X15526">
        <v>187</v>
      </c>
      <c r="Y15526">
        <v>78</v>
      </c>
      <c r="Z15526">
        <v>31</v>
      </c>
      <c r="AA15526">
        <v>26</v>
      </c>
      <c r="AB15526">
        <v>3</v>
      </c>
      <c r="AC15526">
        <v>1</v>
      </c>
      <c r="AD15526">
        <v>0</v>
      </c>
      <c r="AE15526">
        <v>160</v>
      </c>
      <c r="AF15526">
        <v>15</v>
      </c>
      <c r="AG15526">
        <v>5</v>
      </c>
      <c r="AH15526">
        <v>10</v>
      </c>
      <c r="AI15526">
        <v>145</v>
      </c>
      <c r="AJ15526">
        <v>64</v>
      </c>
      <c r="AK15526">
        <v>81</v>
      </c>
      <c r="AL15526">
        <v>135</v>
      </c>
      <c r="AM15526">
        <v>12</v>
      </c>
      <c r="AN15526">
        <v>3.7999999523162842</v>
      </c>
      <c r="AO15526">
        <v>27</v>
      </c>
      <c r="AP15526">
        <v>91.800003051757813</v>
      </c>
      <c r="AQ15526">
        <v>88.300003051757813</v>
      </c>
    </row>
    <row r="15527" spans="16:43" x14ac:dyDescent="0.25">
      <c r="P15527" s="28" t="s">
        <v>155</v>
      </c>
      <c r="Q15527" s="28" t="s">
        <v>145</v>
      </c>
      <c r="R15527" s="28" t="s">
        <v>130</v>
      </c>
      <c r="S15527" s="28" t="s">
        <v>122</v>
      </c>
      <c r="T15527">
        <v>319</v>
      </c>
      <c r="U15527">
        <v>293</v>
      </c>
      <c r="V15527">
        <v>281</v>
      </c>
      <c r="W15527">
        <v>253</v>
      </c>
      <c r="X15527">
        <v>182</v>
      </c>
      <c r="Y15527">
        <v>71</v>
      </c>
      <c r="Z15527">
        <v>28</v>
      </c>
      <c r="AA15527">
        <v>24</v>
      </c>
      <c r="AB15527">
        <v>3</v>
      </c>
      <c r="AC15527">
        <v>1</v>
      </c>
      <c r="AD15527">
        <v>0</v>
      </c>
      <c r="AE15527">
        <v>156</v>
      </c>
      <c r="AF15527">
        <v>13</v>
      </c>
      <c r="AG15527">
        <v>4</v>
      </c>
      <c r="AH15527">
        <v>10</v>
      </c>
      <c r="AI15527">
        <v>142</v>
      </c>
      <c r="AJ15527">
        <v>60</v>
      </c>
      <c r="AK15527">
        <v>83</v>
      </c>
      <c r="AL15527">
        <v>125</v>
      </c>
      <c r="AM15527">
        <v>12</v>
      </c>
      <c r="AN15527">
        <v>4.0999999046325684</v>
      </c>
      <c r="AO15527">
        <v>26</v>
      </c>
      <c r="AP15527">
        <v>91.900001525878906</v>
      </c>
      <c r="AQ15527">
        <v>88.099998474121094</v>
      </c>
    </row>
    <row r="15528" spans="16:43" x14ac:dyDescent="0.25">
      <c r="P15528" s="28" t="s">
        <v>155</v>
      </c>
      <c r="Q15528" s="28" t="s">
        <v>145</v>
      </c>
      <c r="R15528" s="28" t="s">
        <v>130</v>
      </c>
      <c r="S15528" s="28" t="s">
        <v>123</v>
      </c>
      <c r="T15528">
        <v>333</v>
      </c>
      <c r="U15528">
        <v>307</v>
      </c>
      <c r="V15528">
        <v>296</v>
      </c>
      <c r="W15528">
        <v>270</v>
      </c>
      <c r="X15528">
        <v>193</v>
      </c>
      <c r="Y15528">
        <v>77</v>
      </c>
      <c r="Z15528">
        <v>26</v>
      </c>
      <c r="AA15528">
        <v>22</v>
      </c>
      <c r="AB15528">
        <v>3</v>
      </c>
      <c r="AC15528">
        <v>1</v>
      </c>
      <c r="AD15528">
        <v>0</v>
      </c>
      <c r="AE15528">
        <v>155</v>
      </c>
      <c r="AF15528">
        <v>11</v>
      </c>
      <c r="AG15528">
        <v>4</v>
      </c>
      <c r="AH15528">
        <v>7</v>
      </c>
      <c r="AI15528">
        <v>144</v>
      </c>
      <c r="AJ15528">
        <v>57</v>
      </c>
      <c r="AK15528">
        <v>87</v>
      </c>
      <c r="AL15528">
        <v>141</v>
      </c>
      <c r="AM15528">
        <v>11</v>
      </c>
      <c r="AN15528">
        <v>3.5</v>
      </c>
      <c r="AO15528">
        <v>27</v>
      </c>
      <c r="AP15528">
        <v>92</v>
      </c>
      <c r="AQ15528">
        <v>88.800003051757813</v>
      </c>
    </row>
    <row r="15529" spans="16:43" x14ac:dyDescent="0.25">
      <c r="P15529" s="28" t="s">
        <v>155</v>
      </c>
      <c r="Q15529" s="28" t="s">
        <v>145</v>
      </c>
      <c r="R15529" s="28" t="s">
        <v>130</v>
      </c>
      <c r="S15529" s="28" t="s">
        <v>124</v>
      </c>
      <c r="T15529">
        <v>345</v>
      </c>
      <c r="U15529">
        <v>313</v>
      </c>
      <c r="V15529">
        <v>306</v>
      </c>
      <c r="W15529">
        <v>279</v>
      </c>
      <c r="X15529">
        <v>200</v>
      </c>
      <c r="Y15529">
        <v>79</v>
      </c>
      <c r="Z15529">
        <v>27</v>
      </c>
      <c r="AA15529">
        <v>24</v>
      </c>
      <c r="AB15529">
        <v>3</v>
      </c>
      <c r="AC15529">
        <v>0</v>
      </c>
      <c r="AD15529">
        <v>0</v>
      </c>
      <c r="AE15529">
        <v>159</v>
      </c>
      <c r="AF15529">
        <v>14</v>
      </c>
      <c r="AG15529">
        <v>4</v>
      </c>
      <c r="AH15529">
        <v>10</v>
      </c>
      <c r="AI15529">
        <v>145</v>
      </c>
      <c r="AJ15529">
        <v>59</v>
      </c>
      <c r="AK15529">
        <v>86</v>
      </c>
      <c r="AL15529">
        <v>147</v>
      </c>
      <c r="AM15529">
        <v>7</v>
      </c>
      <c r="AN15529">
        <v>2.2000000476837158</v>
      </c>
      <c r="AO15529">
        <v>33</v>
      </c>
      <c r="AP15529">
        <v>90.599998474121094</v>
      </c>
      <c r="AQ15529">
        <v>88.599998474121094</v>
      </c>
    </row>
    <row r="15530" spans="16:43" x14ac:dyDescent="0.25">
      <c r="P15530" s="28" t="s">
        <v>155</v>
      </c>
      <c r="Q15530" s="28" t="s">
        <v>145</v>
      </c>
      <c r="R15530" s="28" t="s">
        <v>130</v>
      </c>
      <c r="S15530" s="28" t="s">
        <v>125</v>
      </c>
      <c r="T15530">
        <v>344</v>
      </c>
      <c r="U15530">
        <v>322</v>
      </c>
      <c r="V15530">
        <v>312</v>
      </c>
      <c r="W15530">
        <v>284</v>
      </c>
      <c r="X15530">
        <v>208</v>
      </c>
      <c r="Y15530">
        <v>76</v>
      </c>
      <c r="Z15530">
        <v>28</v>
      </c>
      <c r="AA15530">
        <v>25</v>
      </c>
      <c r="AB15530">
        <v>3</v>
      </c>
      <c r="AC15530">
        <v>0</v>
      </c>
      <c r="AD15530">
        <v>0</v>
      </c>
      <c r="AE15530">
        <v>159</v>
      </c>
      <c r="AF15530">
        <v>14</v>
      </c>
      <c r="AG15530">
        <v>5</v>
      </c>
      <c r="AH15530">
        <v>9</v>
      </c>
      <c r="AI15530">
        <v>144</v>
      </c>
      <c r="AJ15530">
        <v>56</v>
      </c>
      <c r="AK15530">
        <v>88</v>
      </c>
      <c r="AL15530">
        <v>153</v>
      </c>
      <c r="AM15530">
        <v>10</v>
      </c>
      <c r="AN15530">
        <v>3.0999999046325684</v>
      </c>
      <c r="AO15530">
        <v>22</v>
      </c>
      <c r="AP15530">
        <v>93.5</v>
      </c>
      <c r="AQ15530">
        <v>90.599998474121094</v>
      </c>
    </row>
    <row r="15531" spans="16:43" x14ac:dyDescent="0.25">
      <c r="P15531" s="28" t="s">
        <v>155</v>
      </c>
      <c r="Q15531" s="28" t="s">
        <v>145</v>
      </c>
      <c r="R15531" s="28" t="s">
        <v>130</v>
      </c>
      <c r="S15531" s="28" t="s">
        <v>126</v>
      </c>
      <c r="T15531">
        <v>339</v>
      </c>
      <c r="U15531">
        <v>316</v>
      </c>
      <c r="V15531">
        <v>310</v>
      </c>
      <c r="W15531">
        <v>275</v>
      </c>
      <c r="X15531">
        <v>206</v>
      </c>
      <c r="Y15531">
        <v>69</v>
      </c>
      <c r="Z15531">
        <v>35</v>
      </c>
      <c r="AA15531">
        <v>30</v>
      </c>
      <c r="AB15531">
        <v>5</v>
      </c>
      <c r="AC15531">
        <v>0</v>
      </c>
      <c r="AD15531">
        <v>0</v>
      </c>
      <c r="AE15531">
        <v>156</v>
      </c>
      <c r="AF15531">
        <v>14</v>
      </c>
      <c r="AG15531">
        <v>6</v>
      </c>
      <c r="AH15531">
        <v>9</v>
      </c>
      <c r="AI15531">
        <v>142</v>
      </c>
      <c r="AJ15531">
        <v>54</v>
      </c>
      <c r="AK15531">
        <v>88</v>
      </c>
      <c r="AL15531">
        <v>154</v>
      </c>
      <c r="AM15531">
        <v>6</v>
      </c>
      <c r="AN15531">
        <v>2</v>
      </c>
      <c r="AO15531">
        <v>23</v>
      </c>
      <c r="AP15531">
        <v>93.099998474121094</v>
      </c>
      <c r="AQ15531">
        <v>91.300003051757813</v>
      </c>
    </row>
    <row r="15532" spans="16:43" x14ac:dyDescent="0.25">
      <c r="P15532" s="28" t="s">
        <v>155</v>
      </c>
      <c r="Q15532" s="28" t="s">
        <v>145</v>
      </c>
      <c r="R15532" s="28" t="s">
        <v>130</v>
      </c>
      <c r="S15532" s="28" t="s">
        <v>127</v>
      </c>
      <c r="T15532">
        <v>341</v>
      </c>
      <c r="U15532">
        <v>314</v>
      </c>
      <c r="V15532">
        <v>306</v>
      </c>
      <c r="W15532">
        <v>277</v>
      </c>
      <c r="X15532">
        <v>202</v>
      </c>
      <c r="Y15532">
        <v>75</v>
      </c>
      <c r="Z15532">
        <v>29</v>
      </c>
      <c r="AA15532">
        <v>25</v>
      </c>
      <c r="AB15532">
        <v>3</v>
      </c>
      <c r="AC15532">
        <v>0</v>
      </c>
      <c r="AD15532">
        <v>0</v>
      </c>
      <c r="AE15532">
        <v>157</v>
      </c>
      <c r="AF15532">
        <v>13</v>
      </c>
      <c r="AG15532">
        <v>5</v>
      </c>
      <c r="AH15532">
        <v>9</v>
      </c>
      <c r="AI15532">
        <v>144</v>
      </c>
      <c r="AJ15532">
        <v>57</v>
      </c>
      <c r="AK15532">
        <v>87</v>
      </c>
      <c r="AL15532">
        <v>149</v>
      </c>
      <c r="AM15532">
        <v>8</v>
      </c>
      <c r="AN15532">
        <v>2.7000000476837158</v>
      </c>
      <c r="AO15532">
        <v>26</v>
      </c>
      <c r="AP15532">
        <v>92.300003051757813</v>
      </c>
      <c r="AQ15532">
        <v>89.800003051757813</v>
      </c>
    </row>
    <row r="15533" spans="16:43" x14ac:dyDescent="0.25">
      <c r="P15533" s="28" t="s">
        <v>155</v>
      </c>
      <c r="Q15533" s="28" t="s">
        <v>145</v>
      </c>
      <c r="R15533" s="28" t="s">
        <v>130</v>
      </c>
      <c r="S15533" s="28" t="s">
        <v>160</v>
      </c>
      <c r="T15533">
        <v>338</v>
      </c>
      <c r="U15533">
        <v>317</v>
      </c>
      <c r="V15533">
        <v>308</v>
      </c>
      <c r="W15533">
        <v>271</v>
      </c>
      <c r="X15533">
        <v>199</v>
      </c>
      <c r="Y15533">
        <v>72</v>
      </c>
      <c r="Z15533">
        <v>37</v>
      </c>
      <c r="AA15533">
        <v>33</v>
      </c>
      <c r="AB15533">
        <v>4</v>
      </c>
      <c r="AC15533">
        <v>1</v>
      </c>
      <c r="AD15533">
        <v>0</v>
      </c>
      <c r="AE15533">
        <v>158</v>
      </c>
      <c r="AF15533">
        <v>15</v>
      </c>
      <c r="AG15533">
        <v>5</v>
      </c>
      <c r="AH15533">
        <v>10</v>
      </c>
      <c r="AI15533">
        <v>144</v>
      </c>
      <c r="AJ15533">
        <v>59</v>
      </c>
      <c r="AK15533">
        <v>85</v>
      </c>
      <c r="AL15533">
        <v>150</v>
      </c>
      <c r="AM15533">
        <v>8</v>
      </c>
      <c r="AN15533">
        <v>2.5999999046325684</v>
      </c>
      <c r="AO15533">
        <v>21</v>
      </c>
      <c r="AP15533">
        <v>93.800003051757813</v>
      </c>
      <c r="AQ15533">
        <v>91.300003051757813</v>
      </c>
    </row>
    <row r="15534" spans="16:43" x14ac:dyDescent="0.25">
      <c r="P15534" s="28" t="s">
        <v>155</v>
      </c>
      <c r="Q15534" s="28" t="s">
        <v>145</v>
      </c>
      <c r="R15534" s="28" t="s">
        <v>131</v>
      </c>
      <c r="S15534" s="28" t="s">
        <v>78</v>
      </c>
      <c r="T15534">
        <v>10</v>
      </c>
      <c r="U15534">
        <v>8</v>
      </c>
      <c r="V15534">
        <v>7</v>
      </c>
      <c r="W15534">
        <v>6</v>
      </c>
      <c r="X15534">
        <v>3</v>
      </c>
      <c r="Y15534">
        <v>3</v>
      </c>
      <c r="Z15534">
        <v>1</v>
      </c>
      <c r="AA15534">
        <v>1</v>
      </c>
      <c r="AB15534">
        <v>0</v>
      </c>
      <c r="AC15534">
        <v>0</v>
      </c>
      <c r="AD15534">
        <v>0</v>
      </c>
      <c r="AE15534">
        <v>4</v>
      </c>
      <c r="AF15534">
        <v>2</v>
      </c>
      <c r="AG15534">
        <v>1</v>
      </c>
      <c r="AH15534">
        <v>0</v>
      </c>
      <c r="AI15534">
        <v>2</v>
      </c>
      <c r="AJ15534">
        <v>1</v>
      </c>
      <c r="AK15534">
        <v>1</v>
      </c>
      <c r="AL15534">
        <v>3</v>
      </c>
      <c r="AM15534">
        <v>1</v>
      </c>
      <c r="AO15534">
        <v>2</v>
      </c>
    </row>
    <row r="15535" spans="16:43" x14ac:dyDescent="0.25">
      <c r="P15535" s="28" t="s">
        <v>155</v>
      </c>
      <c r="Q15535" s="28" t="s">
        <v>145</v>
      </c>
      <c r="R15535" s="28" t="s">
        <v>131</v>
      </c>
      <c r="S15535" s="28" t="s">
        <v>79</v>
      </c>
      <c r="T15535">
        <v>12</v>
      </c>
      <c r="U15535">
        <v>10</v>
      </c>
      <c r="V15535">
        <v>8</v>
      </c>
      <c r="W15535">
        <v>8</v>
      </c>
      <c r="X15535">
        <v>4</v>
      </c>
      <c r="Y15535">
        <v>3</v>
      </c>
      <c r="Z15535">
        <v>1</v>
      </c>
      <c r="AA15535">
        <v>1</v>
      </c>
      <c r="AB15535">
        <v>0</v>
      </c>
      <c r="AC15535">
        <v>0</v>
      </c>
      <c r="AD15535">
        <v>0</v>
      </c>
      <c r="AE15535">
        <v>4</v>
      </c>
      <c r="AF15535">
        <v>1</v>
      </c>
      <c r="AG15535">
        <v>1</v>
      </c>
      <c r="AH15535">
        <v>0</v>
      </c>
      <c r="AI15535">
        <v>3</v>
      </c>
      <c r="AJ15535">
        <v>2</v>
      </c>
      <c r="AK15535">
        <v>1</v>
      </c>
      <c r="AL15535">
        <v>4</v>
      </c>
      <c r="AM15535">
        <v>2</v>
      </c>
      <c r="AO15535">
        <v>3</v>
      </c>
    </row>
    <row r="15536" spans="16:43" x14ac:dyDescent="0.25">
      <c r="P15536" s="28" t="s">
        <v>155</v>
      </c>
      <c r="Q15536" s="28" t="s">
        <v>145</v>
      </c>
      <c r="R15536" s="28" t="s">
        <v>131</v>
      </c>
      <c r="S15536" s="28" t="s">
        <v>80</v>
      </c>
      <c r="T15536">
        <v>13</v>
      </c>
      <c r="U15536">
        <v>9</v>
      </c>
      <c r="V15536">
        <v>8</v>
      </c>
      <c r="W15536">
        <v>7</v>
      </c>
      <c r="X15536">
        <v>5</v>
      </c>
      <c r="Y15536">
        <v>2</v>
      </c>
      <c r="Z15536">
        <v>1</v>
      </c>
      <c r="AA15536">
        <v>1</v>
      </c>
      <c r="AB15536">
        <v>0</v>
      </c>
      <c r="AC15536">
        <v>0</v>
      </c>
      <c r="AD15536">
        <v>0</v>
      </c>
      <c r="AE15536">
        <v>3</v>
      </c>
      <c r="AF15536">
        <v>1</v>
      </c>
      <c r="AG15536">
        <v>0</v>
      </c>
      <c r="AH15536">
        <v>0</v>
      </c>
      <c r="AI15536">
        <v>3</v>
      </c>
      <c r="AJ15536">
        <v>2</v>
      </c>
      <c r="AK15536">
        <v>1</v>
      </c>
      <c r="AL15536">
        <v>5</v>
      </c>
      <c r="AM15536">
        <v>1</v>
      </c>
      <c r="AO15536">
        <v>3</v>
      </c>
    </row>
    <row r="15537" spans="16:41" x14ac:dyDescent="0.25">
      <c r="P15537" s="28" t="s">
        <v>155</v>
      </c>
      <c r="Q15537" s="28" t="s">
        <v>145</v>
      </c>
      <c r="R15537" s="28" t="s">
        <v>131</v>
      </c>
      <c r="S15537" s="28" t="s">
        <v>81</v>
      </c>
      <c r="T15537">
        <v>14</v>
      </c>
      <c r="U15537">
        <v>10</v>
      </c>
      <c r="V15537">
        <v>8</v>
      </c>
      <c r="W15537">
        <v>6</v>
      </c>
      <c r="X15537">
        <v>4</v>
      </c>
      <c r="Y15537">
        <v>2</v>
      </c>
      <c r="Z15537">
        <v>2</v>
      </c>
      <c r="AA15537">
        <v>2</v>
      </c>
      <c r="AB15537">
        <v>0</v>
      </c>
      <c r="AC15537">
        <v>0</v>
      </c>
      <c r="AD15537">
        <v>0</v>
      </c>
      <c r="AE15537">
        <v>2</v>
      </c>
      <c r="AF15537">
        <v>0</v>
      </c>
      <c r="AG15537">
        <v>0</v>
      </c>
      <c r="AH15537">
        <v>0</v>
      </c>
      <c r="AI15537">
        <v>2</v>
      </c>
      <c r="AJ15537">
        <v>1</v>
      </c>
      <c r="AK15537">
        <v>1</v>
      </c>
      <c r="AL15537">
        <v>6</v>
      </c>
      <c r="AM15537">
        <v>2</v>
      </c>
      <c r="AO15537">
        <v>4</v>
      </c>
    </row>
    <row r="15538" spans="16:41" x14ac:dyDescent="0.25">
      <c r="P15538" s="28" t="s">
        <v>155</v>
      </c>
      <c r="Q15538" s="28" t="s">
        <v>145</v>
      </c>
      <c r="R15538" s="28" t="s">
        <v>131</v>
      </c>
      <c r="S15538" s="28" t="s">
        <v>82</v>
      </c>
      <c r="T15538">
        <v>12</v>
      </c>
      <c r="U15538">
        <v>9</v>
      </c>
      <c r="V15538">
        <v>8</v>
      </c>
      <c r="W15538">
        <v>7</v>
      </c>
      <c r="X15538">
        <v>4</v>
      </c>
      <c r="Y15538">
        <v>3</v>
      </c>
      <c r="Z15538">
        <v>1</v>
      </c>
      <c r="AA15538">
        <v>1</v>
      </c>
      <c r="AB15538">
        <v>0</v>
      </c>
      <c r="AC15538">
        <v>0</v>
      </c>
      <c r="AD15538">
        <v>0</v>
      </c>
      <c r="AE15538">
        <v>3</v>
      </c>
      <c r="AF15538">
        <v>1</v>
      </c>
      <c r="AG15538">
        <v>1</v>
      </c>
      <c r="AH15538">
        <v>0</v>
      </c>
      <c r="AI15538">
        <v>2</v>
      </c>
      <c r="AJ15538">
        <v>1</v>
      </c>
      <c r="AK15538">
        <v>1</v>
      </c>
      <c r="AL15538">
        <v>4</v>
      </c>
      <c r="AM15538">
        <v>1</v>
      </c>
      <c r="AO15538">
        <v>3</v>
      </c>
    </row>
    <row r="15539" spans="16:41" x14ac:dyDescent="0.25">
      <c r="P15539" s="28" t="s">
        <v>155</v>
      </c>
      <c r="Q15539" s="28" t="s">
        <v>145</v>
      </c>
      <c r="R15539" s="28" t="s">
        <v>131</v>
      </c>
      <c r="S15539" s="28" t="s">
        <v>83</v>
      </c>
      <c r="T15539">
        <v>11</v>
      </c>
      <c r="U15539">
        <v>9</v>
      </c>
      <c r="V15539">
        <v>6</v>
      </c>
      <c r="W15539">
        <v>6</v>
      </c>
      <c r="X15539">
        <v>5</v>
      </c>
      <c r="Y15539">
        <v>1</v>
      </c>
      <c r="Z15539">
        <v>1</v>
      </c>
      <c r="AA15539">
        <v>1</v>
      </c>
      <c r="AB15539">
        <v>0</v>
      </c>
      <c r="AC15539">
        <v>0</v>
      </c>
      <c r="AD15539">
        <v>0</v>
      </c>
      <c r="AE15539">
        <v>2</v>
      </c>
      <c r="AF15539">
        <v>0</v>
      </c>
      <c r="AG15539">
        <v>0</v>
      </c>
      <c r="AH15539">
        <v>0</v>
      </c>
      <c r="AI15539">
        <v>2</v>
      </c>
      <c r="AJ15539">
        <v>1</v>
      </c>
      <c r="AK15539">
        <v>1</v>
      </c>
      <c r="AL15539">
        <v>4</v>
      </c>
      <c r="AM15539">
        <v>2</v>
      </c>
      <c r="AO15539">
        <v>2</v>
      </c>
    </row>
    <row r="15540" spans="16:41" x14ac:dyDescent="0.25">
      <c r="P15540" s="28" t="s">
        <v>155</v>
      </c>
      <c r="Q15540" s="28" t="s">
        <v>145</v>
      </c>
      <c r="R15540" s="28" t="s">
        <v>131</v>
      </c>
      <c r="S15540" s="28" t="s">
        <v>84</v>
      </c>
      <c r="T15540">
        <v>7</v>
      </c>
      <c r="U15540">
        <v>6</v>
      </c>
      <c r="V15540">
        <v>4</v>
      </c>
      <c r="W15540">
        <v>4</v>
      </c>
      <c r="X15540">
        <v>3</v>
      </c>
      <c r="Y15540">
        <v>1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1</v>
      </c>
      <c r="AF15540">
        <v>0</v>
      </c>
      <c r="AG15540">
        <v>0</v>
      </c>
      <c r="AH15540">
        <v>0</v>
      </c>
      <c r="AI15540">
        <v>1</v>
      </c>
      <c r="AJ15540">
        <v>1</v>
      </c>
      <c r="AK15540">
        <v>0</v>
      </c>
      <c r="AL15540">
        <v>3</v>
      </c>
      <c r="AM15540">
        <v>2</v>
      </c>
      <c r="AO15540">
        <v>1</v>
      </c>
    </row>
    <row r="15541" spans="16:41" x14ac:dyDescent="0.25">
      <c r="P15541" s="28" t="s">
        <v>155</v>
      </c>
      <c r="Q15541" s="28" t="s">
        <v>145</v>
      </c>
      <c r="R15541" s="28" t="s">
        <v>131</v>
      </c>
      <c r="S15541" s="28" t="s">
        <v>85</v>
      </c>
      <c r="T15541">
        <v>5</v>
      </c>
      <c r="U15541">
        <v>3</v>
      </c>
      <c r="V15541">
        <v>3</v>
      </c>
      <c r="W15541">
        <v>2</v>
      </c>
      <c r="X15541">
        <v>2</v>
      </c>
      <c r="Y15541">
        <v>1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2</v>
      </c>
      <c r="AF15541">
        <v>0</v>
      </c>
      <c r="AG15541">
        <v>0</v>
      </c>
      <c r="AH15541">
        <v>0</v>
      </c>
      <c r="AI15541">
        <v>2</v>
      </c>
      <c r="AJ15541">
        <v>1</v>
      </c>
      <c r="AK15541">
        <v>1</v>
      </c>
      <c r="AL15541">
        <v>1</v>
      </c>
      <c r="AM15541">
        <v>0</v>
      </c>
      <c r="AO15541">
        <v>3</v>
      </c>
    </row>
    <row r="15542" spans="16:41" x14ac:dyDescent="0.25">
      <c r="P15542" s="28" t="s">
        <v>155</v>
      </c>
      <c r="Q15542" s="28" t="s">
        <v>145</v>
      </c>
      <c r="R15542" s="28" t="s">
        <v>131</v>
      </c>
      <c r="S15542" s="28" t="s">
        <v>86</v>
      </c>
      <c r="T15542">
        <v>2</v>
      </c>
      <c r="U15542">
        <v>1</v>
      </c>
      <c r="V15542">
        <v>1</v>
      </c>
      <c r="W15542">
        <v>1</v>
      </c>
      <c r="X15542">
        <v>0</v>
      </c>
      <c r="Y15542">
        <v>1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1</v>
      </c>
      <c r="AF15542">
        <v>0</v>
      </c>
      <c r="AG15542">
        <v>0</v>
      </c>
      <c r="AH15542">
        <v>0</v>
      </c>
      <c r="AI15542">
        <v>1</v>
      </c>
      <c r="AJ15542">
        <v>0</v>
      </c>
      <c r="AK15542">
        <v>1</v>
      </c>
      <c r="AL15542">
        <v>0</v>
      </c>
      <c r="AM15542">
        <v>0</v>
      </c>
      <c r="AO15542">
        <v>1</v>
      </c>
    </row>
    <row r="15543" spans="16:41" x14ac:dyDescent="0.25">
      <c r="P15543" s="28" t="s">
        <v>155</v>
      </c>
      <c r="Q15543" s="28" t="s">
        <v>145</v>
      </c>
      <c r="R15543" s="28" t="s">
        <v>131</v>
      </c>
      <c r="S15543" s="28" t="s">
        <v>87</v>
      </c>
      <c r="T15543">
        <v>7</v>
      </c>
      <c r="U15543">
        <v>5</v>
      </c>
      <c r="V15543">
        <v>4</v>
      </c>
      <c r="W15543">
        <v>3</v>
      </c>
      <c r="X15543">
        <v>2</v>
      </c>
      <c r="Y15543">
        <v>1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2</v>
      </c>
      <c r="AF15543">
        <v>0</v>
      </c>
      <c r="AG15543">
        <v>0</v>
      </c>
      <c r="AH15543">
        <v>0</v>
      </c>
      <c r="AI15543">
        <v>2</v>
      </c>
      <c r="AJ15543">
        <v>1</v>
      </c>
      <c r="AK15543">
        <v>1</v>
      </c>
      <c r="AL15543">
        <v>2</v>
      </c>
      <c r="AM15543">
        <v>1</v>
      </c>
      <c r="AO15543">
        <v>2</v>
      </c>
    </row>
    <row r="15544" spans="16:41" x14ac:dyDescent="0.25">
      <c r="P15544" s="28" t="s">
        <v>155</v>
      </c>
      <c r="Q15544" s="28" t="s">
        <v>145</v>
      </c>
      <c r="R15544" s="28" t="s">
        <v>131</v>
      </c>
      <c r="S15544" s="28" t="s">
        <v>88</v>
      </c>
      <c r="T15544">
        <v>5</v>
      </c>
      <c r="U15544">
        <v>2</v>
      </c>
      <c r="V15544">
        <v>2</v>
      </c>
      <c r="W15544">
        <v>2</v>
      </c>
      <c r="X15544">
        <v>1</v>
      </c>
      <c r="Y15544">
        <v>1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1</v>
      </c>
      <c r="AF15544">
        <v>0</v>
      </c>
      <c r="AG15544">
        <v>0</v>
      </c>
      <c r="AH15544">
        <v>0</v>
      </c>
      <c r="AI15544">
        <v>1</v>
      </c>
      <c r="AJ15544">
        <v>0</v>
      </c>
      <c r="AK15544">
        <v>1</v>
      </c>
      <c r="AL15544">
        <v>1</v>
      </c>
      <c r="AM15544">
        <v>0</v>
      </c>
      <c r="AO15544">
        <v>3</v>
      </c>
    </row>
    <row r="15545" spans="16:41" x14ac:dyDescent="0.25">
      <c r="P15545" s="28" t="s">
        <v>155</v>
      </c>
      <c r="Q15545" s="28" t="s">
        <v>145</v>
      </c>
      <c r="R15545" s="28" t="s">
        <v>131</v>
      </c>
      <c r="S15545" s="28" t="s">
        <v>89</v>
      </c>
      <c r="T15545">
        <v>6</v>
      </c>
      <c r="U15545">
        <v>4</v>
      </c>
      <c r="V15545">
        <v>2</v>
      </c>
      <c r="W15545">
        <v>2</v>
      </c>
      <c r="X15545">
        <v>1</v>
      </c>
      <c r="Y15545">
        <v>1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2</v>
      </c>
      <c r="AF15545">
        <v>1</v>
      </c>
      <c r="AG15545">
        <v>0</v>
      </c>
      <c r="AH15545">
        <v>0</v>
      </c>
      <c r="AI15545">
        <v>1</v>
      </c>
      <c r="AJ15545">
        <v>1</v>
      </c>
      <c r="AK15545">
        <v>1</v>
      </c>
      <c r="AL15545">
        <v>0</v>
      </c>
      <c r="AM15545">
        <v>1</v>
      </c>
      <c r="AO15545">
        <v>3</v>
      </c>
    </row>
    <row r="15546" spans="16:41" x14ac:dyDescent="0.25">
      <c r="P15546" s="28" t="s">
        <v>155</v>
      </c>
      <c r="Q15546" s="28" t="s">
        <v>145</v>
      </c>
      <c r="R15546" s="28" t="s">
        <v>131</v>
      </c>
      <c r="S15546" s="28" t="s">
        <v>90</v>
      </c>
      <c r="T15546">
        <v>8</v>
      </c>
      <c r="U15546">
        <v>4</v>
      </c>
      <c r="V15546">
        <v>3</v>
      </c>
      <c r="W15546">
        <v>3</v>
      </c>
      <c r="X15546">
        <v>1</v>
      </c>
      <c r="Y15546">
        <v>2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2</v>
      </c>
      <c r="AF15546">
        <v>1</v>
      </c>
      <c r="AG15546">
        <v>0</v>
      </c>
      <c r="AH15546">
        <v>1</v>
      </c>
      <c r="AI15546">
        <v>1</v>
      </c>
      <c r="AJ15546">
        <v>1</v>
      </c>
      <c r="AK15546">
        <v>0</v>
      </c>
      <c r="AL15546">
        <v>1</v>
      </c>
      <c r="AM15546">
        <v>1</v>
      </c>
      <c r="AO15546">
        <v>4</v>
      </c>
    </row>
    <row r="15547" spans="16:41" x14ac:dyDescent="0.25">
      <c r="P15547" s="28" t="s">
        <v>155</v>
      </c>
      <c r="Q15547" s="28" t="s">
        <v>145</v>
      </c>
      <c r="R15547" s="28" t="s">
        <v>131</v>
      </c>
      <c r="S15547" s="28" t="s">
        <v>91</v>
      </c>
      <c r="T15547">
        <v>7</v>
      </c>
      <c r="U15547">
        <v>3</v>
      </c>
      <c r="V15547">
        <v>3</v>
      </c>
      <c r="W15547">
        <v>3</v>
      </c>
      <c r="X15547">
        <v>1</v>
      </c>
      <c r="Y15547">
        <v>2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2</v>
      </c>
      <c r="AF15547">
        <v>1</v>
      </c>
      <c r="AG15547">
        <v>0</v>
      </c>
      <c r="AH15547">
        <v>1</v>
      </c>
      <c r="AI15547">
        <v>1</v>
      </c>
      <c r="AJ15547">
        <v>1</v>
      </c>
      <c r="AK15547">
        <v>0</v>
      </c>
      <c r="AL15547">
        <v>1</v>
      </c>
      <c r="AM15547">
        <v>0</v>
      </c>
      <c r="AO15547">
        <v>4</v>
      </c>
    </row>
    <row r="15548" spans="16:41" x14ac:dyDescent="0.25">
      <c r="P15548" s="28" t="s">
        <v>155</v>
      </c>
      <c r="Q15548" s="28" t="s">
        <v>145</v>
      </c>
      <c r="R15548" s="28" t="s">
        <v>131</v>
      </c>
      <c r="S15548" s="28" t="s">
        <v>92</v>
      </c>
      <c r="T15548">
        <v>6</v>
      </c>
      <c r="U15548">
        <v>3</v>
      </c>
      <c r="V15548">
        <v>3</v>
      </c>
      <c r="W15548">
        <v>2</v>
      </c>
      <c r="X15548">
        <v>1</v>
      </c>
      <c r="Y15548">
        <v>1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2</v>
      </c>
      <c r="AF15548">
        <v>1</v>
      </c>
      <c r="AG15548">
        <v>0</v>
      </c>
      <c r="AH15548">
        <v>0</v>
      </c>
      <c r="AI15548">
        <v>1</v>
      </c>
      <c r="AJ15548">
        <v>1</v>
      </c>
      <c r="AK15548">
        <v>0</v>
      </c>
      <c r="AL15548">
        <v>1</v>
      </c>
      <c r="AM15548">
        <v>1</v>
      </c>
      <c r="AO15548">
        <v>3</v>
      </c>
    </row>
    <row r="15549" spans="16:41" x14ac:dyDescent="0.25">
      <c r="P15549" s="28" t="s">
        <v>155</v>
      </c>
      <c r="Q15549" s="28" t="s">
        <v>145</v>
      </c>
      <c r="R15549" s="28" t="s">
        <v>131</v>
      </c>
      <c r="S15549" s="28" t="s">
        <v>93</v>
      </c>
      <c r="T15549">
        <v>7</v>
      </c>
      <c r="U15549">
        <v>4</v>
      </c>
      <c r="V15549">
        <v>4</v>
      </c>
      <c r="W15549">
        <v>3</v>
      </c>
      <c r="X15549">
        <v>2</v>
      </c>
      <c r="Y15549">
        <v>1</v>
      </c>
      <c r="Z15549">
        <v>1</v>
      </c>
      <c r="AA15549">
        <v>0</v>
      </c>
      <c r="AB15549">
        <v>0</v>
      </c>
      <c r="AC15549">
        <v>0</v>
      </c>
      <c r="AD15549">
        <v>0</v>
      </c>
      <c r="AE15549">
        <v>1</v>
      </c>
      <c r="AF15549">
        <v>0</v>
      </c>
      <c r="AG15549">
        <v>0</v>
      </c>
      <c r="AH15549">
        <v>0</v>
      </c>
      <c r="AI15549">
        <v>1</v>
      </c>
      <c r="AJ15549">
        <v>1</v>
      </c>
      <c r="AK15549">
        <v>0</v>
      </c>
      <c r="AL15549">
        <v>2</v>
      </c>
      <c r="AM15549">
        <v>0</v>
      </c>
      <c r="AO15549">
        <v>3</v>
      </c>
    </row>
    <row r="15550" spans="16:41" x14ac:dyDescent="0.25">
      <c r="P15550" s="28" t="s">
        <v>155</v>
      </c>
      <c r="Q15550" s="28" t="s">
        <v>145</v>
      </c>
      <c r="R15550" s="28" t="s">
        <v>131</v>
      </c>
      <c r="S15550" s="28" t="s">
        <v>94</v>
      </c>
      <c r="T15550">
        <v>12</v>
      </c>
      <c r="U15550">
        <v>10</v>
      </c>
      <c r="V15550">
        <v>8</v>
      </c>
      <c r="W15550">
        <v>7</v>
      </c>
      <c r="X15550">
        <v>3</v>
      </c>
      <c r="Y15550">
        <v>4</v>
      </c>
      <c r="Z15550">
        <v>1</v>
      </c>
      <c r="AA15550">
        <v>0</v>
      </c>
      <c r="AB15550">
        <v>0</v>
      </c>
      <c r="AC15550">
        <v>1</v>
      </c>
      <c r="AD15550">
        <v>0</v>
      </c>
      <c r="AE15550">
        <v>3</v>
      </c>
      <c r="AF15550">
        <v>1</v>
      </c>
      <c r="AG15550">
        <v>1</v>
      </c>
      <c r="AH15550">
        <v>0</v>
      </c>
      <c r="AI15550">
        <v>2</v>
      </c>
      <c r="AJ15550">
        <v>2</v>
      </c>
      <c r="AK15550">
        <v>0</v>
      </c>
      <c r="AL15550">
        <v>5</v>
      </c>
      <c r="AM15550">
        <v>1</v>
      </c>
      <c r="AO15550">
        <v>3</v>
      </c>
    </row>
    <row r="15551" spans="16:41" x14ac:dyDescent="0.25">
      <c r="P15551" s="28" t="s">
        <v>155</v>
      </c>
      <c r="Q15551" s="28" t="s">
        <v>145</v>
      </c>
      <c r="R15551" s="28" t="s">
        <v>131</v>
      </c>
      <c r="S15551" s="28" t="s">
        <v>95</v>
      </c>
      <c r="T15551">
        <v>11</v>
      </c>
      <c r="U15551">
        <v>9</v>
      </c>
      <c r="V15551">
        <v>8</v>
      </c>
      <c r="W15551">
        <v>8</v>
      </c>
      <c r="X15551">
        <v>4</v>
      </c>
      <c r="Y15551">
        <v>4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4</v>
      </c>
      <c r="AF15551">
        <v>2</v>
      </c>
      <c r="AG15551">
        <v>1</v>
      </c>
      <c r="AH15551">
        <v>0</v>
      </c>
      <c r="AI15551">
        <v>2</v>
      </c>
      <c r="AJ15551">
        <v>2</v>
      </c>
      <c r="AK15551">
        <v>0</v>
      </c>
      <c r="AL15551">
        <v>4</v>
      </c>
      <c r="AM15551">
        <v>1</v>
      </c>
      <c r="AO15551">
        <v>2</v>
      </c>
    </row>
    <row r="15552" spans="16:41" x14ac:dyDescent="0.25">
      <c r="P15552" s="28" t="s">
        <v>155</v>
      </c>
      <c r="Q15552" s="28" t="s">
        <v>145</v>
      </c>
      <c r="R15552" s="28" t="s">
        <v>131</v>
      </c>
      <c r="S15552" s="28" t="s">
        <v>96</v>
      </c>
      <c r="T15552">
        <v>10</v>
      </c>
      <c r="U15552">
        <v>7</v>
      </c>
      <c r="V15552">
        <v>6</v>
      </c>
      <c r="W15552">
        <v>5</v>
      </c>
      <c r="X15552">
        <v>5</v>
      </c>
      <c r="Y15552">
        <v>1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3</v>
      </c>
      <c r="AF15552">
        <v>2</v>
      </c>
      <c r="AG15552">
        <v>1</v>
      </c>
      <c r="AH15552">
        <v>1</v>
      </c>
      <c r="AI15552">
        <v>2</v>
      </c>
      <c r="AJ15552">
        <v>1</v>
      </c>
      <c r="AK15552">
        <v>1</v>
      </c>
      <c r="AL15552">
        <v>2</v>
      </c>
      <c r="AM15552">
        <v>1</v>
      </c>
      <c r="AO15552">
        <v>3</v>
      </c>
    </row>
    <row r="15553" spans="16:41" x14ac:dyDescent="0.25">
      <c r="P15553" s="28" t="s">
        <v>155</v>
      </c>
      <c r="Q15553" s="28" t="s">
        <v>145</v>
      </c>
      <c r="R15553" s="28" t="s">
        <v>131</v>
      </c>
      <c r="S15553" s="28" t="s">
        <v>97</v>
      </c>
      <c r="T15553">
        <v>10</v>
      </c>
      <c r="U15553">
        <v>7</v>
      </c>
      <c r="V15553">
        <v>6</v>
      </c>
      <c r="W15553">
        <v>6</v>
      </c>
      <c r="X15553">
        <v>3</v>
      </c>
      <c r="Y15553">
        <v>2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3</v>
      </c>
      <c r="AF15553">
        <v>1</v>
      </c>
      <c r="AG15553">
        <v>1</v>
      </c>
      <c r="AH15553">
        <v>0</v>
      </c>
      <c r="AI15553">
        <v>2</v>
      </c>
      <c r="AJ15553">
        <v>1</v>
      </c>
      <c r="AK15553">
        <v>0</v>
      </c>
      <c r="AL15553">
        <v>3</v>
      </c>
      <c r="AM15553">
        <v>1</v>
      </c>
      <c r="AO15553">
        <v>3</v>
      </c>
    </row>
    <row r="15554" spans="16:41" x14ac:dyDescent="0.25">
      <c r="P15554" s="28" t="s">
        <v>155</v>
      </c>
      <c r="Q15554" s="28" t="s">
        <v>145</v>
      </c>
      <c r="R15554" s="28" t="s">
        <v>131</v>
      </c>
      <c r="S15554" s="28" t="s">
        <v>98</v>
      </c>
      <c r="T15554">
        <v>8</v>
      </c>
      <c r="U15554">
        <v>6</v>
      </c>
      <c r="V15554">
        <v>6</v>
      </c>
      <c r="W15554">
        <v>6</v>
      </c>
      <c r="X15554">
        <v>3</v>
      </c>
      <c r="Y15554">
        <v>2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4</v>
      </c>
      <c r="AF15554">
        <v>2</v>
      </c>
      <c r="AG15554">
        <v>1</v>
      </c>
      <c r="AH15554">
        <v>0</v>
      </c>
      <c r="AI15554">
        <v>2</v>
      </c>
      <c r="AJ15554">
        <v>1</v>
      </c>
      <c r="AK15554">
        <v>1</v>
      </c>
      <c r="AL15554">
        <v>2</v>
      </c>
      <c r="AM15554">
        <v>0</v>
      </c>
      <c r="AO15554">
        <v>2</v>
      </c>
    </row>
    <row r="15555" spans="16:41" x14ac:dyDescent="0.25">
      <c r="P15555" s="28" t="s">
        <v>155</v>
      </c>
      <c r="Q15555" s="28" t="s">
        <v>145</v>
      </c>
      <c r="R15555" s="28" t="s">
        <v>131</v>
      </c>
      <c r="S15555" s="28" t="s">
        <v>99</v>
      </c>
      <c r="T15555">
        <v>8</v>
      </c>
      <c r="U15555">
        <v>6</v>
      </c>
      <c r="V15555">
        <v>6</v>
      </c>
      <c r="W15555">
        <v>6</v>
      </c>
      <c r="X15555">
        <v>4</v>
      </c>
      <c r="Y15555">
        <v>2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4</v>
      </c>
      <c r="AF15555">
        <v>1</v>
      </c>
      <c r="AG15555">
        <v>1</v>
      </c>
      <c r="AH15555">
        <v>0</v>
      </c>
      <c r="AI15555">
        <v>2</v>
      </c>
      <c r="AJ15555">
        <v>2</v>
      </c>
      <c r="AK15555">
        <v>1</v>
      </c>
      <c r="AL15555">
        <v>2</v>
      </c>
      <c r="AM15555">
        <v>0</v>
      </c>
      <c r="AO15555">
        <v>3</v>
      </c>
    </row>
    <row r="15556" spans="16:41" x14ac:dyDescent="0.25">
      <c r="P15556" s="28" t="s">
        <v>155</v>
      </c>
      <c r="Q15556" s="28" t="s">
        <v>145</v>
      </c>
      <c r="R15556" s="28" t="s">
        <v>131</v>
      </c>
      <c r="S15556" s="28" t="s">
        <v>100</v>
      </c>
      <c r="T15556">
        <v>11</v>
      </c>
      <c r="U15556">
        <v>8</v>
      </c>
      <c r="V15556">
        <v>7</v>
      </c>
      <c r="W15556">
        <v>6</v>
      </c>
      <c r="X15556">
        <v>2</v>
      </c>
      <c r="Y15556">
        <v>4</v>
      </c>
      <c r="Z15556">
        <v>1</v>
      </c>
      <c r="AA15556">
        <v>1</v>
      </c>
      <c r="AB15556">
        <v>0</v>
      </c>
      <c r="AC15556">
        <v>0</v>
      </c>
      <c r="AD15556">
        <v>0</v>
      </c>
      <c r="AE15556">
        <v>5</v>
      </c>
      <c r="AF15556">
        <v>0</v>
      </c>
      <c r="AG15556">
        <v>0</v>
      </c>
      <c r="AH15556">
        <v>0</v>
      </c>
      <c r="AI15556">
        <v>5</v>
      </c>
      <c r="AJ15556">
        <v>3</v>
      </c>
      <c r="AK15556">
        <v>2</v>
      </c>
      <c r="AL15556">
        <v>3</v>
      </c>
      <c r="AM15556">
        <v>0</v>
      </c>
      <c r="AO15556">
        <v>3</v>
      </c>
    </row>
    <row r="15557" spans="16:41" x14ac:dyDescent="0.25">
      <c r="P15557" s="28" t="s">
        <v>155</v>
      </c>
      <c r="Q15557" s="28" t="s">
        <v>145</v>
      </c>
      <c r="R15557" s="28" t="s">
        <v>131</v>
      </c>
      <c r="S15557" s="28" t="s">
        <v>101</v>
      </c>
      <c r="T15557">
        <v>13</v>
      </c>
      <c r="U15557">
        <v>10</v>
      </c>
      <c r="V15557">
        <v>9</v>
      </c>
      <c r="W15557">
        <v>9</v>
      </c>
      <c r="X15557">
        <v>4</v>
      </c>
      <c r="Y15557">
        <v>5</v>
      </c>
      <c r="Z15557">
        <v>1</v>
      </c>
      <c r="AA15557">
        <v>1</v>
      </c>
      <c r="AB15557">
        <v>0</v>
      </c>
      <c r="AC15557">
        <v>0</v>
      </c>
      <c r="AD15557">
        <v>0</v>
      </c>
      <c r="AE15557">
        <v>7</v>
      </c>
      <c r="AF15557">
        <v>4</v>
      </c>
      <c r="AG15557">
        <v>3</v>
      </c>
      <c r="AH15557">
        <v>1</v>
      </c>
      <c r="AI15557">
        <v>4</v>
      </c>
      <c r="AJ15557">
        <v>2</v>
      </c>
      <c r="AK15557">
        <v>2</v>
      </c>
      <c r="AL15557">
        <v>2</v>
      </c>
      <c r="AM15557">
        <v>0</v>
      </c>
      <c r="AO15557">
        <v>3</v>
      </c>
    </row>
    <row r="15558" spans="16:41" x14ac:dyDescent="0.25">
      <c r="P15558" s="28" t="s">
        <v>155</v>
      </c>
      <c r="Q15558" s="28" t="s">
        <v>145</v>
      </c>
      <c r="R15558" s="28" t="s">
        <v>131</v>
      </c>
      <c r="S15558" s="28" t="s">
        <v>102</v>
      </c>
      <c r="T15558">
        <v>10</v>
      </c>
      <c r="U15558">
        <v>7</v>
      </c>
      <c r="V15558">
        <v>7</v>
      </c>
      <c r="W15558">
        <v>7</v>
      </c>
      <c r="X15558">
        <v>3</v>
      </c>
      <c r="Y15558">
        <v>3</v>
      </c>
      <c r="Z15558">
        <v>1</v>
      </c>
      <c r="AA15558">
        <v>1</v>
      </c>
      <c r="AB15558">
        <v>0</v>
      </c>
      <c r="AC15558">
        <v>0</v>
      </c>
      <c r="AD15558">
        <v>0</v>
      </c>
      <c r="AE15558">
        <v>5</v>
      </c>
      <c r="AF15558">
        <v>2</v>
      </c>
      <c r="AG15558">
        <v>1</v>
      </c>
      <c r="AH15558">
        <v>0</v>
      </c>
      <c r="AI15558">
        <v>3</v>
      </c>
      <c r="AJ15558">
        <v>2</v>
      </c>
      <c r="AK15558">
        <v>1</v>
      </c>
      <c r="AL15558">
        <v>2</v>
      </c>
      <c r="AM15558">
        <v>0</v>
      </c>
      <c r="AO15558">
        <v>3</v>
      </c>
    </row>
    <row r="15559" spans="16:41" x14ac:dyDescent="0.25">
      <c r="P15559" s="28" t="s">
        <v>155</v>
      </c>
      <c r="Q15559" s="28" t="s">
        <v>145</v>
      </c>
      <c r="R15559" s="28" t="s">
        <v>131</v>
      </c>
      <c r="S15559" s="28" t="s">
        <v>103</v>
      </c>
      <c r="T15559">
        <v>12</v>
      </c>
      <c r="U15559">
        <v>8</v>
      </c>
      <c r="V15559">
        <v>8</v>
      </c>
      <c r="W15559">
        <v>8</v>
      </c>
      <c r="X15559">
        <v>6</v>
      </c>
      <c r="Y15559">
        <v>2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5</v>
      </c>
      <c r="AF15559">
        <v>2</v>
      </c>
      <c r="AG15559">
        <v>2</v>
      </c>
      <c r="AH15559">
        <v>0</v>
      </c>
      <c r="AI15559">
        <v>3</v>
      </c>
      <c r="AJ15559">
        <v>2</v>
      </c>
      <c r="AK15559">
        <v>1</v>
      </c>
      <c r="AL15559">
        <v>2</v>
      </c>
      <c r="AM15559">
        <v>0</v>
      </c>
      <c r="AO15559">
        <v>4</v>
      </c>
    </row>
    <row r="15560" spans="16:41" x14ac:dyDescent="0.25">
      <c r="P15560" s="28" t="s">
        <v>155</v>
      </c>
      <c r="Q15560" s="28" t="s">
        <v>145</v>
      </c>
      <c r="R15560" s="28" t="s">
        <v>131</v>
      </c>
      <c r="S15560" s="28" t="s">
        <v>104</v>
      </c>
      <c r="T15560">
        <v>10</v>
      </c>
      <c r="U15560">
        <v>8</v>
      </c>
      <c r="V15560">
        <v>7</v>
      </c>
      <c r="W15560">
        <v>7</v>
      </c>
      <c r="X15560">
        <v>6</v>
      </c>
      <c r="Y15560">
        <v>1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6</v>
      </c>
      <c r="AF15560">
        <v>3</v>
      </c>
      <c r="AG15560">
        <v>2</v>
      </c>
      <c r="AH15560">
        <v>0</v>
      </c>
      <c r="AI15560">
        <v>3</v>
      </c>
      <c r="AJ15560">
        <v>2</v>
      </c>
      <c r="AK15560">
        <v>1</v>
      </c>
      <c r="AL15560">
        <v>2</v>
      </c>
      <c r="AM15560">
        <v>0</v>
      </c>
      <c r="AO15560">
        <v>3</v>
      </c>
    </row>
    <row r="15561" spans="16:41" x14ac:dyDescent="0.25">
      <c r="P15561" s="28" t="s">
        <v>155</v>
      </c>
      <c r="Q15561" s="28" t="s">
        <v>145</v>
      </c>
      <c r="R15561" s="28" t="s">
        <v>131</v>
      </c>
      <c r="S15561" s="28" t="s">
        <v>105</v>
      </c>
      <c r="T15561">
        <v>8</v>
      </c>
      <c r="U15561">
        <v>5</v>
      </c>
      <c r="V15561">
        <v>4</v>
      </c>
      <c r="W15561">
        <v>4</v>
      </c>
      <c r="X15561">
        <v>3</v>
      </c>
      <c r="Y15561">
        <v>2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4</v>
      </c>
      <c r="AF15561">
        <v>1</v>
      </c>
      <c r="AG15561">
        <v>0</v>
      </c>
      <c r="AH15561">
        <v>0</v>
      </c>
      <c r="AI15561">
        <v>4</v>
      </c>
      <c r="AJ15561">
        <v>2</v>
      </c>
      <c r="AK15561">
        <v>2</v>
      </c>
      <c r="AL15561">
        <v>0</v>
      </c>
      <c r="AM15561">
        <v>0</v>
      </c>
      <c r="AO15561">
        <v>3</v>
      </c>
    </row>
    <row r="15562" spans="16:41" x14ac:dyDescent="0.25">
      <c r="P15562" s="28" t="s">
        <v>155</v>
      </c>
      <c r="Q15562" s="28" t="s">
        <v>145</v>
      </c>
      <c r="R15562" s="28" t="s">
        <v>131</v>
      </c>
      <c r="S15562" s="28" t="s">
        <v>106</v>
      </c>
      <c r="T15562">
        <v>7</v>
      </c>
      <c r="U15562">
        <v>5</v>
      </c>
      <c r="V15562">
        <v>5</v>
      </c>
      <c r="W15562">
        <v>5</v>
      </c>
      <c r="X15562">
        <v>4</v>
      </c>
      <c r="Y15562">
        <v>1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3</v>
      </c>
      <c r="AF15562">
        <v>0</v>
      </c>
      <c r="AG15562">
        <v>0</v>
      </c>
      <c r="AH15562">
        <v>0</v>
      </c>
      <c r="AI15562">
        <v>3</v>
      </c>
      <c r="AJ15562">
        <v>2</v>
      </c>
      <c r="AK15562">
        <v>1</v>
      </c>
      <c r="AL15562">
        <v>1</v>
      </c>
      <c r="AM15562">
        <v>0</v>
      </c>
      <c r="AO15562">
        <v>2</v>
      </c>
    </row>
    <row r="15563" spans="16:41" x14ac:dyDescent="0.25">
      <c r="P15563" s="28" t="s">
        <v>155</v>
      </c>
      <c r="Q15563" s="28" t="s">
        <v>145</v>
      </c>
      <c r="R15563" s="28" t="s">
        <v>131</v>
      </c>
      <c r="S15563" s="28" t="s">
        <v>107</v>
      </c>
      <c r="T15563">
        <v>9</v>
      </c>
      <c r="U15563">
        <v>6</v>
      </c>
      <c r="V15563">
        <v>6</v>
      </c>
      <c r="W15563">
        <v>6</v>
      </c>
      <c r="X15563">
        <v>4</v>
      </c>
      <c r="Y15563">
        <v>1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5</v>
      </c>
      <c r="AF15563">
        <v>1</v>
      </c>
      <c r="AG15563">
        <v>1</v>
      </c>
      <c r="AH15563">
        <v>0</v>
      </c>
      <c r="AI15563">
        <v>3</v>
      </c>
      <c r="AJ15563">
        <v>2</v>
      </c>
      <c r="AK15563">
        <v>1</v>
      </c>
      <c r="AL15563">
        <v>1</v>
      </c>
      <c r="AM15563">
        <v>0</v>
      </c>
      <c r="AO15563">
        <v>3</v>
      </c>
    </row>
    <row r="15564" spans="16:41" x14ac:dyDescent="0.25">
      <c r="P15564" s="28" t="s">
        <v>155</v>
      </c>
      <c r="Q15564" s="28" t="s">
        <v>145</v>
      </c>
      <c r="R15564" s="28" t="s">
        <v>131</v>
      </c>
      <c r="S15564" s="28" t="s">
        <v>108</v>
      </c>
      <c r="T15564">
        <v>6</v>
      </c>
      <c r="U15564">
        <v>5</v>
      </c>
      <c r="V15564">
        <v>5</v>
      </c>
      <c r="W15564">
        <v>4</v>
      </c>
      <c r="X15564">
        <v>3</v>
      </c>
      <c r="Y15564">
        <v>1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4</v>
      </c>
      <c r="AF15564">
        <v>1</v>
      </c>
      <c r="AG15564">
        <v>0</v>
      </c>
      <c r="AH15564">
        <v>0</v>
      </c>
      <c r="AI15564">
        <v>3</v>
      </c>
      <c r="AJ15564">
        <v>2</v>
      </c>
      <c r="AK15564">
        <v>2</v>
      </c>
      <c r="AL15564">
        <v>0</v>
      </c>
      <c r="AM15564">
        <v>0</v>
      </c>
      <c r="AO15564">
        <v>1</v>
      </c>
    </row>
    <row r="15565" spans="16:41" x14ac:dyDescent="0.25">
      <c r="P15565" s="28" t="s">
        <v>155</v>
      </c>
      <c r="Q15565" s="28" t="s">
        <v>145</v>
      </c>
      <c r="R15565" s="28" t="s">
        <v>131</v>
      </c>
      <c r="S15565" s="28" t="s">
        <v>109</v>
      </c>
      <c r="T15565">
        <v>7</v>
      </c>
      <c r="U15565">
        <v>6</v>
      </c>
      <c r="V15565">
        <v>6</v>
      </c>
      <c r="W15565">
        <v>6</v>
      </c>
      <c r="X15565">
        <v>3</v>
      </c>
      <c r="Y15565">
        <v>3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4</v>
      </c>
      <c r="AF15565">
        <v>0</v>
      </c>
      <c r="AG15565">
        <v>0</v>
      </c>
      <c r="AH15565">
        <v>0</v>
      </c>
      <c r="AI15565">
        <v>4</v>
      </c>
      <c r="AJ15565">
        <v>1</v>
      </c>
      <c r="AK15565">
        <v>3</v>
      </c>
      <c r="AL15565">
        <v>2</v>
      </c>
      <c r="AM15565">
        <v>0</v>
      </c>
      <c r="AO15565">
        <v>1</v>
      </c>
    </row>
    <row r="15566" spans="16:41" x14ac:dyDescent="0.25">
      <c r="P15566" s="28" t="s">
        <v>155</v>
      </c>
      <c r="Q15566" s="28" t="s">
        <v>145</v>
      </c>
      <c r="R15566" s="28" t="s">
        <v>131</v>
      </c>
      <c r="S15566" s="28" t="s">
        <v>110</v>
      </c>
      <c r="T15566">
        <v>5</v>
      </c>
      <c r="U15566">
        <v>3</v>
      </c>
      <c r="V15566">
        <v>3</v>
      </c>
      <c r="W15566">
        <v>3</v>
      </c>
      <c r="X15566">
        <v>2</v>
      </c>
      <c r="Y15566">
        <v>1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3</v>
      </c>
      <c r="AF15566">
        <v>0</v>
      </c>
      <c r="AG15566">
        <v>0</v>
      </c>
      <c r="AH15566">
        <v>0</v>
      </c>
      <c r="AI15566">
        <v>3</v>
      </c>
      <c r="AJ15566">
        <v>2</v>
      </c>
      <c r="AK15566">
        <v>0</v>
      </c>
      <c r="AL15566">
        <v>0</v>
      </c>
      <c r="AM15566">
        <v>0</v>
      </c>
      <c r="AO15566">
        <v>2</v>
      </c>
    </row>
    <row r="15567" spans="16:41" x14ac:dyDescent="0.25">
      <c r="P15567" s="28" t="s">
        <v>155</v>
      </c>
      <c r="Q15567" s="28" t="s">
        <v>145</v>
      </c>
      <c r="R15567" s="28" t="s">
        <v>131</v>
      </c>
      <c r="S15567" s="28" t="s">
        <v>111</v>
      </c>
      <c r="T15567">
        <v>7</v>
      </c>
      <c r="U15567">
        <v>5</v>
      </c>
      <c r="V15567">
        <v>4</v>
      </c>
      <c r="W15567">
        <v>4</v>
      </c>
      <c r="X15567">
        <v>3</v>
      </c>
      <c r="Y15567">
        <v>1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3</v>
      </c>
      <c r="AF15567">
        <v>1</v>
      </c>
      <c r="AG15567">
        <v>0</v>
      </c>
      <c r="AH15567">
        <v>1</v>
      </c>
      <c r="AI15567">
        <v>2</v>
      </c>
      <c r="AJ15567">
        <v>1</v>
      </c>
      <c r="AK15567">
        <v>1</v>
      </c>
      <c r="AL15567">
        <v>0</v>
      </c>
      <c r="AM15567">
        <v>1</v>
      </c>
      <c r="AO15567">
        <v>2</v>
      </c>
    </row>
    <row r="15568" spans="16:41" x14ac:dyDescent="0.25">
      <c r="P15568" s="28" t="s">
        <v>155</v>
      </c>
      <c r="Q15568" s="28" t="s">
        <v>145</v>
      </c>
      <c r="R15568" s="28" t="s">
        <v>131</v>
      </c>
      <c r="S15568" s="28" t="s">
        <v>112</v>
      </c>
      <c r="T15568">
        <v>6</v>
      </c>
      <c r="U15568">
        <v>5</v>
      </c>
      <c r="V15568">
        <v>4</v>
      </c>
      <c r="W15568">
        <v>4</v>
      </c>
      <c r="X15568">
        <v>3</v>
      </c>
      <c r="Y15568">
        <v>1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4</v>
      </c>
      <c r="AF15568">
        <v>1</v>
      </c>
      <c r="AG15568">
        <v>0</v>
      </c>
      <c r="AH15568">
        <v>0</v>
      </c>
      <c r="AI15568">
        <v>3</v>
      </c>
      <c r="AJ15568">
        <v>2</v>
      </c>
      <c r="AK15568">
        <v>1</v>
      </c>
      <c r="AL15568">
        <v>1</v>
      </c>
      <c r="AM15568">
        <v>0</v>
      </c>
      <c r="AO15568">
        <v>2</v>
      </c>
    </row>
    <row r="15569" spans="16:41" x14ac:dyDescent="0.25">
      <c r="P15569" s="28" t="s">
        <v>155</v>
      </c>
      <c r="Q15569" s="28" t="s">
        <v>145</v>
      </c>
      <c r="R15569" s="28" t="s">
        <v>131</v>
      </c>
      <c r="S15569" s="28" t="s">
        <v>113</v>
      </c>
      <c r="T15569">
        <v>9</v>
      </c>
      <c r="U15569">
        <v>6</v>
      </c>
      <c r="V15569">
        <v>6</v>
      </c>
      <c r="W15569">
        <v>6</v>
      </c>
      <c r="X15569">
        <v>3</v>
      </c>
      <c r="Y15569">
        <v>3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4</v>
      </c>
      <c r="AF15569">
        <v>0</v>
      </c>
      <c r="AG15569">
        <v>0</v>
      </c>
      <c r="AH15569">
        <v>0</v>
      </c>
      <c r="AI15569">
        <v>4</v>
      </c>
      <c r="AJ15569">
        <v>3</v>
      </c>
      <c r="AK15569">
        <v>1</v>
      </c>
      <c r="AL15569">
        <v>1</v>
      </c>
      <c r="AM15569">
        <v>0</v>
      </c>
      <c r="AO15569">
        <v>2</v>
      </c>
    </row>
    <row r="15570" spans="16:41" x14ac:dyDescent="0.25">
      <c r="P15570" s="28" t="s">
        <v>155</v>
      </c>
      <c r="Q15570" s="28" t="s">
        <v>145</v>
      </c>
      <c r="R15570" s="28" t="s">
        <v>131</v>
      </c>
      <c r="S15570" s="28" t="s">
        <v>114</v>
      </c>
      <c r="T15570">
        <v>10</v>
      </c>
      <c r="U15570">
        <v>7</v>
      </c>
      <c r="V15570">
        <v>7</v>
      </c>
      <c r="W15570">
        <v>7</v>
      </c>
      <c r="X15570">
        <v>3</v>
      </c>
      <c r="Y15570">
        <v>3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4</v>
      </c>
      <c r="AF15570">
        <v>2</v>
      </c>
      <c r="AG15570">
        <v>1</v>
      </c>
      <c r="AH15570">
        <v>1</v>
      </c>
      <c r="AI15570">
        <v>2</v>
      </c>
      <c r="AJ15570">
        <v>1</v>
      </c>
      <c r="AK15570">
        <v>1</v>
      </c>
      <c r="AL15570">
        <v>3</v>
      </c>
      <c r="AM15570">
        <v>0</v>
      </c>
      <c r="AO15570">
        <v>3</v>
      </c>
    </row>
    <row r="15571" spans="16:41" x14ac:dyDescent="0.25">
      <c r="P15571" s="28" t="s">
        <v>155</v>
      </c>
      <c r="Q15571" s="28" t="s">
        <v>145</v>
      </c>
      <c r="R15571" s="28" t="s">
        <v>131</v>
      </c>
      <c r="S15571" s="28" t="s">
        <v>115</v>
      </c>
      <c r="T15571">
        <v>9</v>
      </c>
      <c r="U15571">
        <v>6</v>
      </c>
      <c r="V15571">
        <v>6</v>
      </c>
      <c r="W15571">
        <v>4</v>
      </c>
      <c r="X15571">
        <v>3</v>
      </c>
      <c r="Y15571">
        <v>1</v>
      </c>
      <c r="Z15571">
        <v>2</v>
      </c>
      <c r="AA15571">
        <v>2</v>
      </c>
      <c r="AB15571">
        <v>0</v>
      </c>
      <c r="AC15571">
        <v>0</v>
      </c>
      <c r="AD15571">
        <v>0</v>
      </c>
      <c r="AE15571">
        <v>4</v>
      </c>
      <c r="AF15571">
        <v>1</v>
      </c>
      <c r="AG15571">
        <v>1</v>
      </c>
      <c r="AH15571">
        <v>0</v>
      </c>
      <c r="AI15571">
        <v>2</v>
      </c>
      <c r="AJ15571">
        <v>2</v>
      </c>
      <c r="AK15571">
        <v>1</v>
      </c>
      <c r="AL15571">
        <v>2</v>
      </c>
      <c r="AM15571">
        <v>0</v>
      </c>
      <c r="AO15571">
        <v>2</v>
      </c>
    </row>
    <row r="15572" spans="16:41" x14ac:dyDescent="0.25">
      <c r="P15572" s="28" t="s">
        <v>155</v>
      </c>
      <c r="Q15572" s="28" t="s">
        <v>145</v>
      </c>
      <c r="R15572" s="28" t="s">
        <v>131</v>
      </c>
      <c r="S15572" s="28" t="s">
        <v>116</v>
      </c>
      <c r="T15572">
        <v>9</v>
      </c>
      <c r="U15572">
        <v>6</v>
      </c>
      <c r="V15572">
        <v>6</v>
      </c>
      <c r="W15572">
        <v>4</v>
      </c>
      <c r="X15572">
        <v>2</v>
      </c>
      <c r="Y15572">
        <v>2</v>
      </c>
      <c r="Z15572">
        <v>2</v>
      </c>
      <c r="AA15572">
        <v>2</v>
      </c>
      <c r="AB15572">
        <v>0</v>
      </c>
      <c r="AC15572">
        <v>0</v>
      </c>
      <c r="AD15572">
        <v>0</v>
      </c>
      <c r="AE15572">
        <v>3</v>
      </c>
      <c r="AF15572">
        <v>1</v>
      </c>
      <c r="AG15572">
        <v>1</v>
      </c>
      <c r="AH15572">
        <v>0</v>
      </c>
      <c r="AI15572">
        <v>3</v>
      </c>
      <c r="AJ15572">
        <v>2</v>
      </c>
      <c r="AK15572">
        <v>1</v>
      </c>
      <c r="AL15572">
        <v>2</v>
      </c>
      <c r="AM15572">
        <v>0</v>
      </c>
      <c r="AO15572">
        <v>3</v>
      </c>
    </row>
    <row r="15573" spans="16:41" x14ac:dyDescent="0.25">
      <c r="P15573" s="28" t="s">
        <v>155</v>
      </c>
      <c r="Q15573" s="28" t="s">
        <v>145</v>
      </c>
      <c r="R15573" s="28" t="s">
        <v>131</v>
      </c>
      <c r="S15573" s="28" t="s">
        <v>117</v>
      </c>
      <c r="T15573">
        <v>9</v>
      </c>
      <c r="U15573">
        <v>6</v>
      </c>
      <c r="V15573">
        <v>6</v>
      </c>
      <c r="W15573">
        <v>5</v>
      </c>
      <c r="X15573">
        <v>3</v>
      </c>
      <c r="Y15573">
        <v>2</v>
      </c>
      <c r="Z15573">
        <v>1</v>
      </c>
      <c r="AA15573">
        <v>1</v>
      </c>
      <c r="AB15573">
        <v>0</v>
      </c>
      <c r="AC15573">
        <v>0</v>
      </c>
      <c r="AD15573">
        <v>0</v>
      </c>
      <c r="AE15573">
        <v>4</v>
      </c>
      <c r="AF15573">
        <v>1</v>
      </c>
      <c r="AG15573">
        <v>1</v>
      </c>
      <c r="AH15573">
        <v>0</v>
      </c>
      <c r="AI15573">
        <v>3</v>
      </c>
      <c r="AJ15573">
        <v>2</v>
      </c>
      <c r="AK15573">
        <v>1</v>
      </c>
      <c r="AL15573">
        <v>2</v>
      </c>
      <c r="AM15573">
        <v>0</v>
      </c>
      <c r="AO15573">
        <v>3</v>
      </c>
    </row>
    <row r="15574" spans="16:41" x14ac:dyDescent="0.25">
      <c r="P15574" s="28" t="s">
        <v>155</v>
      </c>
      <c r="Q15574" s="28" t="s">
        <v>145</v>
      </c>
      <c r="R15574" s="28" t="s">
        <v>131</v>
      </c>
      <c r="S15574" s="28" t="s">
        <v>118</v>
      </c>
      <c r="T15574">
        <v>2</v>
      </c>
      <c r="U15574">
        <v>2</v>
      </c>
      <c r="V15574">
        <v>2</v>
      </c>
      <c r="W15574">
        <v>2</v>
      </c>
      <c r="X15574">
        <v>0</v>
      </c>
      <c r="Y15574">
        <v>2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1</v>
      </c>
      <c r="AF15574">
        <v>0</v>
      </c>
      <c r="AG15574">
        <v>0</v>
      </c>
      <c r="AH15574">
        <v>0</v>
      </c>
      <c r="AI15574">
        <v>1</v>
      </c>
      <c r="AJ15574">
        <v>0</v>
      </c>
      <c r="AK15574">
        <v>1</v>
      </c>
      <c r="AL15574">
        <v>1</v>
      </c>
      <c r="AM15574">
        <v>0</v>
      </c>
      <c r="AO15574">
        <v>0</v>
      </c>
    </row>
    <row r="15575" spans="16:41" x14ac:dyDescent="0.25">
      <c r="P15575" s="28" t="s">
        <v>155</v>
      </c>
      <c r="Q15575" s="28" t="s">
        <v>145</v>
      </c>
      <c r="R15575" s="28" t="s">
        <v>131</v>
      </c>
      <c r="S15575" s="28" t="s">
        <v>119</v>
      </c>
      <c r="T15575">
        <v>6</v>
      </c>
      <c r="U15575">
        <v>3</v>
      </c>
      <c r="V15575">
        <v>3</v>
      </c>
      <c r="W15575">
        <v>3</v>
      </c>
      <c r="X15575">
        <v>3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3</v>
      </c>
      <c r="AF15575">
        <v>1</v>
      </c>
      <c r="AG15575">
        <v>0</v>
      </c>
      <c r="AH15575">
        <v>1</v>
      </c>
      <c r="AI15575">
        <v>2</v>
      </c>
      <c r="AJ15575">
        <v>1</v>
      </c>
      <c r="AK15575">
        <v>2</v>
      </c>
      <c r="AL15575">
        <v>0</v>
      </c>
      <c r="AM15575">
        <v>0</v>
      </c>
      <c r="AO15575">
        <v>3</v>
      </c>
    </row>
    <row r="15576" spans="16:41" x14ac:dyDescent="0.25">
      <c r="P15576" s="28" t="s">
        <v>155</v>
      </c>
      <c r="Q15576" s="28" t="s">
        <v>145</v>
      </c>
      <c r="R15576" s="28" t="s">
        <v>131</v>
      </c>
      <c r="S15576" s="28" t="s">
        <v>120</v>
      </c>
      <c r="T15576">
        <v>5</v>
      </c>
      <c r="U15576">
        <v>4</v>
      </c>
      <c r="V15576">
        <v>4</v>
      </c>
      <c r="W15576">
        <v>4</v>
      </c>
      <c r="X15576">
        <v>3</v>
      </c>
      <c r="Y15576">
        <v>1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3</v>
      </c>
      <c r="AF15576">
        <v>0</v>
      </c>
      <c r="AG15576">
        <v>0</v>
      </c>
      <c r="AH15576">
        <v>0</v>
      </c>
      <c r="AI15576">
        <v>3</v>
      </c>
      <c r="AJ15576">
        <v>0</v>
      </c>
      <c r="AK15576">
        <v>2</v>
      </c>
      <c r="AL15576">
        <v>1</v>
      </c>
      <c r="AM15576">
        <v>0</v>
      </c>
      <c r="AO15576">
        <v>1</v>
      </c>
    </row>
    <row r="15577" spans="16:41" x14ac:dyDescent="0.25">
      <c r="P15577" s="28" t="s">
        <v>155</v>
      </c>
      <c r="Q15577" s="28" t="s">
        <v>145</v>
      </c>
      <c r="R15577" s="28" t="s">
        <v>131</v>
      </c>
      <c r="S15577" s="28" t="s">
        <v>121</v>
      </c>
      <c r="T15577">
        <v>4</v>
      </c>
      <c r="U15577">
        <v>4</v>
      </c>
      <c r="V15577">
        <v>3</v>
      </c>
      <c r="W15577">
        <v>3</v>
      </c>
      <c r="X15577">
        <v>2</v>
      </c>
      <c r="Y15577">
        <v>1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2</v>
      </c>
      <c r="AF15577">
        <v>0</v>
      </c>
      <c r="AG15577">
        <v>0</v>
      </c>
      <c r="AH15577">
        <v>0</v>
      </c>
      <c r="AI15577">
        <v>2</v>
      </c>
      <c r="AJ15577">
        <v>1</v>
      </c>
      <c r="AK15577">
        <v>1</v>
      </c>
      <c r="AL15577">
        <v>1</v>
      </c>
      <c r="AM15577">
        <v>0</v>
      </c>
      <c r="AO15577">
        <v>0</v>
      </c>
    </row>
    <row r="15578" spans="16:41" x14ac:dyDescent="0.25">
      <c r="P15578" s="28" t="s">
        <v>155</v>
      </c>
      <c r="Q15578" s="28" t="s">
        <v>145</v>
      </c>
      <c r="R15578" s="28" t="s">
        <v>131</v>
      </c>
      <c r="S15578" s="28" t="s">
        <v>122</v>
      </c>
      <c r="T15578">
        <v>4</v>
      </c>
      <c r="U15578">
        <v>3</v>
      </c>
      <c r="V15578">
        <v>3</v>
      </c>
      <c r="W15578">
        <v>3</v>
      </c>
      <c r="X15578">
        <v>2</v>
      </c>
      <c r="Y15578">
        <v>1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2</v>
      </c>
      <c r="AF15578">
        <v>0</v>
      </c>
      <c r="AG15578">
        <v>0</v>
      </c>
      <c r="AH15578">
        <v>0</v>
      </c>
      <c r="AI15578">
        <v>2</v>
      </c>
      <c r="AJ15578">
        <v>0</v>
      </c>
      <c r="AK15578">
        <v>2</v>
      </c>
      <c r="AL15578">
        <v>1</v>
      </c>
      <c r="AM15578">
        <v>0</v>
      </c>
      <c r="AO15578">
        <v>1</v>
      </c>
    </row>
    <row r="15579" spans="16:41" x14ac:dyDescent="0.25">
      <c r="P15579" s="28" t="s">
        <v>155</v>
      </c>
      <c r="Q15579" s="28" t="s">
        <v>145</v>
      </c>
      <c r="R15579" s="28" t="s">
        <v>131</v>
      </c>
      <c r="S15579" s="28" t="s">
        <v>123</v>
      </c>
      <c r="T15579">
        <v>4</v>
      </c>
      <c r="U15579">
        <v>3</v>
      </c>
      <c r="V15579">
        <v>3</v>
      </c>
      <c r="W15579">
        <v>3</v>
      </c>
      <c r="X15579">
        <v>2</v>
      </c>
      <c r="Y15579">
        <v>1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1</v>
      </c>
      <c r="AF15579">
        <v>0</v>
      </c>
      <c r="AG15579">
        <v>0</v>
      </c>
      <c r="AH15579">
        <v>0</v>
      </c>
      <c r="AI15579">
        <v>1</v>
      </c>
      <c r="AJ15579">
        <v>0</v>
      </c>
      <c r="AK15579">
        <v>1</v>
      </c>
      <c r="AL15579">
        <v>1</v>
      </c>
      <c r="AM15579">
        <v>0</v>
      </c>
      <c r="AO15579">
        <v>1</v>
      </c>
    </row>
    <row r="15580" spans="16:41" x14ac:dyDescent="0.25">
      <c r="P15580" s="28" t="s">
        <v>155</v>
      </c>
      <c r="Q15580" s="28" t="s">
        <v>145</v>
      </c>
      <c r="R15580" s="28" t="s">
        <v>131</v>
      </c>
      <c r="S15580" s="28" t="s">
        <v>124</v>
      </c>
      <c r="T15580">
        <v>2</v>
      </c>
      <c r="U15580">
        <v>1</v>
      </c>
      <c r="V15580">
        <v>1</v>
      </c>
      <c r="W15580">
        <v>1</v>
      </c>
      <c r="X15580">
        <v>0</v>
      </c>
      <c r="Y15580">
        <v>1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1</v>
      </c>
      <c r="AF15580">
        <v>1</v>
      </c>
      <c r="AG15580">
        <v>1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O15580">
        <v>1</v>
      </c>
    </row>
    <row r="15581" spans="16:41" x14ac:dyDescent="0.25">
      <c r="P15581" s="28" t="s">
        <v>155</v>
      </c>
      <c r="Q15581" s="28" t="s">
        <v>145</v>
      </c>
      <c r="R15581" s="28" t="s">
        <v>131</v>
      </c>
      <c r="S15581" s="28" t="s">
        <v>125</v>
      </c>
      <c r="T15581">
        <v>3</v>
      </c>
      <c r="U15581">
        <v>2</v>
      </c>
      <c r="V15581">
        <v>1</v>
      </c>
      <c r="W15581">
        <v>1</v>
      </c>
      <c r="X15581">
        <v>1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1</v>
      </c>
      <c r="AF15581">
        <v>0</v>
      </c>
      <c r="AG15581">
        <v>0</v>
      </c>
      <c r="AH15581">
        <v>0</v>
      </c>
      <c r="AI15581">
        <v>1</v>
      </c>
      <c r="AJ15581">
        <v>0</v>
      </c>
      <c r="AK15581">
        <v>1</v>
      </c>
      <c r="AL15581">
        <v>0</v>
      </c>
      <c r="AM15581">
        <v>1</v>
      </c>
      <c r="AO15581">
        <v>1</v>
      </c>
    </row>
    <row r="15582" spans="16:41" x14ac:dyDescent="0.25">
      <c r="P15582" s="28" t="s">
        <v>155</v>
      </c>
      <c r="Q15582" s="28" t="s">
        <v>145</v>
      </c>
      <c r="R15582" s="28" t="s">
        <v>131</v>
      </c>
      <c r="S15582" s="28" t="s">
        <v>126</v>
      </c>
      <c r="T15582">
        <v>4</v>
      </c>
      <c r="U15582">
        <v>3</v>
      </c>
      <c r="V15582">
        <v>2</v>
      </c>
      <c r="W15582">
        <v>2</v>
      </c>
      <c r="X15582">
        <v>1</v>
      </c>
      <c r="Y15582">
        <v>1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1</v>
      </c>
      <c r="AF15582">
        <v>0</v>
      </c>
      <c r="AG15582">
        <v>0</v>
      </c>
      <c r="AH15582">
        <v>0</v>
      </c>
      <c r="AI15582">
        <v>1</v>
      </c>
      <c r="AJ15582">
        <v>0</v>
      </c>
      <c r="AK15582">
        <v>1</v>
      </c>
      <c r="AL15582">
        <v>1</v>
      </c>
      <c r="AM15582">
        <v>1</v>
      </c>
      <c r="AO15582">
        <v>1</v>
      </c>
    </row>
    <row r="15583" spans="16:41" x14ac:dyDescent="0.25">
      <c r="P15583" s="28" t="s">
        <v>155</v>
      </c>
      <c r="Q15583" s="28" t="s">
        <v>145</v>
      </c>
      <c r="R15583" s="28" t="s">
        <v>131</v>
      </c>
      <c r="S15583" s="28" t="s">
        <v>127</v>
      </c>
      <c r="T15583">
        <v>3</v>
      </c>
      <c r="U15583">
        <v>2</v>
      </c>
      <c r="V15583">
        <v>2</v>
      </c>
      <c r="W15583">
        <v>2</v>
      </c>
      <c r="X15583">
        <v>1</v>
      </c>
      <c r="Y15583">
        <v>1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1</v>
      </c>
      <c r="AF15583">
        <v>0</v>
      </c>
      <c r="AG15583">
        <v>0</v>
      </c>
      <c r="AH15583">
        <v>0</v>
      </c>
      <c r="AI15583">
        <v>1</v>
      </c>
      <c r="AJ15583">
        <v>0</v>
      </c>
      <c r="AK15583">
        <v>1</v>
      </c>
      <c r="AL15583">
        <v>1</v>
      </c>
      <c r="AM15583">
        <v>0</v>
      </c>
      <c r="AO15583">
        <v>1</v>
      </c>
    </row>
    <row r="15584" spans="16:41" x14ac:dyDescent="0.25">
      <c r="P15584" s="28" t="s">
        <v>155</v>
      </c>
      <c r="Q15584" s="28" t="s">
        <v>145</v>
      </c>
      <c r="R15584" s="28" t="s">
        <v>131</v>
      </c>
      <c r="S15584" s="28" t="s">
        <v>160</v>
      </c>
      <c r="T15584">
        <v>4</v>
      </c>
      <c r="U15584">
        <v>3</v>
      </c>
      <c r="V15584">
        <v>3</v>
      </c>
      <c r="W15584">
        <v>3</v>
      </c>
      <c r="X15584">
        <v>2</v>
      </c>
      <c r="Y15584">
        <v>1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2</v>
      </c>
      <c r="AF15584">
        <v>1</v>
      </c>
      <c r="AG15584">
        <v>0</v>
      </c>
      <c r="AH15584">
        <v>0</v>
      </c>
      <c r="AI15584">
        <v>1</v>
      </c>
      <c r="AJ15584">
        <v>0</v>
      </c>
      <c r="AK15584">
        <v>1</v>
      </c>
      <c r="AL15584">
        <v>2</v>
      </c>
      <c r="AM15584">
        <v>0</v>
      </c>
      <c r="AO15584">
        <v>1</v>
      </c>
    </row>
    <row r="15585" spans="16:43" x14ac:dyDescent="0.25">
      <c r="P15585" s="28" t="s">
        <v>155</v>
      </c>
      <c r="Q15585" s="28" t="s">
        <v>146</v>
      </c>
      <c r="R15585" s="28" t="s">
        <v>77</v>
      </c>
      <c r="S15585" s="28" t="s">
        <v>78</v>
      </c>
      <c r="T15585">
        <v>514</v>
      </c>
      <c r="U15585">
        <v>433</v>
      </c>
      <c r="V15585">
        <v>399</v>
      </c>
      <c r="W15585">
        <v>349</v>
      </c>
      <c r="X15585">
        <v>263</v>
      </c>
      <c r="Y15585">
        <v>87</v>
      </c>
      <c r="Z15585">
        <v>50</v>
      </c>
      <c r="AA15585">
        <v>35</v>
      </c>
      <c r="AB15585">
        <v>11</v>
      </c>
      <c r="AC15585">
        <v>4</v>
      </c>
      <c r="AD15585">
        <v>0</v>
      </c>
      <c r="AE15585">
        <v>287</v>
      </c>
      <c r="AF15585">
        <v>70</v>
      </c>
      <c r="AG15585">
        <v>26</v>
      </c>
      <c r="AH15585">
        <v>45</v>
      </c>
      <c r="AI15585">
        <v>217</v>
      </c>
      <c r="AJ15585">
        <v>128</v>
      </c>
      <c r="AK15585">
        <v>88</v>
      </c>
      <c r="AL15585">
        <v>112</v>
      </c>
      <c r="AM15585">
        <v>33</v>
      </c>
      <c r="AN15585">
        <v>7.6999998092651367</v>
      </c>
      <c r="AO15585">
        <v>81</v>
      </c>
      <c r="AP15585">
        <v>84.199996948242188</v>
      </c>
      <c r="AQ15585">
        <v>77.699996948242188</v>
      </c>
    </row>
    <row r="15586" spans="16:43" x14ac:dyDescent="0.25">
      <c r="P15586" s="28" t="s">
        <v>155</v>
      </c>
      <c r="Q15586" s="28" t="s">
        <v>146</v>
      </c>
      <c r="R15586" s="28" t="s">
        <v>77</v>
      </c>
      <c r="S15586" s="28" t="s">
        <v>79</v>
      </c>
      <c r="T15586">
        <v>512</v>
      </c>
      <c r="U15586">
        <v>428</v>
      </c>
      <c r="V15586">
        <v>395</v>
      </c>
      <c r="W15586">
        <v>342</v>
      </c>
      <c r="X15586">
        <v>260</v>
      </c>
      <c r="Y15586">
        <v>82</v>
      </c>
      <c r="Z15586">
        <v>53</v>
      </c>
      <c r="AA15586">
        <v>37</v>
      </c>
      <c r="AB15586">
        <v>12</v>
      </c>
      <c r="AC15586">
        <v>4</v>
      </c>
      <c r="AD15586">
        <v>0</v>
      </c>
      <c r="AE15586">
        <v>279</v>
      </c>
      <c r="AF15586">
        <v>67</v>
      </c>
      <c r="AG15586">
        <v>26</v>
      </c>
      <c r="AH15586">
        <v>41</v>
      </c>
      <c r="AI15586">
        <v>211</v>
      </c>
      <c r="AJ15586">
        <v>123</v>
      </c>
      <c r="AK15586">
        <v>89</v>
      </c>
      <c r="AL15586">
        <v>117</v>
      </c>
      <c r="AM15586">
        <v>33</v>
      </c>
      <c r="AN15586">
        <v>7.6999998092651367</v>
      </c>
      <c r="AO15586">
        <v>84</v>
      </c>
      <c r="AP15586">
        <v>83.699996948242188</v>
      </c>
      <c r="AQ15586">
        <v>77.199996948242188</v>
      </c>
    </row>
    <row r="15587" spans="16:43" x14ac:dyDescent="0.25">
      <c r="P15587" s="28" t="s">
        <v>155</v>
      </c>
      <c r="Q15587" s="28" t="s">
        <v>146</v>
      </c>
      <c r="R15587" s="28" t="s">
        <v>77</v>
      </c>
      <c r="S15587" s="28" t="s">
        <v>80</v>
      </c>
      <c r="T15587">
        <v>510</v>
      </c>
      <c r="U15587">
        <v>428</v>
      </c>
      <c r="V15587">
        <v>397</v>
      </c>
      <c r="W15587">
        <v>343</v>
      </c>
      <c r="X15587">
        <v>254</v>
      </c>
      <c r="Y15587">
        <v>89</v>
      </c>
      <c r="Z15587">
        <v>54</v>
      </c>
      <c r="AA15587">
        <v>40</v>
      </c>
      <c r="AB15587">
        <v>10</v>
      </c>
      <c r="AC15587">
        <v>4</v>
      </c>
      <c r="AD15587">
        <v>0</v>
      </c>
      <c r="AE15587">
        <v>283</v>
      </c>
      <c r="AF15587">
        <v>68</v>
      </c>
      <c r="AG15587">
        <v>29</v>
      </c>
      <c r="AH15587">
        <v>39</v>
      </c>
      <c r="AI15587">
        <v>214</v>
      </c>
      <c r="AJ15587">
        <v>119</v>
      </c>
      <c r="AK15587">
        <v>95</v>
      </c>
      <c r="AL15587">
        <v>114</v>
      </c>
      <c r="AM15587">
        <v>31</v>
      </c>
      <c r="AN15587">
        <v>7.3000001907348633</v>
      </c>
      <c r="AO15587">
        <v>82</v>
      </c>
      <c r="AP15587">
        <v>84</v>
      </c>
      <c r="AQ15587">
        <v>77.900001525878906</v>
      </c>
    </row>
    <row r="15588" spans="16:43" x14ac:dyDescent="0.25">
      <c r="P15588" s="28" t="s">
        <v>155</v>
      </c>
      <c r="Q15588" s="28" t="s">
        <v>146</v>
      </c>
      <c r="R15588" s="28" t="s">
        <v>77</v>
      </c>
      <c r="S15588" s="28" t="s">
        <v>81</v>
      </c>
      <c r="T15588">
        <v>508</v>
      </c>
      <c r="U15588">
        <v>433</v>
      </c>
      <c r="V15588">
        <v>399</v>
      </c>
      <c r="W15588">
        <v>347</v>
      </c>
      <c r="X15588">
        <v>260</v>
      </c>
      <c r="Y15588">
        <v>88</v>
      </c>
      <c r="Z15588">
        <v>52</v>
      </c>
      <c r="AA15588">
        <v>40</v>
      </c>
      <c r="AB15588">
        <v>8</v>
      </c>
      <c r="AC15588">
        <v>3</v>
      </c>
      <c r="AD15588">
        <v>0</v>
      </c>
      <c r="AE15588">
        <v>288</v>
      </c>
      <c r="AF15588">
        <v>70</v>
      </c>
      <c r="AG15588">
        <v>28</v>
      </c>
      <c r="AH15588">
        <v>42</v>
      </c>
      <c r="AI15588">
        <v>219</v>
      </c>
      <c r="AJ15588">
        <v>126</v>
      </c>
      <c r="AK15588">
        <v>92</v>
      </c>
      <c r="AL15588">
        <v>111</v>
      </c>
      <c r="AM15588">
        <v>34</v>
      </c>
      <c r="AN15588">
        <v>7.8000001907348633</v>
      </c>
      <c r="AO15588">
        <v>75</v>
      </c>
      <c r="AP15588">
        <v>85.199996948242188</v>
      </c>
      <c r="AQ15588">
        <v>78.599998474121094</v>
      </c>
    </row>
    <row r="15589" spans="16:43" x14ac:dyDescent="0.25">
      <c r="P15589" s="28" t="s">
        <v>155</v>
      </c>
      <c r="Q15589" s="28" t="s">
        <v>146</v>
      </c>
      <c r="R15589" s="28" t="s">
        <v>77</v>
      </c>
      <c r="S15589" s="28" t="s">
        <v>82</v>
      </c>
      <c r="T15589">
        <v>511</v>
      </c>
      <c r="U15589">
        <v>430</v>
      </c>
      <c r="V15589">
        <v>398</v>
      </c>
      <c r="W15589">
        <v>346</v>
      </c>
      <c r="X15589">
        <v>259</v>
      </c>
      <c r="Y15589">
        <v>86</v>
      </c>
      <c r="Z15589">
        <v>52</v>
      </c>
      <c r="AA15589">
        <v>38</v>
      </c>
      <c r="AB15589">
        <v>10</v>
      </c>
      <c r="AC15589">
        <v>4</v>
      </c>
      <c r="AD15589">
        <v>0</v>
      </c>
      <c r="AE15589">
        <v>284</v>
      </c>
      <c r="AF15589">
        <v>69</v>
      </c>
      <c r="AG15589">
        <v>27</v>
      </c>
      <c r="AH15589">
        <v>42</v>
      </c>
      <c r="AI15589">
        <v>215</v>
      </c>
      <c r="AJ15589">
        <v>124</v>
      </c>
      <c r="AK15589">
        <v>91</v>
      </c>
      <c r="AL15589">
        <v>113</v>
      </c>
      <c r="AM15589">
        <v>33</v>
      </c>
      <c r="AN15589">
        <v>7.5999999046325684</v>
      </c>
      <c r="AO15589">
        <v>80</v>
      </c>
      <c r="AP15589">
        <v>84.300003051757813</v>
      </c>
      <c r="AQ15589">
        <v>77.800003051757813</v>
      </c>
    </row>
    <row r="15590" spans="16:43" x14ac:dyDescent="0.25">
      <c r="P15590" s="28" t="s">
        <v>155</v>
      </c>
      <c r="Q15590" s="28" t="s">
        <v>146</v>
      </c>
      <c r="R15590" s="28" t="s">
        <v>77</v>
      </c>
      <c r="S15590" s="28" t="s">
        <v>83</v>
      </c>
      <c r="T15590">
        <v>505</v>
      </c>
      <c r="U15590">
        <v>428</v>
      </c>
      <c r="V15590">
        <v>391</v>
      </c>
      <c r="W15590">
        <v>340</v>
      </c>
      <c r="X15590">
        <v>258</v>
      </c>
      <c r="Y15590">
        <v>82</v>
      </c>
      <c r="Z15590">
        <v>51</v>
      </c>
      <c r="AA15590">
        <v>38</v>
      </c>
      <c r="AB15590">
        <v>9</v>
      </c>
      <c r="AC15590">
        <v>4</v>
      </c>
      <c r="AD15590">
        <v>0</v>
      </c>
      <c r="AE15590">
        <v>280</v>
      </c>
      <c r="AF15590">
        <v>73</v>
      </c>
      <c r="AG15590">
        <v>27</v>
      </c>
      <c r="AH15590">
        <v>46</v>
      </c>
      <c r="AI15590">
        <v>207</v>
      </c>
      <c r="AJ15590">
        <v>120</v>
      </c>
      <c r="AK15590">
        <v>86</v>
      </c>
      <c r="AL15590">
        <v>111</v>
      </c>
      <c r="AM15590">
        <v>37</v>
      </c>
      <c r="AN15590">
        <v>8.6000003814697266</v>
      </c>
      <c r="AO15590">
        <v>78</v>
      </c>
      <c r="AP15590">
        <v>84.599998474121094</v>
      </c>
      <c r="AQ15590">
        <v>77.300003051757813</v>
      </c>
    </row>
    <row r="15591" spans="16:43" x14ac:dyDescent="0.25">
      <c r="P15591" s="28" t="s">
        <v>155</v>
      </c>
      <c r="Q15591" s="28" t="s">
        <v>146</v>
      </c>
      <c r="R15591" s="28" t="s">
        <v>77</v>
      </c>
      <c r="S15591" s="28" t="s">
        <v>84</v>
      </c>
      <c r="T15591">
        <v>503</v>
      </c>
      <c r="U15591">
        <v>428</v>
      </c>
      <c r="V15591">
        <v>394</v>
      </c>
      <c r="W15591">
        <v>348</v>
      </c>
      <c r="X15591">
        <v>257</v>
      </c>
      <c r="Y15591">
        <v>91</v>
      </c>
      <c r="Z15591">
        <v>46</v>
      </c>
      <c r="AA15591">
        <v>35</v>
      </c>
      <c r="AB15591">
        <v>8</v>
      </c>
      <c r="AC15591">
        <v>3</v>
      </c>
      <c r="AD15591">
        <v>0</v>
      </c>
      <c r="AE15591">
        <v>284</v>
      </c>
      <c r="AF15591">
        <v>74</v>
      </c>
      <c r="AG15591">
        <v>29</v>
      </c>
      <c r="AH15591">
        <v>45</v>
      </c>
      <c r="AI15591">
        <v>210</v>
      </c>
      <c r="AJ15591">
        <v>123</v>
      </c>
      <c r="AK15591">
        <v>87</v>
      </c>
      <c r="AL15591">
        <v>110</v>
      </c>
      <c r="AM15591">
        <v>34</v>
      </c>
      <c r="AN15591">
        <v>8</v>
      </c>
      <c r="AO15591">
        <v>75</v>
      </c>
      <c r="AP15591">
        <v>85.099998474121094</v>
      </c>
      <c r="AQ15591">
        <v>78.199996948242188</v>
      </c>
    </row>
    <row r="15592" spans="16:43" x14ac:dyDescent="0.25">
      <c r="P15592" s="28" t="s">
        <v>155</v>
      </c>
      <c r="Q15592" s="28" t="s">
        <v>146</v>
      </c>
      <c r="R15592" s="28" t="s">
        <v>77</v>
      </c>
      <c r="S15592" s="28" t="s">
        <v>85</v>
      </c>
      <c r="T15592">
        <v>501</v>
      </c>
      <c r="U15592">
        <v>420</v>
      </c>
      <c r="V15592">
        <v>388</v>
      </c>
      <c r="W15592">
        <v>343</v>
      </c>
      <c r="X15592">
        <v>254</v>
      </c>
      <c r="Y15592">
        <v>90</v>
      </c>
      <c r="Z15592">
        <v>45</v>
      </c>
      <c r="AA15592">
        <v>33</v>
      </c>
      <c r="AB15592">
        <v>8</v>
      </c>
      <c r="AC15592">
        <v>4</v>
      </c>
      <c r="AD15592">
        <v>0</v>
      </c>
      <c r="AE15592">
        <v>274</v>
      </c>
      <c r="AF15592">
        <v>67</v>
      </c>
      <c r="AG15592">
        <v>25</v>
      </c>
      <c r="AH15592">
        <v>42</v>
      </c>
      <c r="AI15592">
        <v>207</v>
      </c>
      <c r="AJ15592">
        <v>121</v>
      </c>
      <c r="AK15592">
        <v>86</v>
      </c>
      <c r="AL15592">
        <v>114</v>
      </c>
      <c r="AM15592">
        <v>32</v>
      </c>
      <c r="AN15592">
        <v>7.5999999046325684</v>
      </c>
      <c r="AO15592">
        <v>81</v>
      </c>
      <c r="AP15592">
        <v>83.900001525878906</v>
      </c>
      <c r="AQ15592">
        <v>77.5</v>
      </c>
    </row>
    <row r="15593" spans="16:43" x14ac:dyDescent="0.25">
      <c r="P15593" s="28" t="s">
        <v>155</v>
      </c>
      <c r="Q15593" s="28" t="s">
        <v>146</v>
      </c>
      <c r="R15593" s="28" t="s">
        <v>77</v>
      </c>
      <c r="S15593" s="28" t="s">
        <v>86</v>
      </c>
      <c r="T15593">
        <v>499</v>
      </c>
      <c r="U15593">
        <v>422</v>
      </c>
      <c r="V15593">
        <v>388</v>
      </c>
      <c r="W15593">
        <v>342</v>
      </c>
      <c r="X15593">
        <v>259</v>
      </c>
      <c r="Y15593">
        <v>83</v>
      </c>
      <c r="Z15593">
        <v>46</v>
      </c>
      <c r="AA15593">
        <v>35</v>
      </c>
      <c r="AB15593">
        <v>8</v>
      </c>
      <c r="AC15593">
        <v>3</v>
      </c>
      <c r="AD15593">
        <v>0</v>
      </c>
      <c r="AE15593">
        <v>278</v>
      </c>
      <c r="AF15593">
        <v>65</v>
      </c>
      <c r="AG15593">
        <v>28</v>
      </c>
      <c r="AH15593">
        <v>37</v>
      </c>
      <c r="AI15593">
        <v>213</v>
      </c>
      <c r="AJ15593">
        <v>126</v>
      </c>
      <c r="AK15593">
        <v>87</v>
      </c>
      <c r="AL15593">
        <v>110</v>
      </c>
      <c r="AM15593">
        <v>34</v>
      </c>
      <c r="AN15593">
        <v>8.1000003814697266</v>
      </c>
      <c r="AO15593">
        <v>77</v>
      </c>
      <c r="AP15593">
        <v>84.5</v>
      </c>
      <c r="AQ15593">
        <v>77.699996948242188</v>
      </c>
    </row>
    <row r="15594" spans="16:43" x14ac:dyDescent="0.25">
      <c r="P15594" s="28" t="s">
        <v>155</v>
      </c>
      <c r="Q15594" s="28" t="s">
        <v>146</v>
      </c>
      <c r="R15594" s="28" t="s">
        <v>77</v>
      </c>
      <c r="S15594" s="28" t="s">
        <v>87</v>
      </c>
      <c r="T15594">
        <v>502</v>
      </c>
      <c r="U15594">
        <v>425</v>
      </c>
      <c r="V15594">
        <v>390</v>
      </c>
      <c r="W15594">
        <v>343</v>
      </c>
      <c r="X15594">
        <v>257</v>
      </c>
      <c r="Y15594">
        <v>86</v>
      </c>
      <c r="Z15594">
        <v>47</v>
      </c>
      <c r="AA15594">
        <v>35</v>
      </c>
      <c r="AB15594">
        <v>8</v>
      </c>
      <c r="AC15594">
        <v>4</v>
      </c>
      <c r="AD15594">
        <v>0</v>
      </c>
      <c r="AE15594">
        <v>279</v>
      </c>
      <c r="AF15594">
        <v>70</v>
      </c>
      <c r="AG15594">
        <v>27</v>
      </c>
      <c r="AH15594">
        <v>42</v>
      </c>
      <c r="AI15594">
        <v>209</v>
      </c>
      <c r="AJ15594">
        <v>122</v>
      </c>
      <c r="AK15594">
        <v>87</v>
      </c>
      <c r="AL15594">
        <v>112</v>
      </c>
      <c r="AM15594">
        <v>34</v>
      </c>
      <c r="AN15594">
        <v>8.1000003814697266</v>
      </c>
      <c r="AO15594">
        <v>78</v>
      </c>
      <c r="AP15594">
        <v>84.5</v>
      </c>
      <c r="AQ15594">
        <v>77.699996948242188</v>
      </c>
    </row>
    <row r="15595" spans="16:43" x14ac:dyDescent="0.25">
      <c r="P15595" s="28" t="s">
        <v>155</v>
      </c>
      <c r="Q15595" s="28" t="s">
        <v>146</v>
      </c>
      <c r="R15595" s="28" t="s">
        <v>77</v>
      </c>
      <c r="S15595" s="28" t="s">
        <v>88</v>
      </c>
      <c r="T15595">
        <v>498</v>
      </c>
      <c r="U15595">
        <v>413</v>
      </c>
      <c r="V15595">
        <v>381</v>
      </c>
      <c r="W15595">
        <v>337</v>
      </c>
      <c r="X15595">
        <v>258</v>
      </c>
      <c r="Y15595">
        <v>79</v>
      </c>
      <c r="Z15595">
        <v>45</v>
      </c>
      <c r="AA15595">
        <v>34</v>
      </c>
      <c r="AB15595">
        <v>8</v>
      </c>
      <c r="AC15595">
        <v>2</v>
      </c>
      <c r="AD15595">
        <v>0</v>
      </c>
      <c r="AE15595">
        <v>277</v>
      </c>
      <c r="AF15595">
        <v>66</v>
      </c>
      <c r="AG15595">
        <v>27</v>
      </c>
      <c r="AH15595">
        <v>39</v>
      </c>
      <c r="AI15595">
        <v>211</v>
      </c>
      <c r="AJ15595">
        <v>119</v>
      </c>
      <c r="AK15595">
        <v>91</v>
      </c>
      <c r="AL15595">
        <v>104</v>
      </c>
      <c r="AM15595">
        <v>32</v>
      </c>
      <c r="AN15595">
        <v>7.6999998092651367</v>
      </c>
      <c r="AO15595">
        <v>85</v>
      </c>
      <c r="AP15595">
        <v>82.900001525878906</v>
      </c>
      <c r="AQ15595">
        <v>76.5</v>
      </c>
    </row>
    <row r="15596" spans="16:43" x14ac:dyDescent="0.25">
      <c r="P15596" s="28" t="s">
        <v>155</v>
      </c>
      <c r="Q15596" s="28" t="s">
        <v>146</v>
      </c>
      <c r="R15596" s="28" t="s">
        <v>77</v>
      </c>
      <c r="S15596" s="28" t="s">
        <v>89</v>
      </c>
      <c r="T15596">
        <v>499</v>
      </c>
      <c r="U15596">
        <v>409</v>
      </c>
      <c r="V15596">
        <v>376</v>
      </c>
      <c r="W15596">
        <v>332</v>
      </c>
      <c r="X15596">
        <v>254</v>
      </c>
      <c r="Y15596">
        <v>78</v>
      </c>
      <c r="Z15596">
        <v>43</v>
      </c>
      <c r="AA15596">
        <v>34</v>
      </c>
      <c r="AB15596">
        <v>7</v>
      </c>
      <c r="AC15596">
        <v>2</v>
      </c>
      <c r="AD15596">
        <v>0</v>
      </c>
      <c r="AE15596">
        <v>270</v>
      </c>
      <c r="AF15596">
        <v>68</v>
      </c>
      <c r="AG15596">
        <v>32</v>
      </c>
      <c r="AH15596">
        <v>37</v>
      </c>
      <c r="AI15596">
        <v>201</v>
      </c>
      <c r="AJ15596">
        <v>107</v>
      </c>
      <c r="AK15596">
        <v>94</v>
      </c>
      <c r="AL15596">
        <v>106</v>
      </c>
      <c r="AM15596">
        <v>33</v>
      </c>
      <c r="AN15596">
        <v>8.1999998092651367</v>
      </c>
      <c r="AO15596">
        <v>90</v>
      </c>
      <c r="AP15596">
        <v>82</v>
      </c>
      <c r="AQ15596">
        <v>75.300003051757813</v>
      </c>
    </row>
    <row r="15597" spans="16:43" x14ac:dyDescent="0.25">
      <c r="P15597" s="28" t="s">
        <v>155</v>
      </c>
      <c r="Q15597" s="28" t="s">
        <v>146</v>
      </c>
      <c r="R15597" s="28" t="s">
        <v>77</v>
      </c>
      <c r="S15597" s="28" t="s">
        <v>90</v>
      </c>
      <c r="T15597">
        <v>499</v>
      </c>
      <c r="U15597">
        <v>410</v>
      </c>
      <c r="V15597">
        <v>379</v>
      </c>
      <c r="W15597">
        <v>334</v>
      </c>
      <c r="X15597">
        <v>253</v>
      </c>
      <c r="Y15597">
        <v>81</v>
      </c>
      <c r="Z15597">
        <v>45</v>
      </c>
      <c r="AA15597">
        <v>36</v>
      </c>
      <c r="AB15597">
        <v>7</v>
      </c>
      <c r="AC15597">
        <v>2</v>
      </c>
      <c r="AD15597">
        <v>0</v>
      </c>
      <c r="AE15597">
        <v>270</v>
      </c>
      <c r="AF15597">
        <v>64</v>
      </c>
      <c r="AG15597">
        <v>28</v>
      </c>
      <c r="AH15597">
        <v>37</v>
      </c>
      <c r="AI15597">
        <v>206</v>
      </c>
      <c r="AJ15597">
        <v>111</v>
      </c>
      <c r="AK15597">
        <v>95</v>
      </c>
      <c r="AL15597">
        <v>109</v>
      </c>
      <c r="AM15597">
        <v>31</v>
      </c>
      <c r="AN15597">
        <v>7.5999999046325684</v>
      </c>
      <c r="AO15597">
        <v>89</v>
      </c>
      <c r="AP15597">
        <v>82.199996948242188</v>
      </c>
      <c r="AQ15597">
        <v>76</v>
      </c>
    </row>
    <row r="15598" spans="16:43" x14ac:dyDescent="0.25">
      <c r="P15598" s="28" t="s">
        <v>155</v>
      </c>
      <c r="Q15598" s="28" t="s">
        <v>146</v>
      </c>
      <c r="R15598" s="28" t="s">
        <v>77</v>
      </c>
      <c r="S15598" s="28" t="s">
        <v>91</v>
      </c>
      <c r="T15598">
        <v>499</v>
      </c>
      <c r="U15598">
        <v>413</v>
      </c>
      <c r="V15598">
        <v>380</v>
      </c>
      <c r="W15598">
        <v>332</v>
      </c>
      <c r="X15598">
        <v>252</v>
      </c>
      <c r="Y15598">
        <v>80</v>
      </c>
      <c r="Z15598">
        <v>48</v>
      </c>
      <c r="AA15598">
        <v>36</v>
      </c>
      <c r="AB15598">
        <v>8</v>
      </c>
      <c r="AC15598">
        <v>5</v>
      </c>
      <c r="AD15598">
        <v>0</v>
      </c>
      <c r="AE15598">
        <v>271</v>
      </c>
      <c r="AF15598">
        <v>64</v>
      </c>
      <c r="AG15598">
        <v>26</v>
      </c>
      <c r="AH15598">
        <v>37</v>
      </c>
      <c r="AI15598">
        <v>208</v>
      </c>
      <c r="AJ15598">
        <v>114</v>
      </c>
      <c r="AK15598">
        <v>94</v>
      </c>
      <c r="AL15598">
        <v>109</v>
      </c>
      <c r="AM15598">
        <v>32</v>
      </c>
      <c r="AN15598">
        <v>7.8000001907348633</v>
      </c>
      <c r="AO15598">
        <v>87</v>
      </c>
      <c r="AP15598">
        <v>82.599998474121094</v>
      </c>
      <c r="AQ15598">
        <v>76.099998474121094</v>
      </c>
    </row>
    <row r="15599" spans="16:43" x14ac:dyDescent="0.25">
      <c r="P15599" s="28" t="s">
        <v>155</v>
      </c>
      <c r="Q15599" s="28" t="s">
        <v>146</v>
      </c>
      <c r="R15599" s="28" t="s">
        <v>77</v>
      </c>
      <c r="S15599" s="28" t="s">
        <v>92</v>
      </c>
      <c r="T15599">
        <v>499</v>
      </c>
      <c r="U15599">
        <v>411</v>
      </c>
      <c r="V15599">
        <v>379</v>
      </c>
      <c r="W15599">
        <v>334</v>
      </c>
      <c r="X15599">
        <v>254</v>
      </c>
      <c r="Y15599">
        <v>79</v>
      </c>
      <c r="Z15599">
        <v>45</v>
      </c>
      <c r="AA15599">
        <v>35</v>
      </c>
      <c r="AB15599">
        <v>7</v>
      </c>
      <c r="AC15599">
        <v>3</v>
      </c>
      <c r="AD15599">
        <v>0</v>
      </c>
      <c r="AE15599">
        <v>272</v>
      </c>
      <c r="AF15599">
        <v>66</v>
      </c>
      <c r="AG15599">
        <v>28</v>
      </c>
      <c r="AH15599">
        <v>37</v>
      </c>
      <c r="AI15599">
        <v>206</v>
      </c>
      <c r="AJ15599">
        <v>113</v>
      </c>
      <c r="AK15599">
        <v>94</v>
      </c>
      <c r="AL15599">
        <v>107</v>
      </c>
      <c r="AM15599">
        <v>32</v>
      </c>
      <c r="AN15599">
        <v>7.8000001907348633</v>
      </c>
      <c r="AO15599">
        <v>88</v>
      </c>
      <c r="AP15599">
        <v>82.400001525878906</v>
      </c>
      <c r="AQ15599">
        <v>76</v>
      </c>
    </row>
    <row r="15600" spans="16:43" x14ac:dyDescent="0.25">
      <c r="P15600" s="28" t="s">
        <v>155</v>
      </c>
      <c r="Q15600" s="28" t="s">
        <v>146</v>
      </c>
      <c r="R15600" s="28" t="s">
        <v>77</v>
      </c>
      <c r="S15600" s="28" t="s">
        <v>93</v>
      </c>
      <c r="T15600">
        <v>500</v>
      </c>
      <c r="U15600">
        <v>411</v>
      </c>
      <c r="V15600">
        <v>381</v>
      </c>
      <c r="W15600">
        <v>329</v>
      </c>
      <c r="X15600">
        <v>257</v>
      </c>
      <c r="Y15600">
        <v>72</v>
      </c>
      <c r="Z15600">
        <v>52</v>
      </c>
      <c r="AA15600">
        <v>39</v>
      </c>
      <c r="AB15600">
        <v>9</v>
      </c>
      <c r="AC15600">
        <v>4</v>
      </c>
      <c r="AD15600">
        <v>0</v>
      </c>
      <c r="AE15600">
        <v>268</v>
      </c>
      <c r="AF15600">
        <v>54</v>
      </c>
      <c r="AG15600">
        <v>21</v>
      </c>
      <c r="AH15600">
        <v>33</v>
      </c>
      <c r="AI15600">
        <v>214</v>
      </c>
      <c r="AJ15600">
        <v>116</v>
      </c>
      <c r="AK15600">
        <v>98</v>
      </c>
      <c r="AL15600">
        <v>113</v>
      </c>
      <c r="AM15600">
        <v>30</v>
      </c>
      <c r="AN15600">
        <v>7.4000000953674316</v>
      </c>
      <c r="AO15600">
        <v>89</v>
      </c>
      <c r="AP15600">
        <v>82.199996948242188</v>
      </c>
      <c r="AQ15600">
        <v>76.099998474121094</v>
      </c>
    </row>
    <row r="15601" spans="16:43" x14ac:dyDescent="0.25">
      <c r="P15601" s="28" t="s">
        <v>155</v>
      </c>
      <c r="Q15601" s="28" t="s">
        <v>146</v>
      </c>
      <c r="R15601" s="28" t="s">
        <v>77</v>
      </c>
      <c r="S15601" s="28" t="s">
        <v>94</v>
      </c>
      <c r="T15601">
        <v>502</v>
      </c>
      <c r="U15601">
        <v>416</v>
      </c>
      <c r="V15601">
        <v>388</v>
      </c>
      <c r="W15601">
        <v>341</v>
      </c>
      <c r="X15601">
        <v>263</v>
      </c>
      <c r="Y15601">
        <v>79</v>
      </c>
      <c r="Z15601">
        <v>47</v>
      </c>
      <c r="AA15601">
        <v>34</v>
      </c>
      <c r="AB15601">
        <v>9</v>
      </c>
      <c r="AC15601">
        <v>3</v>
      </c>
      <c r="AD15601">
        <v>0</v>
      </c>
      <c r="AE15601">
        <v>270</v>
      </c>
      <c r="AF15601">
        <v>58</v>
      </c>
      <c r="AG15601">
        <v>24</v>
      </c>
      <c r="AH15601">
        <v>34</v>
      </c>
      <c r="AI15601">
        <v>211</v>
      </c>
      <c r="AJ15601">
        <v>114</v>
      </c>
      <c r="AK15601">
        <v>97</v>
      </c>
      <c r="AL15601">
        <v>118</v>
      </c>
      <c r="AM15601">
        <v>28</v>
      </c>
      <c r="AN15601">
        <v>6.6999998092651367</v>
      </c>
      <c r="AO15601">
        <v>86</v>
      </c>
      <c r="AP15601">
        <v>82.900001525878906</v>
      </c>
      <c r="AQ15601">
        <v>77.300003051757813</v>
      </c>
    </row>
    <row r="15602" spans="16:43" x14ac:dyDescent="0.25">
      <c r="P15602" s="28" t="s">
        <v>155</v>
      </c>
      <c r="Q15602" s="28" t="s">
        <v>146</v>
      </c>
      <c r="R15602" s="28" t="s">
        <v>77</v>
      </c>
      <c r="S15602" s="28" t="s">
        <v>95</v>
      </c>
      <c r="T15602">
        <v>503</v>
      </c>
      <c r="U15602">
        <v>408</v>
      </c>
      <c r="V15602">
        <v>380</v>
      </c>
      <c r="W15602">
        <v>332</v>
      </c>
      <c r="X15602">
        <v>252</v>
      </c>
      <c r="Y15602">
        <v>80</v>
      </c>
      <c r="Z15602">
        <v>48</v>
      </c>
      <c r="AA15602">
        <v>37</v>
      </c>
      <c r="AB15602">
        <v>9</v>
      </c>
      <c r="AC15602">
        <v>3</v>
      </c>
      <c r="AD15602">
        <v>0</v>
      </c>
      <c r="AE15602">
        <v>267</v>
      </c>
      <c r="AF15602">
        <v>52</v>
      </c>
      <c r="AG15602">
        <v>22</v>
      </c>
      <c r="AH15602">
        <v>30</v>
      </c>
      <c r="AI15602">
        <v>215</v>
      </c>
      <c r="AJ15602">
        <v>113</v>
      </c>
      <c r="AK15602">
        <v>102</v>
      </c>
      <c r="AL15602">
        <v>114</v>
      </c>
      <c r="AM15602">
        <v>28</v>
      </c>
      <c r="AN15602">
        <v>6.8000001907348633</v>
      </c>
      <c r="AO15602">
        <v>95</v>
      </c>
      <c r="AP15602">
        <v>81.099998474121094</v>
      </c>
      <c r="AQ15602">
        <v>75.599998474121094</v>
      </c>
    </row>
    <row r="15603" spans="16:43" x14ac:dyDescent="0.25">
      <c r="P15603" s="28" t="s">
        <v>155</v>
      </c>
      <c r="Q15603" s="28" t="s">
        <v>146</v>
      </c>
      <c r="R15603" s="28" t="s">
        <v>77</v>
      </c>
      <c r="S15603" s="28" t="s">
        <v>96</v>
      </c>
      <c r="T15603">
        <v>505</v>
      </c>
      <c r="U15603">
        <v>409</v>
      </c>
      <c r="V15603">
        <v>386</v>
      </c>
      <c r="W15603">
        <v>337</v>
      </c>
      <c r="X15603">
        <v>256</v>
      </c>
      <c r="Y15603">
        <v>82</v>
      </c>
      <c r="Z15603">
        <v>49</v>
      </c>
      <c r="AA15603">
        <v>37</v>
      </c>
      <c r="AB15603">
        <v>9</v>
      </c>
      <c r="AC15603">
        <v>3</v>
      </c>
      <c r="AD15603">
        <v>0</v>
      </c>
      <c r="AE15603">
        <v>272</v>
      </c>
      <c r="AF15603">
        <v>54</v>
      </c>
      <c r="AG15603">
        <v>22</v>
      </c>
      <c r="AH15603">
        <v>32</v>
      </c>
      <c r="AI15603">
        <v>218</v>
      </c>
      <c r="AJ15603">
        <v>114</v>
      </c>
      <c r="AK15603">
        <v>104</v>
      </c>
      <c r="AL15603">
        <v>114</v>
      </c>
      <c r="AM15603">
        <v>23</v>
      </c>
      <c r="AN15603">
        <v>5.5</v>
      </c>
      <c r="AO15603">
        <v>96</v>
      </c>
      <c r="AP15603">
        <v>81</v>
      </c>
      <c r="AQ15603">
        <v>76.5</v>
      </c>
    </row>
    <row r="15604" spans="16:43" x14ac:dyDescent="0.25">
      <c r="P15604" s="28" t="s">
        <v>155</v>
      </c>
      <c r="Q15604" s="28" t="s">
        <v>146</v>
      </c>
      <c r="R15604" s="28" t="s">
        <v>77</v>
      </c>
      <c r="S15604" s="28" t="s">
        <v>97</v>
      </c>
      <c r="T15604">
        <v>503</v>
      </c>
      <c r="U15604">
        <v>411</v>
      </c>
      <c r="V15604">
        <v>384</v>
      </c>
      <c r="W15604">
        <v>335</v>
      </c>
      <c r="X15604">
        <v>257</v>
      </c>
      <c r="Y15604">
        <v>78</v>
      </c>
      <c r="Z15604">
        <v>49</v>
      </c>
      <c r="AA15604">
        <v>37</v>
      </c>
      <c r="AB15604">
        <v>9</v>
      </c>
      <c r="AC15604">
        <v>3</v>
      </c>
      <c r="AD15604">
        <v>0</v>
      </c>
      <c r="AE15604">
        <v>269</v>
      </c>
      <c r="AF15604">
        <v>55</v>
      </c>
      <c r="AG15604">
        <v>22</v>
      </c>
      <c r="AH15604">
        <v>32</v>
      </c>
      <c r="AI15604">
        <v>214</v>
      </c>
      <c r="AJ15604">
        <v>114</v>
      </c>
      <c r="AK15604">
        <v>100</v>
      </c>
      <c r="AL15604">
        <v>115</v>
      </c>
      <c r="AM15604">
        <v>27</v>
      </c>
      <c r="AN15604">
        <v>6.5999999046325684</v>
      </c>
      <c r="AO15604">
        <v>92</v>
      </c>
      <c r="AP15604">
        <v>81.800003051757813</v>
      </c>
      <c r="AQ15604">
        <v>76.400001525878906</v>
      </c>
    </row>
    <row r="15605" spans="16:43" x14ac:dyDescent="0.25">
      <c r="P15605" s="28" t="s">
        <v>155</v>
      </c>
      <c r="Q15605" s="28" t="s">
        <v>146</v>
      </c>
      <c r="R15605" s="28" t="s">
        <v>77</v>
      </c>
      <c r="S15605" s="28" t="s">
        <v>98</v>
      </c>
      <c r="T15605">
        <v>506</v>
      </c>
      <c r="U15605">
        <v>412</v>
      </c>
      <c r="V15605">
        <v>387</v>
      </c>
      <c r="W15605">
        <v>337</v>
      </c>
      <c r="X15605">
        <v>248</v>
      </c>
      <c r="Y15605">
        <v>90</v>
      </c>
      <c r="Z15605">
        <v>50</v>
      </c>
      <c r="AA15605">
        <v>37</v>
      </c>
      <c r="AB15605">
        <v>11</v>
      </c>
      <c r="AC15605">
        <v>2</v>
      </c>
      <c r="AD15605">
        <v>0</v>
      </c>
      <c r="AE15605">
        <v>266</v>
      </c>
      <c r="AF15605">
        <v>53</v>
      </c>
      <c r="AG15605">
        <v>15</v>
      </c>
      <c r="AH15605">
        <v>38</v>
      </c>
      <c r="AI15605">
        <v>213</v>
      </c>
      <c r="AJ15605">
        <v>114</v>
      </c>
      <c r="AK15605">
        <v>99</v>
      </c>
      <c r="AL15605">
        <v>121</v>
      </c>
      <c r="AM15605">
        <v>25</v>
      </c>
      <c r="AN15605">
        <v>6.0999999046325684</v>
      </c>
      <c r="AO15605">
        <v>93</v>
      </c>
      <c r="AP15605">
        <v>81.599998474121094</v>
      </c>
      <c r="AQ15605">
        <v>76.599998474121094</v>
      </c>
    </row>
    <row r="15606" spans="16:43" x14ac:dyDescent="0.25">
      <c r="P15606" s="28" t="s">
        <v>155</v>
      </c>
      <c r="Q15606" s="28" t="s">
        <v>146</v>
      </c>
      <c r="R15606" s="28" t="s">
        <v>77</v>
      </c>
      <c r="S15606" s="28" t="s">
        <v>99</v>
      </c>
      <c r="T15606">
        <v>506</v>
      </c>
      <c r="U15606">
        <v>411</v>
      </c>
      <c r="V15606">
        <v>391</v>
      </c>
      <c r="W15606">
        <v>341</v>
      </c>
      <c r="X15606">
        <v>251</v>
      </c>
      <c r="Y15606">
        <v>90</v>
      </c>
      <c r="Z15606">
        <v>50</v>
      </c>
      <c r="AA15606">
        <v>38</v>
      </c>
      <c r="AB15606">
        <v>10</v>
      </c>
      <c r="AC15606">
        <v>2</v>
      </c>
      <c r="AD15606">
        <v>0</v>
      </c>
      <c r="AE15606">
        <v>273</v>
      </c>
      <c r="AF15606">
        <v>52</v>
      </c>
      <c r="AG15606">
        <v>18</v>
      </c>
      <c r="AH15606">
        <v>35</v>
      </c>
      <c r="AI15606">
        <v>221</v>
      </c>
      <c r="AJ15606">
        <v>116</v>
      </c>
      <c r="AK15606">
        <v>104</v>
      </c>
      <c r="AL15606">
        <v>118</v>
      </c>
      <c r="AM15606">
        <v>20</v>
      </c>
      <c r="AN15606">
        <v>4.8000001907348633</v>
      </c>
      <c r="AO15606">
        <v>95</v>
      </c>
      <c r="AP15606">
        <v>81.199996948242188</v>
      </c>
      <c r="AQ15606">
        <v>77.300003051757813</v>
      </c>
    </row>
    <row r="15607" spans="16:43" x14ac:dyDescent="0.25">
      <c r="P15607" s="28" t="s">
        <v>155</v>
      </c>
      <c r="Q15607" s="28" t="s">
        <v>146</v>
      </c>
      <c r="R15607" s="28" t="s">
        <v>77</v>
      </c>
      <c r="S15607" s="28" t="s">
        <v>100</v>
      </c>
      <c r="T15607">
        <v>507</v>
      </c>
      <c r="U15607">
        <v>411</v>
      </c>
      <c r="V15607">
        <v>391</v>
      </c>
      <c r="W15607">
        <v>346</v>
      </c>
      <c r="X15607">
        <v>260</v>
      </c>
      <c r="Y15607">
        <v>86</v>
      </c>
      <c r="Z15607">
        <v>45</v>
      </c>
      <c r="AA15607">
        <v>35</v>
      </c>
      <c r="AB15607">
        <v>8</v>
      </c>
      <c r="AC15607">
        <v>2</v>
      </c>
      <c r="AD15607">
        <v>0</v>
      </c>
      <c r="AE15607">
        <v>274</v>
      </c>
      <c r="AF15607">
        <v>53</v>
      </c>
      <c r="AG15607">
        <v>18</v>
      </c>
      <c r="AH15607">
        <v>35</v>
      </c>
      <c r="AI15607">
        <v>221</v>
      </c>
      <c r="AJ15607">
        <v>121</v>
      </c>
      <c r="AK15607">
        <v>100</v>
      </c>
      <c r="AL15607">
        <v>118</v>
      </c>
      <c r="AM15607">
        <v>20</v>
      </c>
      <c r="AN15607">
        <v>4.9000000953674316</v>
      </c>
      <c r="AO15607">
        <v>95</v>
      </c>
      <c r="AP15607">
        <v>81.199996948242188</v>
      </c>
      <c r="AQ15607">
        <v>77.199996948242188</v>
      </c>
    </row>
    <row r="15608" spans="16:43" x14ac:dyDescent="0.25">
      <c r="P15608" s="28" t="s">
        <v>155</v>
      </c>
      <c r="Q15608" s="28" t="s">
        <v>146</v>
      </c>
      <c r="R15608" s="28" t="s">
        <v>77</v>
      </c>
      <c r="S15608" s="28" t="s">
        <v>101</v>
      </c>
      <c r="T15608">
        <v>507</v>
      </c>
      <c r="U15608">
        <v>413</v>
      </c>
      <c r="V15608">
        <v>398</v>
      </c>
      <c r="W15608">
        <v>347</v>
      </c>
      <c r="X15608">
        <v>255</v>
      </c>
      <c r="Y15608">
        <v>91</v>
      </c>
      <c r="Z15608">
        <v>52</v>
      </c>
      <c r="AA15608">
        <v>39</v>
      </c>
      <c r="AB15608">
        <v>9</v>
      </c>
      <c r="AC15608">
        <v>4</v>
      </c>
      <c r="AD15608">
        <v>0</v>
      </c>
      <c r="AE15608">
        <v>279</v>
      </c>
      <c r="AF15608">
        <v>51</v>
      </c>
      <c r="AG15608">
        <v>22</v>
      </c>
      <c r="AH15608">
        <v>28</v>
      </c>
      <c r="AI15608">
        <v>228</v>
      </c>
      <c r="AJ15608">
        <v>120</v>
      </c>
      <c r="AK15608">
        <v>108</v>
      </c>
      <c r="AL15608">
        <v>120</v>
      </c>
      <c r="AM15608">
        <v>14</v>
      </c>
      <c r="AN15608">
        <v>3.5</v>
      </c>
      <c r="AO15608">
        <v>94</v>
      </c>
      <c r="AP15608">
        <v>81.400001525878906</v>
      </c>
      <c r="AQ15608">
        <v>78.599998474121094</v>
      </c>
    </row>
    <row r="15609" spans="16:43" x14ac:dyDescent="0.25">
      <c r="P15609" s="28" t="s">
        <v>155</v>
      </c>
      <c r="Q15609" s="28" t="s">
        <v>146</v>
      </c>
      <c r="R15609" s="28" t="s">
        <v>77</v>
      </c>
      <c r="S15609" s="28" t="s">
        <v>102</v>
      </c>
      <c r="T15609">
        <v>506</v>
      </c>
      <c r="U15609">
        <v>412</v>
      </c>
      <c r="V15609">
        <v>392</v>
      </c>
      <c r="W15609">
        <v>343</v>
      </c>
      <c r="X15609">
        <v>253</v>
      </c>
      <c r="Y15609">
        <v>89</v>
      </c>
      <c r="Z15609">
        <v>49</v>
      </c>
      <c r="AA15609">
        <v>37</v>
      </c>
      <c r="AB15609">
        <v>10</v>
      </c>
      <c r="AC15609">
        <v>3</v>
      </c>
      <c r="AD15609">
        <v>0</v>
      </c>
      <c r="AE15609">
        <v>273</v>
      </c>
      <c r="AF15609">
        <v>52</v>
      </c>
      <c r="AG15609">
        <v>18</v>
      </c>
      <c r="AH15609">
        <v>34</v>
      </c>
      <c r="AI15609">
        <v>221</v>
      </c>
      <c r="AJ15609">
        <v>118</v>
      </c>
      <c r="AK15609">
        <v>103</v>
      </c>
      <c r="AL15609">
        <v>119</v>
      </c>
      <c r="AM15609">
        <v>20</v>
      </c>
      <c r="AN15609">
        <v>4.8000001907348633</v>
      </c>
      <c r="AO15609">
        <v>95</v>
      </c>
      <c r="AP15609">
        <v>81.300003051757813</v>
      </c>
      <c r="AQ15609">
        <v>77.400001525878906</v>
      </c>
    </row>
    <row r="15610" spans="16:43" x14ac:dyDescent="0.25">
      <c r="P15610" s="28" t="s">
        <v>155</v>
      </c>
      <c r="Q15610" s="28" t="s">
        <v>146</v>
      </c>
      <c r="R15610" s="28" t="s">
        <v>77</v>
      </c>
      <c r="S15610" s="28" t="s">
        <v>103</v>
      </c>
      <c r="T15610">
        <v>507</v>
      </c>
      <c r="U15610">
        <v>422</v>
      </c>
      <c r="V15610">
        <v>398</v>
      </c>
      <c r="W15610">
        <v>345</v>
      </c>
      <c r="X15610">
        <v>262</v>
      </c>
      <c r="Y15610">
        <v>84</v>
      </c>
      <c r="Z15610">
        <v>53</v>
      </c>
      <c r="AA15610">
        <v>42</v>
      </c>
      <c r="AB15610">
        <v>8</v>
      </c>
      <c r="AC15610">
        <v>3</v>
      </c>
      <c r="AD15610">
        <v>0</v>
      </c>
      <c r="AE15610">
        <v>281</v>
      </c>
      <c r="AF15610">
        <v>52</v>
      </c>
      <c r="AG15610">
        <v>20</v>
      </c>
      <c r="AH15610">
        <v>31</v>
      </c>
      <c r="AI15610">
        <v>229</v>
      </c>
      <c r="AJ15610">
        <v>118</v>
      </c>
      <c r="AK15610">
        <v>111</v>
      </c>
      <c r="AL15610">
        <v>117</v>
      </c>
      <c r="AM15610">
        <v>24</v>
      </c>
      <c r="AN15610">
        <v>5.8000001907348633</v>
      </c>
      <c r="AO15610">
        <v>85</v>
      </c>
      <c r="AP15610">
        <v>83.300003051757813</v>
      </c>
      <c r="AQ15610">
        <v>78.5</v>
      </c>
    </row>
    <row r="15611" spans="16:43" x14ac:dyDescent="0.25">
      <c r="P15611" s="28" t="s">
        <v>155</v>
      </c>
      <c r="Q15611" s="28" t="s">
        <v>146</v>
      </c>
      <c r="R15611" s="28" t="s">
        <v>77</v>
      </c>
      <c r="S15611" s="28" t="s">
        <v>104</v>
      </c>
      <c r="T15611">
        <v>507</v>
      </c>
      <c r="U15611">
        <v>419</v>
      </c>
      <c r="V15611">
        <v>400</v>
      </c>
      <c r="W15611">
        <v>349</v>
      </c>
      <c r="X15611">
        <v>267</v>
      </c>
      <c r="Y15611">
        <v>82</v>
      </c>
      <c r="Z15611">
        <v>51</v>
      </c>
      <c r="AA15611">
        <v>41</v>
      </c>
      <c r="AB15611">
        <v>9</v>
      </c>
      <c r="AC15611">
        <v>2</v>
      </c>
      <c r="AD15611">
        <v>0</v>
      </c>
      <c r="AE15611">
        <v>285</v>
      </c>
      <c r="AF15611">
        <v>53</v>
      </c>
      <c r="AG15611">
        <v>22</v>
      </c>
      <c r="AH15611">
        <v>31</v>
      </c>
      <c r="AI15611">
        <v>232</v>
      </c>
      <c r="AJ15611">
        <v>123</v>
      </c>
      <c r="AK15611">
        <v>109</v>
      </c>
      <c r="AL15611">
        <v>115</v>
      </c>
      <c r="AM15611">
        <v>19</v>
      </c>
      <c r="AN15611">
        <v>4.5</v>
      </c>
      <c r="AO15611">
        <v>88</v>
      </c>
      <c r="AP15611">
        <v>82.699996948242188</v>
      </c>
      <c r="AQ15611">
        <v>78.900001525878906</v>
      </c>
    </row>
    <row r="15612" spans="16:43" x14ac:dyDescent="0.25">
      <c r="P15612" s="28" t="s">
        <v>155</v>
      </c>
      <c r="Q15612" s="28" t="s">
        <v>146</v>
      </c>
      <c r="R15612" s="28" t="s">
        <v>77</v>
      </c>
      <c r="S15612" s="28" t="s">
        <v>105</v>
      </c>
      <c r="T15612">
        <v>507</v>
      </c>
      <c r="U15612">
        <v>424</v>
      </c>
      <c r="V15612">
        <v>407</v>
      </c>
      <c r="W15612">
        <v>355</v>
      </c>
      <c r="X15612">
        <v>264</v>
      </c>
      <c r="Y15612">
        <v>91</v>
      </c>
      <c r="Z15612">
        <v>52</v>
      </c>
      <c r="AA15612">
        <v>41</v>
      </c>
      <c r="AB15612">
        <v>9</v>
      </c>
      <c r="AC15612">
        <v>2</v>
      </c>
      <c r="AD15612">
        <v>0</v>
      </c>
      <c r="AE15612">
        <v>292</v>
      </c>
      <c r="AF15612">
        <v>52</v>
      </c>
      <c r="AG15612">
        <v>19</v>
      </c>
      <c r="AH15612">
        <v>33</v>
      </c>
      <c r="AI15612">
        <v>240</v>
      </c>
      <c r="AJ15612">
        <v>123</v>
      </c>
      <c r="AK15612">
        <v>117</v>
      </c>
      <c r="AL15612">
        <v>116</v>
      </c>
      <c r="AM15612">
        <v>16</v>
      </c>
      <c r="AN15612">
        <v>3.7999999523162842</v>
      </c>
      <c r="AO15612">
        <v>83</v>
      </c>
      <c r="AP15612">
        <v>83.599998474121094</v>
      </c>
      <c r="AQ15612">
        <v>80.400001525878906</v>
      </c>
    </row>
    <row r="15613" spans="16:43" x14ac:dyDescent="0.25">
      <c r="P15613" s="28" t="s">
        <v>155</v>
      </c>
      <c r="Q15613" s="28" t="s">
        <v>146</v>
      </c>
      <c r="R15613" s="28" t="s">
        <v>77</v>
      </c>
      <c r="S15613" s="28" t="s">
        <v>106</v>
      </c>
      <c r="T15613">
        <v>507</v>
      </c>
      <c r="U15613">
        <v>424</v>
      </c>
      <c r="V15613">
        <v>408</v>
      </c>
      <c r="W15613">
        <v>360</v>
      </c>
      <c r="X15613">
        <v>267</v>
      </c>
      <c r="Y15613">
        <v>93</v>
      </c>
      <c r="Z15613">
        <v>48</v>
      </c>
      <c r="AA15613">
        <v>37</v>
      </c>
      <c r="AB15613">
        <v>11</v>
      </c>
      <c r="AC15613">
        <v>1</v>
      </c>
      <c r="AD15613">
        <v>0</v>
      </c>
      <c r="AE15613">
        <v>296</v>
      </c>
      <c r="AF15613">
        <v>54</v>
      </c>
      <c r="AG15613">
        <v>20</v>
      </c>
      <c r="AH15613">
        <v>35</v>
      </c>
      <c r="AI15613">
        <v>242</v>
      </c>
      <c r="AJ15613">
        <v>123</v>
      </c>
      <c r="AK15613">
        <v>119</v>
      </c>
      <c r="AL15613">
        <v>112</v>
      </c>
      <c r="AM15613">
        <v>17</v>
      </c>
      <c r="AN15613">
        <v>3.9000000953674316</v>
      </c>
      <c r="AO15613">
        <v>82</v>
      </c>
      <c r="AP15613">
        <v>83.800003051757813</v>
      </c>
      <c r="AQ15613">
        <v>80.5</v>
      </c>
    </row>
    <row r="15614" spans="16:43" x14ac:dyDescent="0.25">
      <c r="P15614" s="28" t="s">
        <v>155</v>
      </c>
      <c r="Q15614" s="28" t="s">
        <v>146</v>
      </c>
      <c r="R15614" s="28" t="s">
        <v>77</v>
      </c>
      <c r="S15614" s="28" t="s">
        <v>107</v>
      </c>
      <c r="T15614">
        <v>507</v>
      </c>
      <c r="U15614">
        <v>422</v>
      </c>
      <c r="V15614">
        <v>403</v>
      </c>
      <c r="W15614">
        <v>352</v>
      </c>
      <c r="X15614">
        <v>265</v>
      </c>
      <c r="Y15614">
        <v>88</v>
      </c>
      <c r="Z15614">
        <v>51</v>
      </c>
      <c r="AA15614">
        <v>40</v>
      </c>
      <c r="AB15614">
        <v>9</v>
      </c>
      <c r="AC15614">
        <v>2</v>
      </c>
      <c r="AD15614">
        <v>0</v>
      </c>
      <c r="AE15614">
        <v>288</v>
      </c>
      <c r="AF15614">
        <v>53</v>
      </c>
      <c r="AG15614">
        <v>20</v>
      </c>
      <c r="AH15614">
        <v>32</v>
      </c>
      <c r="AI15614">
        <v>236</v>
      </c>
      <c r="AJ15614">
        <v>122</v>
      </c>
      <c r="AK15614">
        <v>114</v>
      </c>
      <c r="AL15614">
        <v>115</v>
      </c>
      <c r="AM15614">
        <v>19</v>
      </c>
      <c r="AN15614">
        <v>4.5</v>
      </c>
      <c r="AO15614">
        <v>84</v>
      </c>
      <c r="AP15614">
        <v>83.400001525878906</v>
      </c>
      <c r="AQ15614">
        <v>79.599998474121094</v>
      </c>
    </row>
    <row r="15615" spans="16:43" x14ac:dyDescent="0.25">
      <c r="P15615" s="28" t="s">
        <v>155</v>
      </c>
      <c r="Q15615" s="28" t="s">
        <v>146</v>
      </c>
      <c r="R15615" s="28" t="s">
        <v>77</v>
      </c>
      <c r="S15615" s="28" t="s">
        <v>108</v>
      </c>
      <c r="T15615">
        <v>507</v>
      </c>
      <c r="U15615">
        <v>426</v>
      </c>
      <c r="V15615">
        <v>409</v>
      </c>
      <c r="W15615">
        <v>363</v>
      </c>
      <c r="X15615">
        <v>266</v>
      </c>
      <c r="Y15615">
        <v>97</v>
      </c>
      <c r="Z15615">
        <v>46</v>
      </c>
      <c r="AA15615">
        <v>36</v>
      </c>
      <c r="AB15615">
        <v>10</v>
      </c>
      <c r="AC15615">
        <v>1</v>
      </c>
      <c r="AD15615">
        <v>0</v>
      </c>
      <c r="AE15615">
        <v>297</v>
      </c>
      <c r="AF15615">
        <v>54</v>
      </c>
      <c r="AG15615">
        <v>18</v>
      </c>
      <c r="AH15615">
        <v>37</v>
      </c>
      <c r="AI15615">
        <v>243</v>
      </c>
      <c r="AJ15615">
        <v>129</v>
      </c>
      <c r="AK15615">
        <v>114</v>
      </c>
      <c r="AL15615">
        <v>112</v>
      </c>
      <c r="AM15615">
        <v>17</v>
      </c>
      <c r="AN15615">
        <v>4</v>
      </c>
      <c r="AO15615">
        <v>81</v>
      </c>
      <c r="AP15615">
        <v>84</v>
      </c>
      <c r="AQ15615">
        <v>80.599998474121094</v>
      </c>
    </row>
    <row r="15616" spans="16:43" x14ac:dyDescent="0.25">
      <c r="P15616" s="28" t="s">
        <v>155</v>
      </c>
      <c r="Q15616" s="28" t="s">
        <v>146</v>
      </c>
      <c r="R15616" s="28" t="s">
        <v>77</v>
      </c>
      <c r="S15616" s="28" t="s">
        <v>109</v>
      </c>
      <c r="T15616">
        <v>509</v>
      </c>
      <c r="U15616">
        <v>423</v>
      </c>
      <c r="V15616">
        <v>407</v>
      </c>
      <c r="W15616">
        <v>358</v>
      </c>
      <c r="X15616">
        <v>268</v>
      </c>
      <c r="Y15616">
        <v>90</v>
      </c>
      <c r="Z15616">
        <v>50</v>
      </c>
      <c r="AA15616">
        <v>38</v>
      </c>
      <c r="AB15616">
        <v>9</v>
      </c>
      <c r="AC15616">
        <v>2</v>
      </c>
      <c r="AD15616">
        <v>0</v>
      </c>
      <c r="AE15616">
        <v>286</v>
      </c>
      <c r="AF15616">
        <v>50</v>
      </c>
      <c r="AG15616">
        <v>17</v>
      </c>
      <c r="AH15616">
        <v>33</v>
      </c>
      <c r="AI15616">
        <v>236</v>
      </c>
      <c r="AJ15616">
        <v>123</v>
      </c>
      <c r="AK15616">
        <v>114</v>
      </c>
      <c r="AL15616">
        <v>121</v>
      </c>
      <c r="AM15616">
        <v>15</v>
      </c>
      <c r="AN15616">
        <v>3.5999999046325684</v>
      </c>
      <c r="AO15616">
        <v>87</v>
      </c>
      <c r="AP15616">
        <v>83</v>
      </c>
      <c r="AQ15616">
        <v>80</v>
      </c>
    </row>
    <row r="15617" spans="16:43" x14ac:dyDescent="0.25">
      <c r="P15617" s="28" t="s">
        <v>155</v>
      </c>
      <c r="Q15617" s="28" t="s">
        <v>146</v>
      </c>
      <c r="R15617" s="28" t="s">
        <v>77</v>
      </c>
      <c r="S15617" s="28" t="s">
        <v>110</v>
      </c>
      <c r="T15617">
        <v>511</v>
      </c>
      <c r="U15617">
        <v>419</v>
      </c>
      <c r="V15617">
        <v>404</v>
      </c>
      <c r="W15617">
        <v>354</v>
      </c>
      <c r="X15617">
        <v>264</v>
      </c>
      <c r="Y15617">
        <v>90</v>
      </c>
      <c r="Z15617">
        <v>50</v>
      </c>
      <c r="AA15617">
        <v>39</v>
      </c>
      <c r="AB15617">
        <v>9</v>
      </c>
      <c r="AC15617">
        <v>3</v>
      </c>
      <c r="AD15617">
        <v>0</v>
      </c>
      <c r="AE15617">
        <v>286</v>
      </c>
      <c r="AF15617">
        <v>54</v>
      </c>
      <c r="AG15617">
        <v>16</v>
      </c>
      <c r="AH15617">
        <v>39</v>
      </c>
      <c r="AI15617">
        <v>232</v>
      </c>
      <c r="AJ15617">
        <v>124</v>
      </c>
      <c r="AK15617">
        <v>107</v>
      </c>
      <c r="AL15617">
        <v>118</v>
      </c>
      <c r="AM15617">
        <v>15</v>
      </c>
      <c r="AN15617">
        <v>3.5999999046325684</v>
      </c>
      <c r="AO15617">
        <v>92</v>
      </c>
      <c r="AP15617">
        <v>82</v>
      </c>
      <c r="AQ15617">
        <v>79</v>
      </c>
    </row>
    <row r="15618" spans="16:43" x14ac:dyDescent="0.25">
      <c r="P15618" s="28" t="s">
        <v>155</v>
      </c>
      <c r="Q15618" s="28" t="s">
        <v>146</v>
      </c>
      <c r="R15618" s="28" t="s">
        <v>77</v>
      </c>
      <c r="S15618" s="28" t="s">
        <v>111</v>
      </c>
      <c r="T15618">
        <v>513</v>
      </c>
      <c r="U15618">
        <v>427</v>
      </c>
      <c r="V15618">
        <v>408</v>
      </c>
      <c r="W15618">
        <v>358</v>
      </c>
      <c r="X15618">
        <v>267</v>
      </c>
      <c r="Y15618">
        <v>91</v>
      </c>
      <c r="Z15618">
        <v>50</v>
      </c>
      <c r="AA15618">
        <v>39</v>
      </c>
      <c r="AB15618">
        <v>9</v>
      </c>
      <c r="AC15618">
        <v>2</v>
      </c>
      <c r="AD15618">
        <v>0</v>
      </c>
      <c r="AE15618">
        <v>294</v>
      </c>
      <c r="AF15618">
        <v>50</v>
      </c>
      <c r="AG15618">
        <v>17</v>
      </c>
      <c r="AH15618">
        <v>33</v>
      </c>
      <c r="AI15618">
        <v>243</v>
      </c>
      <c r="AJ15618">
        <v>128</v>
      </c>
      <c r="AK15618">
        <v>116</v>
      </c>
      <c r="AL15618">
        <v>115</v>
      </c>
      <c r="AM15618">
        <v>19</v>
      </c>
      <c r="AN15618">
        <v>4.3000001907348633</v>
      </c>
      <c r="AO15618">
        <v>86</v>
      </c>
      <c r="AP15618">
        <v>83.199996948242188</v>
      </c>
      <c r="AQ15618">
        <v>79.599998474121094</v>
      </c>
    </row>
    <row r="15619" spans="16:43" x14ac:dyDescent="0.25">
      <c r="P15619" s="28" t="s">
        <v>155</v>
      </c>
      <c r="Q15619" s="28" t="s">
        <v>146</v>
      </c>
      <c r="R15619" s="28" t="s">
        <v>77</v>
      </c>
      <c r="S15619" s="28" t="s">
        <v>112</v>
      </c>
      <c r="T15619">
        <v>510</v>
      </c>
      <c r="U15619">
        <v>424</v>
      </c>
      <c r="V15619">
        <v>407</v>
      </c>
      <c r="W15619">
        <v>358</v>
      </c>
      <c r="X15619">
        <v>266</v>
      </c>
      <c r="Y15619">
        <v>92</v>
      </c>
      <c r="Z15619">
        <v>49</v>
      </c>
      <c r="AA15619">
        <v>38</v>
      </c>
      <c r="AB15619">
        <v>9</v>
      </c>
      <c r="AC15619">
        <v>2</v>
      </c>
      <c r="AD15619">
        <v>0</v>
      </c>
      <c r="AE15619">
        <v>291</v>
      </c>
      <c r="AF15619">
        <v>52</v>
      </c>
      <c r="AG15619">
        <v>17</v>
      </c>
      <c r="AH15619">
        <v>35</v>
      </c>
      <c r="AI15619">
        <v>239</v>
      </c>
      <c r="AJ15619">
        <v>126</v>
      </c>
      <c r="AK15619">
        <v>113</v>
      </c>
      <c r="AL15619">
        <v>116</v>
      </c>
      <c r="AM15619">
        <v>17</v>
      </c>
      <c r="AN15619">
        <v>3.9000000953674316</v>
      </c>
      <c r="AO15619">
        <v>87</v>
      </c>
      <c r="AP15619">
        <v>83</v>
      </c>
      <c r="AQ15619">
        <v>79.800003051757813</v>
      </c>
    </row>
    <row r="15620" spans="16:43" x14ac:dyDescent="0.25">
      <c r="P15620" s="28" t="s">
        <v>155</v>
      </c>
      <c r="Q15620" s="28" t="s">
        <v>146</v>
      </c>
      <c r="R15620" s="28" t="s">
        <v>77</v>
      </c>
      <c r="S15620" s="28" t="s">
        <v>113</v>
      </c>
      <c r="T15620">
        <v>514</v>
      </c>
      <c r="U15620">
        <v>431</v>
      </c>
      <c r="V15620">
        <v>418</v>
      </c>
      <c r="W15620">
        <v>363</v>
      </c>
      <c r="X15620">
        <v>272</v>
      </c>
      <c r="Y15620">
        <v>91</v>
      </c>
      <c r="Z15620">
        <v>55</v>
      </c>
      <c r="AA15620">
        <v>41</v>
      </c>
      <c r="AB15620">
        <v>9</v>
      </c>
      <c r="AC15620">
        <v>4</v>
      </c>
      <c r="AD15620">
        <v>0</v>
      </c>
      <c r="AE15620">
        <v>295</v>
      </c>
      <c r="AF15620">
        <v>50</v>
      </c>
      <c r="AG15620">
        <v>19</v>
      </c>
      <c r="AH15620">
        <v>32</v>
      </c>
      <c r="AI15620">
        <v>245</v>
      </c>
      <c r="AJ15620">
        <v>119</v>
      </c>
      <c r="AK15620">
        <v>125</v>
      </c>
      <c r="AL15620">
        <v>123</v>
      </c>
      <c r="AM15620">
        <v>13</v>
      </c>
      <c r="AN15620">
        <v>3</v>
      </c>
      <c r="AO15620">
        <v>84</v>
      </c>
      <c r="AP15620">
        <v>83.699996948242188</v>
      </c>
      <c r="AQ15620">
        <v>81.199996948242188</v>
      </c>
    </row>
    <row r="15621" spans="16:43" x14ac:dyDescent="0.25">
      <c r="P15621" s="28" t="s">
        <v>155</v>
      </c>
      <c r="Q15621" s="28" t="s">
        <v>146</v>
      </c>
      <c r="R15621" s="28" t="s">
        <v>77</v>
      </c>
      <c r="S15621" s="28" t="s">
        <v>114</v>
      </c>
      <c r="T15621">
        <v>515</v>
      </c>
      <c r="U15621">
        <v>431</v>
      </c>
      <c r="V15621">
        <v>413</v>
      </c>
      <c r="W15621">
        <v>356</v>
      </c>
      <c r="X15621">
        <v>270</v>
      </c>
      <c r="Y15621">
        <v>86</v>
      </c>
      <c r="Z15621">
        <v>57</v>
      </c>
      <c r="AA15621">
        <v>44</v>
      </c>
      <c r="AB15621">
        <v>9</v>
      </c>
      <c r="AC15621">
        <v>4</v>
      </c>
      <c r="AD15621">
        <v>0</v>
      </c>
      <c r="AE15621">
        <v>296</v>
      </c>
      <c r="AF15621">
        <v>47</v>
      </c>
      <c r="AG15621">
        <v>19</v>
      </c>
      <c r="AH15621">
        <v>28</v>
      </c>
      <c r="AI15621">
        <v>248</v>
      </c>
      <c r="AJ15621">
        <v>124</v>
      </c>
      <c r="AK15621">
        <v>125</v>
      </c>
      <c r="AL15621">
        <v>117</v>
      </c>
      <c r="AM15621">
        <v>18</v>
      </c>
      <c r="AN15621">
        <v>4.1999998092651367</v>
      </c>
      <c r="AO15621">
        <v>84</v>
      </c>
      <c r="AP15621">
        <v>83.699996948242188</v>
      </c>
      <c r="AQ15621">
        <v>80.199996948242188</v>
      </c>
    </row>
    <row r="15622" spans="16:43" x14ac:dyDescent="0.25">
      <c r="P15622" s="28" t="s">
        <v>155</v>
      </c>
      <c r="Q15622" s="28" t="s">
        <v>146</v>
      </c>
      <c r="R15622" s="28" t="s">
        <v>77</v>
      </c>
      <c r="S15622" s="28" t="s">
        <v>115</v>
      </c>
      <c r="T15622">
        <v>515</v>
      </c>
      <c r="U15622">
        <v>427</v>
      </c>
      <c r="V15622">
        <v>415</v>
      </c>
      <c r="W15622">
        <v>354</v>
      </c>
      <c r="X15622">
        <v>274</v>
      </c>
      <c r="Y15622">
        <v>80</v>
      </c>
      <c r="Z15622">
        <v>61</v>
      </c>
      <c r="AA15622">
        <v>49</v>
      </c>
      <c r="AB15622">
        <v>10</v>
      </c>
      <c r="AC15622">
        <v>2</v>
      </c>
      <c r="AD15622">
        <v>0</v>
      </c>
      <c r="AE15622">
        <v>300</v>
      </c>
      <c r="AF15622">
        <v>52</v>
      </c>
      <c r="AG15622">
        <v>19</v>
      </c>
      <c r="AH15622">
        <v>33</v>
      </c>
      <c r="AI15622">
        <v>248</v>
      </c>
      <c r="AJ15622">
        <v>122</v>
      </c>
      <c r="AK15622">
        <v>126</v>
      </c>
      <c r="AL15622">
        <v>114</v>
      </c>
      <c r="AM15622">
        <v>12</v>
      </c>
      <c r="AN15622">
        <v>2.7999999523162842</v>
      </c>
      <c r="AO15622">
        <v>88</v>
      </c>
      <c r="AP15622">
        <v>82.800003051757813</v>
      </c>
      <c r="AQ15622">
        <v>80.5</v>
      </c>
    </row>
    <row r="15623" spans="16:43" x14ac:dyDescent="0.25">
      <c r="P15623" s="28" t="s">
        <v>155</v>
      </c>
      <c r="Q15623" s="28" t="s">
        <v>146</v>
      </c>
      <c r="R15623" s="28" t="s">
        <v>77</v>
      </c>
      <c r="S15623" s="28" t="s">
        <v>116</v>
      </c>
      <c r="T15623">
        <v>516</v>
      </c>
      <c r="U15623">
        <v>439</v>
      </c>
      <c r="V15623">
        <v>418</v>
      </c>
      <c r="W15623">
        <v>353</v>
      </c>
      <c r="X15623">
        <v>283</v>
      </c>
      <c r="Y15623">
        <v>70</v>
      </c>
      <c r="Z15623">
        <v>65</v>
      </c>
      <c r="AA15623">
        <v>52</v>
      </c>
      <c r="AB15623">
        <v>11</v>
      </c>
      <c r="AC15623">
        <v>2</v>
      </c>
      <c r="AD15623">
        <v>0</v>
      </c>
      <c r="AE15623">
        <v>299</v>
      </c>
      <c r="AF15623">
        <v>52</v>
      </c>
      <c r="AG15623">
        <v>20</v>
      </c>
      <c r="AH15623">
        <v>33</v>
      </c>
      <c r="AI15623">
        <v>247</v>
      </c>
      <c r="AJ15623">
        <v>124</v>
      </c>
      <c r="AK15623">
        <v>123</v>
      </c>
      <c r="AL15623">
        <v>118</v>
      </c>
      <c r="AM15623">
        <v>22</v>
      </c>
      <c r="AN15623">
        <v>4.9000000953674316</v>
      </c>
      <c r="AO15623">
        <v>76</v>
      </c>
      <c r="AP15623">
        <v>85.199996948242188</v>
      </c>
      <c r="AQ15623">
        <v>81</v>
      </c>
    </row>
    <row r="15624" spans="16:43" x14ac:dyDescent="0.25">
      <c r="P15624" s="28" t="s">
        <v>155</v>
      </c>
      <c r="Q15624" s="28" t="s">
        <v>146</v>
      </c>
      <c r="R15624" s="28" t="s">
        <v>77</v>
      </c>
      <c r="S15624" s="28" t="s">
        <v>117</v>
      </c>
      <c r="T15624">
        <v>515</v>
      </c>
      <c r="U15624">
        <v>432</v>
      </c>
      <c r="V15624">
        <v>416</v>
      </c>
      <c r="W15624">
        <v>357</v>
      </c>
      <c r="X15624">
        <v>275</v>
      </c>
      <c r="Y15624">
        <v>82</v>
      </c>
      <c r="Z15624">
        <v>59</v>
      </c>
      <c r="AA15624">
        <v>46</v>
      </c>
      <c r="AB15624">
        <v>10</v>
      </c>
      <c r="AC15624">
        <v>3</v>
      </c>
      <c r="AD15624">
        <v>0</v>
      </c>
      <c r="AE15624">
        <v>298</v>
      </c>
      <c r="AF15624">
        <v>51</v>
      </c>
      <c r="AG15624">
        <v>19</v>
      </c>
      <c r="AH15624">
        <v>31</v>
      </c>
      <c r="AI15624">
        <v>247</v>
      </c>
      <c r="AJ15624">
        <v>122</v>
      </c>
      <c r="AK15624">
        <v>125</v>
      </c>
      <c r="AL15624">
        <v>118</v>
      </c>
      <c r="AM15624">
        <v>16</v>
      </c>
      <c r="AN15624">
        <v>3.7000000476837158</v>
      </c>
      <c r="AO15624">
        <v>83</v>
      </c>
      <c r="AP15624">
        <v>83.900001525878906</v>
      </c>
      <c r="AQ15624">
        <v>80.699996948242188</v>
      </c>
    </row>
    <row r="15625" spans="16:43" x14ac:dyDescent="0.25">
      <c r="P15625" s="28" t="s">
        <v>155</v>
      </c>
      <c r="Q15625" s="28" t="s">
        <v>146</v>
      </c>
      <c r="R15625" s="28" t="s">
        <v>77</v>
      </c>
      <c r="S15625" s="28" t="s">
        <v>118</v>
      </c>
      <c r="T15625">
        <v>520</v>
      </c>
      <c r="U15625">
        <v>434</v>
      </c>
      <c r="V15625">
        <v>414</v>
      </c>
      <c r="W15625">
        <v>360</v>
      </c>
      <c r="X15625">
        <v>288</v>
      </c>
      <c r="Y15625">
        <v>72</v>
      </c>
      <c r="Z15625">
        <v>54</v>
      </c>
      <c r="AA15625">
        <v>41</v>
      </c>
      <c r="AB15625">
        <v>13</v>
      </c>
      <c r="AC15625">
        <v>0</v>
      </c>
      <c r="AD15625">
        <v>0</v>
      </c>
      <c r="AE15625">
        <v>285</v>
      </c>
      <c r="AF15625">
        <v>46</v>
      </c>
      <c r="AG15625">
        <v>9</v>
      </c>
      <c r="AH15625">
        <v>37</v>
      </c>
      <c r="AI15625">
        <v>239</v>
      </c>
      <c r="AJ15625">
        <v>121</v>
      </c>
      <c r="AK15625">
        <v>118</v>
      </c>
      <c r="AL15625">
        <v>130</v>
      </c>
      <c r="AM15625">
        <v>19</v>
      </c>
      <c r="AN15625">
        <v>4.4000000953674316</v>
      </c>
      <c r="AO15625">
        <v>87</v>
      </c>
      <c r="AP15625">
        <v>83.300003051757813</v>
      </c>
      <c r="AQ15625">
        <v>79.599998474121094</v>
      </c>
    </row>
    <row r="15626" spans="16:43" x14ac:dyDescent="0.25">
      <c r="P15626" s="28" t="s">
        <v>155</v>
      </c>
      <c r="Q15626" s="28" t="s">
        <v>146</v>
      </c>
      <c r="R15626" s="28" t="s">
        <v>77</v>
      </c>
      <c r="S15626" s="28" t="s">
        <v>119</v>
      </c>
      <c r="T15626">
        <v>522</v>
      </c>
      <c r="U15626">
        <v>430</v>
      </c>
      <c r="V15626">
        <v>416</v>
      </c>
      <c r="W15626">
        <v>368</v>
      </c>
      <c r="X15626">
        <v>289</v>
      </c>
      <c r="Y15626">
        <v>79</v>
      </c>
      <c r="Z15626">
        <v>48</v>
      </c>
      <c r="AA15626">
        <v>39</v>
      </c>
      <c r="AB15626">
        <v>8</v>
      </c>
      <c r="AC15626">
        <v>1</v>
      </c>
      <c r="AD15626">
        <v>0</v>
      </c>
      <c r="AE15626">
        <v>294</v>
      </c>
      <c r="AF15626">
        <v>53</v>
      </c>
      <c r="AG15626">
        <v>15</v>
      </c>
      <c r="AH15626">
        <v>38</v>
      </c>
      <c r="AI15626">
        <v>241</v>
      </c>
      <c r="AJ15626">
        <v>123</v>
      </c>
      <c r="AK15626">
        <v>118</v>
      </c>
      <c r="AL15626">
        <v>122</v>
      </c>
      <c r="AM15626">
        <v>14</v>
      </c>
      <c r="AN15626">
        <v>3.2999999523162842</v>
      </c>
      <c r="AO15626">
        <v>93</v>
      </c>
      <c r="AP15626">
        <v>82.300003051757813</v>
      </c>
      <c r="AQ15626">
        <v>79.599998474121094</v>
      </c>
    </row>
    <row r="15627" spans="16:43" x14ac:dyDescent="0.25">
      <c r="P15627" s="28" t="s">
        <v>155</v>
      </c>
      <c r="Q15627" s="28" t="s">
        <v>146</v>
      </c>
      <c r="R15627" s="28" t="s">
        <v>77</v>
      </c>
      <c r="S15627" s="28" t="s">
        <v>120</v>
      </c>
      <c r="T15627">
        <v>524</v>
      </c>
      <c r="U15627">
        <v>432</v>
      </c>
      <c r="V15627">
        <v>417</v>
      </c>
      <c r="W15627">
        <v>365</v>
      </c>
      <c r="X15627">
        <v>284</v>
      </c>
      <c r="Y15627">
        <v>81</v>
      </c>
      <c r="Z15627">
        <v>51</v>
      </c>
      <c r="AA15627">
        <v>43</v>
      </c>
      <c r="AB15627">
        <v>8</v>
      </c>
      <c r="AC15627">
        <v>1</v>
      </c>
      <c r="AD15627">
        <v>0</v>
      </c>
      <c r="AE15627">
        <v>301</v>
      </c>
      <c r="AF15627">
        <v>52</v>
      </c>
      <c r="AG15627">
        <v>17</v>
      </c>
      <c r="AH15627">
        <v>35</v>
      </c>
      <c r="AI15627">
        <v>250</v>
      </c>
      <c r="AJ15627">
        <v>119</v>
      </c>
      <c r="AK15627">
        <v>131</v>
      </c>
      <c r="AL15627">
        <v>115</v>
      </c>
      <c r="AM15627">
        <v>15</v>
      </c>
      <c r="AN15627">
        <v>3.5</v>
      </c>
      <c r="AO15627">
        <v>92</v>
      </c>
      <c r="AP15627">
        <v>82.400001525878906</v>
      </c>
      <c r="AQ15627">
        <v>79.5</v>
      </c>
    </row>
    <row r="15628" spans="16:43" x14ac:dyDescent="0.25">
      <c r="P15628" s="28" t="s">
        <v>155</v>
      </c>
      <c r="Q15628" s="28" t="s">
        <v>146</v>
      </c>
      <c r="R15628" s="28" t="s">
        <v>77</v>
      </c>
      <c r="S15628" s="28" t="s">
        <v>121</v>
      </c>
      <c r="T15628">
        <v>526</v>
      </c>
      <c r="U15628">
        <v>436</v>
      </c>
      <c r="V15628">
        <v>419</v>
      </c>
      <c r="W15628">
        <v>365</v>
      </c>
      <c r="X15628">
        <v>278</v>
      </c>
      <c r="Y15628">
        <v>87</v>
      </c>
      <c r="Z15628">
        <v>54</v>
      </c>
      <c r="AA15628">
        <v>43</v>
      </c>
      <c r="AB15628">
        <v>10</v>
      </c>
      <c r="AC15628">
        <v>2</v>
      </c>
      <c r="AD15628">
        <v>0</v>
      </c>
      <c r="AE15628">
        <v>300</v>
      </c>
      <c r="AF15628">
        <v>45</v>
      </c>
      <c r="AG15628">
        <v>13</v>
      </c>
      <c r="AH15628">
        <v>32</v>
      </c>
      <c r="AI15628">
        <v>255</v>
      </c>
      <c r="AJ15628">
        <v>126</v>
      </c>
      <c r="AK15628">
        <v>129</v>
      </c>
      <c r="AL15628">
        <v>119</v>
      </c>
      <c r="AM15628">
        <v>17</v>
      </c>
      <c r="AN15628">
        <v>3.7999999523162842</v>
      </c>
      <c r="AO15628">
        <v>91</v>
      </c>
      <c r="AP15628">
        <v>82.800003051757813</v>
      </c>
      <c r="AQ15628">
        <v>79.599998474121094</v>
      </c>
    </row>
    <row r="15629" spans="16:43" x14ac:dyDescent="0.25">
      <c r="P15629" s="28" t="s">
        <v>155</v>
      </c>
      <c r="Q15629" s="28" t="s">
        <v>146</v>
      </c>
      <c r="R15629" s="28" t="s">
        <v>77</v>
      </c>
      <c r="S15629" s="28" t="s">
        <v>122</v>
      </c>
      <c r="T15629">
        <v>523</v>
      </c>
      <c r="U15629">
        <v>433</v>
      </c>
      <c r="V15629">
        <v>416</v>
      </c>
      <c r="W15629">
        <v>364</v>
      </c>
      <c r="X15629">
        <v>285</v>
      </c>
      <c r="Y15629">
        <v>80</v>
      </c>
      <c r="Z15629">
        <v>52</v>
      </c>
      <c r="AA15629">
        <v>41</v>
      </c>
      <c r="AB15629">
        <v>10</v>
      </c>
      <c r="AC15629">
        <v>1</v>
      </c>
      <c r="AD15629">
        <v>0</v>
      </c>
      <c r="AE15629">
        <v>295</v>
      </c>
      <c r="AF15629">
        <v>49</v>
      </c>
      <c r="AG15629">
        <v>13</v>
      </c>
      <c r="AH15629">
        <v>36</v>
      </c>
      <c r="AI15629">
        <v>246</v>
      </c>
      <c r="AJ15629">
        <v>122</v>
      </c>
      <c r="AK15629">
        <v>124</v>
      </c>
      <c r="AL15629">
        <v>122</v>
      </c>
      <c r="AM15629">
        <v>16</v>
      </c>
      <c r="AN15629">
        <v>3.7999999523162842</v>
      </c>
      <c r="AO15629">
        <v>91</v>
      </c>
      <c r="AP15629">
        <v>82.699996948242188</v>
      </c>
      <c r="AQ15629">
        <v>79.599998474121094</v>
      </c>
    </row>
    <row r="15630" spans="16:43" x14ac:dyDescent="0.25">
      <c r="P15630" s="28" t="s">
        <v>155</v>
      </c>
      <c r="Q15630" s="28" t="s">
        <v>146</v>
      </c>
      <c r="R15630" s="28" t="s">
        <v>77</v>
      </c>
      <c r="S15630" s="28" t="s">
        <v>123</v>
      </c>
      <c r="T15630">
        <v>528</v>
      </c>
      <c r="U15630">
        <v>439</v>
      </c>
      <c r="V15630">
        <v>423</v>
      </c>
      <c r="W15630">
        <v>366</v>
      </c>
      <c r="X15630">
        <v>278</v>
      </c>
      <c r="Y15630">
        <v>88</v>
      </c>
      <c r="Z15630">
        <v>57</v>
      </c>
      <c r="AA15630">
        <v>47</v>
      </c>
      <c r="AB15630">
        <v>9</v>
      </c>
      <c r="AC15630">
        <v>2</v>
      </c>
      <c r="AD15630">
        <v>0</v>
      </c>
      <c r="AE15630">
        <v>299</v>
      </c>
      <c r="AF15630">
        <v>45</v>
      </c>
      <c r="AG15630">
        <v>14</v>
      </c>
      <c r="AH15630">
        <v>31</v>
      </c>
      <c r="AI15630">
        <v>253</v>
      </c>
      <c r="AJ15630">
        <v>123</v>
      </c>
      <c r="AK15630">
        <v>130</v>
      </c>
      <c r="AL15630">
        <v>125</v>
      </c>
      <c r="AM15630">
        <v>16</v>
      </c>
      <c r="AN15630">
        <v>3.7000000476837158</v>
      </c>
      <c r="AO15630">
        <v>89</v>
      </c>
      <c r="AP15630">
        <v>83.099998474121094</v>
      </c>
      <c r="AQ15630">
        <v>80.099998474121094</v>
      </c>
    </row>
    <row r="15631" spans="16:43" x14ac:dyDescent="0.25">
      <c r="P15631" s="28" t="s">
        <v>155</v>
      </c>
      <c r="Q15631" s="28" t="s">
        <v>146</v>
      </c>
      <c r="R15631" s="28" t="s">
        <v>77</v>
      </c>
      <c r="S15631" s="28" t="s">
        <v>124</v>
      </c>
      <c r="T15631">
        <v>535</v>
      </c>
      <c r="U15631">
        <v>446</v>
      </c>
      <c r="V15631">
        <v>435</v>
      </c>
      <c r="W15631">
        <v>379</v>
      </c>
      <c r="X15631">
        <v>279</v>
      </c>
      <c r="Y15631">
        <v>100</v>
      </c>
      <c r="Z15631">
        <v>56</v>
      </c>
      <c r="AA15631">
        <v>46</v>
      </c>
      <c r="AB15631">
        <v>9</v>
      </c>
      <c r="AC15631">
        <v>1</v>
      </c>
      <c r="AD15631">
        <v>0</v>
      </c>
      <c r="AE15631">
        <v>304</v>
      </c>
      <c r="AF15631">
        <v>43</v>
      </c>
      <c r="AG15631">
        <v>15</v>
      </c>
      <c r="AH15631">
        <v>29</v>
      </c>
      <c r="AI15631">
        <v>261</v>
      </c>
      <c r="AJ15631">
        <v>126</v>
      </c>
      <c r="AK15631">
        <v>135</v>
      </c>
      <c r="AL15631">
        <v>131</v>
      </c>
      <c r="AM15631">
        <v>12</v>
      </c>
      <c r="AN15631">
        <v>2.5999999046325684</v>
      </c>
      <c r="AO15631">
        <v>89</v>
      </c>
      <c r="AP15631">
        <v>83.400001525878906</v>
      </c>
      <c r="AQ15631">
        <v>81.199996948242188</v>
      </c>
    </row>
    <row r="15632" spans="16:43" x14ac:dyDescent="0.25">
      <c r="P15632" s="28" t="s">
        <v>155</v>
      </c>
      <c r="Q15632" s="28" t="s">
        <v>146</v>
      </c>
      <c r="R15632" s="28" t="s">
        <v>77</v>
      </c>
      <c r="S15632" s="28" t="s">
        <v>125</v>
      </c>
      <c r="T15632">
        <v>540</v>
      </c>
      <c r="U15632">
        <v>452</v>
      </c>
      <c r="V15632">
        <v>437</v>
      </c>
      <c r="W15632">
        <v>378</v>
      </c>
      <c r="X15632">
        <v>285</v>
      </c>
      <c r="Y15632">
        <v>93</v>
      </c>
      <c r="Z15632">
        <v>59</v>
      </c>
      <c r="AA15632">
        <v>47</v>
      </c>
      <c r="AB15632">
        <v>12</v>
      </c>
      <c r="AC15632">
        <v>1</v>
      </c>
      <c r="AD15632">
        <v>0</v>
      </c>
      <c r="AE15632">
        <v>298</v>
      </c>
      <c r="AF15632">
        <v>43</v>
      </c>
      <c r="AG15632">
        <v>14</v>
      </c>
      <c r="AH15632">
        <v>29</v>
      </c>
      <c r="AI15632">
        <v>254</v>
      </c>
      <c r="AJ15632">
        <v>120</v>
      </c>
      <c r="AK15632">
        <v>134</v>
      </c>
      <c r="AL15632">
        <v>140</v>
      </c>
      <c r="AM15632">
        <v>15</v>
      </c>
      <c r="AN15632">
        <v>3.2000000476837158</v>
      </c>
      <c r="AO15632">
        <v>88</v>
      </c>
      <c r="AP15632">
        <v>83.800003051757813</v>
      </c>
      <c r="AQ15632">
        <v>81</v>
      </c>
    </row>
    <row r="15633" spans="16:43" x14ac:dyDescent="0.25">
      <c r="P15633" s="28" t="s">
        <v>155</v>
      </c>
      <c r="Q15633" s="28" t="s">
        <v>146</v>
      </c>
      <c r="R15633" s="28" t="s">
        <v>77</v>
      </c>
      <c r="S15633" s="28" t="s">
        <v>126</v>
      </c>
      <c r="T15633">
        <v>543</v>
      </c>
      <c r="U15633">
        <v>466</v>
      </c>
      <c r="V15633">
        <v>452</v>
      </c>
      <c r="W15633">
        <v>397</v>
      </c>
      <c r="X15633">
        <v>296</v>
      </c>
      <c r="Y15633">
        <v>100</v>
      </c>
      <c r="Z15633">
        <v>56</v>
      </c>
      <c r="AA15633">
        <v>45</v>
      </c>
      <c r="AB15633">
        <v>10</v>
      </c>
      <c r="AC15633">
        <v>1</v>
      </c>
      <c r="AD15633">
        <v>0</v>
      </c>
      <c r="AE15633">
        <v>309</v>
      </c>
      <c r="AF15633">
        <v>45</v>
      </c>
      <c r="AG15633">
        <v>15</v>
      </c>
      <c r="AH15633">
        <v>30</v>
      </c>
      <c r="AI15633">
        <v>264</v>
      </c>
      <c r="AJ15633">
        <v>125</v>
      </c>
      <c r="AK15633">
        <v>139</v>
      </c>
      <c r="AL15633">
        <v>143</v>
      </c>
      <c r="AM15633">
        <v>13</v>
      </c>
      <c r="AN15633">
        <v>2.7999999523162842</v>
      </c>
      <c r="AO15633">
        <v>77</v>
      </c>
      <c r="AP15633">
        <v>85.699996948242188</v>
      </c>
      <c r="AQ15633">
        <v>83.300003051757813</v>
      </c>
    </row>
    <row r="15634" spans="16:43" x14ac:dyDescent="0.25">
      <c r="P15634" s="28" t="s">
        <v>155</v>
      </c>
      <c r="Q15634" s="28" t="s">
        <v>146</v>
      </c>
      <c r="R15634" s="28" t="s">
        <v>77</v>
      </c>
      <c r="S15634" s="28" t="s">
        <v>127</v>
      </c>
      <c r="T15634">
        <v>537</v>
      </c>
      <c r="U15634">
        <v>451</v>
      </c>
      <c r="V15634">
        <v>437</v>
      </c>
      <c r="W15634">
        <v>380</v>
      </c>
      <c r="X15634">
        <v>285</v>
      </c>
      <c r="Y15634">
        <v>95</v>
      </c>
      <c r="Z15634">
        <v>57</v>
      </c>
      <c r="AA15634">
        <v>46</v>
      </c>
      <c r="AB15634">
        <v>10</v>
      </c>
      <c r="AC15634">
        <v>1</v>
      </c>
      <c r="AD15634">
        <v>0</v>
      </c>
      <c r="AE15634">
        <v>302</v>
      </c>
      <c r="AF15634">
        <v>44</v>
      </c>
      <c r="AG15634">
        <v>14</v>
      </c>
      <c r="AH15634">
        <v>30</v>
      </c>
      <c r="AI15634">
        <v>258</v>
      </c>
      <c r="AJ15634">
        <v>124</v>
      </c>
      <c r="AK15634">
        <v>134</v>
      </c>
      <c r="AL15634">
        <v>135</v>
      </c>
      <c r="AM15634">
        <v>14</v>
      </c>
      <c r="AN15634">
        <v>3.0999999046325684</v>
      </c>
      <c r="AO15634">
        <v>86</v>
      </c>
      <c r="AP15634">
        <v>84</v>
      </c>
      <c r="AQ15634">
        <v>81.400001525878906</v>
      </c>
    </row>
    <row r="15635" spans="16:43" x14ac:dyDescent="0.25">
      <c r="P15635" s="28" t="s">
        <v>155</v>
      </c>
      <c r="Q15635" s="28" t="s">
        <v>146</v>
      </c>
      <c r="R15635" s="28" t="s">
        <v>77</v>
      </c>
      <c r="S15635" s="28" t="s">
        <v>160</v>
      </c>
      <c r="T15635">
        <v>546</v>
      </c>
      <c r="U15635">
        <v>463</v>
      </c>
      <c r="V15635">
        <v>449</v>
      </c>
      <c r="W15635">
        <v>397</v>
      </c>
      <c r="X15635">
        <v>296</v>
      </c>
      <c r="Y15635">
        <v>101</v>
      </c>
      <c r="Z15635">
        <v>52</v>
      </c>
      <c r="AA15635">
        <v>41</v>
      </c>
      <c r="AB15635">
        <v>10</v>
      </c>
      <c r="AC15635">
        <v>1</v>
      </c>
      <c r="AD15635">
        <v>0</v>
      </c>
      <c r="AE15635">
        <v>310</v>
      </c>
      <c r="AF15635">
        <v>46</v>
      </c>
      <c r="AG15635">
        <v>13</v>
      </c>
      <c r="AH15635">
        <v>33</v>
      </c>
      <c r="AI15635">
        <v>264</v>
      </c>
      <c r="AJ15635">
        <v>126</v>
      </c>
      <c r="AK15635">
        <v>138</v>
      </c>
      <c r="AL15635">
        <v>139</v>
      </c>
      <c r="AM15635">
        <v>15</v>
      </c>
      <c r="AN15635">
        <v>3.0999999046325684</v>
      </c>
      <c r="AO15635">
        <v>83</v>
      </c>
      <c r="AP15635">
        <v>84.800003051757813</v>
      </c>
      <c r="AQ15635">
        <v>82.199996948242188</v>
      </c>
    </row>
    <row r="15636" spans="16:43" x14ac:dyDescent="0.25">
      <c r="P15636" s="28" t="s">
        <v>155</v>
      </c>
      <c r="Q15636" s="28" t="s">
        <v>146</v>
      </c>
      <c r="R15636" s="28" t="s">
        <v>128</v>
      </c>
      <c r="S15636" s="28" t="s">
        <v>78</v>
      </c>
      <c r="T15636">
        <v>78</v>
      </c>
      <c r="U15636">
        <v>50</v>
      </c>
      <c r="V15636">
        <v>43</v>
      </c>
      <c r="W15636">
        <v>39</v>
      </c>
      <c r="X15636">
        <v>25</v>
      </c>
      <c r="Y15636">
        <v>14</v>
      </c>
      <c r="Z15636">
        <v>5</v>
      </c>
      <c r="AA15636">
        <v>3</v>
      </c>
      <c r="AB15636">
        <v>1</v>
      </c>
      <c r="AC15636">
        <v>1</v>
      </c>
      <c r="AD15636">
        <v>0</v>
      </c>
      <c r="AE15636">
        <v>36</v>
      </c>
      <c r="AF15636">
        <v>13</v>
      </c>
      <c r="AG15636">
        <v>6</v>
      </c>
      <c r="AH15636">
        <v>6</v>
      </c>
      <c r="AI15636">
        <v>23</v>
      </c>
      <c r="AJ15636">
        <v>17</v>
      </c>
      <c r="AK15636">
        <v>6</v>
      </c>
      <c r="AL15636">
        <v>7</v>
      </c>
      <c r="AM15636">
        <v>7</v>
      </c>
      <c r="AN15636">
        <v>13.800000190734863</v>
      </c>
      <c r="AO15636">
        <v>28</v>
      </c>
      <c r="AP15636">
        <v>64.400001525878906</v>
      </c>
      <c r="AQ15636">
        <v>55.5</v>
      </c>
    </row>
    <row r="15637" spans="16:43" x14ac:dyDescent="0.25">
      <c r="P15637" s="28" t="s">
        <v>155</v>
      </c>
      <c r="Q15637" s="28" t="s">
        <v>146</v>
      </c>
      <c r="R15637" s="28" t="s">
        <v>128</v>
      </c>
      <c r="S15637" s="28" t="s">
        <v>79</v>
      </c>
      <c r="T15637">
        <v>77</v>
      </c>
      <c r="U15637">
        <v>49</v>
      </c>
      <c r="V15637">
        <v>43</v>
      </c>
      <c r="W15637">
        <v>38</v>
      </c>
      <c r="X15637">
        <v>24</v>
      </c>
      <c r="Y15637">
        <v>14</v>
      </c>
      <c r="Z15637">
        <v>5</v>
      </c>
      <c r="AA15637">
        <v>3</v>
      </c>
      <c r="AB15637">
        <v>1</v>
      </c>
      <c r="AC15637">
        <v>1</v>
      </c>
      <c r="AD15637">
        <v>0</v>
      </c>
      <c r="AE15637">
        <v>36</v>
      </c>
      <c r="AF15637">
        <v>12</v>
      </c>
      <c r="AG15637">
        <v>5</v>
      </c>
      <c r="AH15637">
        <v>7</v>
      </c>
      <c r="AI15637">
        <v>24</v>
      </c>
      <c r="AJ15637">
        <v>17</v>
      </c>
      <c r="AK15637">
        <v>7</v>
      </c>
      <c r="AL15637">
        <v>7</v>
      </c>
      <c r="AM15637">
        <v>6</v>
      </c>
      <c r="AN15637">
        <v>12.5</v>
      </c>
      <c r="AO15637">
        <v>28</v>
      </c>
      <c r="AP15637">
        <v>63.400001525878906</v>
      </c>
      <c r="AQ15637">
        <v>55.5</v>
      </c>
    </row>
    <row r="15638" spans="16:43" x14ac:dyDescent="0.25">
      <c r="P15638" s="28" t="s">
        <v>155</v>
      </c>
      <c r="Q15638" s="28" t="s">
        <v>146</v>
      </c>
      <c r="R15638" s="28" t="s">
        <v>128</v>
      </c>
      <c r="S15638" s="28" t="s">
        <v>80</v>
      </c>
      <c r="T15638">
        <v>84</v>
      </c>
      <c r="U15638">
        <v>53</v>
      </c>
      <c r="V15638">
        <v>46</v>
      </c>
      <c r="W15638">
        <v>40</v>
      </c>
      <c r="X15638">
        <v>26</v>
      </c>
      <c r="Y15638">
        <v>14</v>
      </c>
      <c r="Z15638">
        <v>6</v>
      </c>
      <c r="AA15638">
        <v>4</v>
      </c>
      <c r="AB15638">
        <v>2</v>
      </c>
      <c r="AC15638">
        <v>1</v>
      </c>
      <c r="AD15638">
        <v>0</v>
      </c>
      <c r="AE15638">
        <v>36</v>
      </c>
      <c r="AF15638">
        <v>13</v>
      </c>
      <c r="AG15638">
        <v>5</v>
      </c>
      <c r="AH15638">
        <v>7</v>
      </c>
      <c r="AI15638">
        <v>23</v>
      </c>
      <c r="AJ15638">
        <v>15</v>
      </c>
      <c r="AK15638">
        <v>8</v>
      </c>
      <c r="AL15638">
        <v>11</v>
      </c>
      <c r="AM15638">
        <v>7</v>
      </c>
      <c r="AN15638">
        <v>13.100000381469727</v>
      </c>
      <c r="AO15638">
        <v>30</v>
      </c>
      <c r="AP15638">
        <v>63.900001525878906</v>
      </c>
      <c r="AQ15638">
        <v>55.5</v>
      </c>
    </row>
    <row r="15639" spans="16:43" x14ac:dyDescent="0.25">
      <c r="P15639" s="28" t="s">
        <v>155</v>
      </c>
      <c r="Q15639" s="28" t="s">
        <v>146</v>
      </c>
      <c r="R15639" s="28" t="s">
        <v>128</v>
      </c>
      <c r="S15639" s="28" t="s">
        <v>81</v>
      </c>
      <c r="T15639">
        <v>78</v>
      </c>
      <c r="U15639">
        <v>50</v>
      </c>
      <c r="V15639">
        <v>43</v>
      </c>
      <c r="W15639">
        <v>39</v>
      </c>
      <c r="X15639">
        <v>25</v>
      </c>
      <c r="Y15639">
        <v>13</v>
      </c>
      <c r="Z15639">
        <v>5</v>
      </c>
      <c r="AA15639">
        <v>3</v>
      </c>
      <c r="AB15639">
        <v>1</v>
      </c>
      <c r="AC15639">
        <v>1</v>
      </c>
      <c r="AD15639">
        <v>0</v>
      </c>
      <c r="AE15639">
        <v>35</v>
      </c>
      <c r="AF15639">
        <v>12</v>
      </c>
      <c r="AG15639">
        <v>3</v>
      </c>
      <c r="AH15639">
        <v>8</v>
      </c>
      <c r="AI15639">
        <v>23</v>
      </c>
      <c r="AJ15639">
        <v>13</v>
      </c>
      <c r="AK15639">
        <v>10</v>
      </c>
      <c r="AL15639">
        <v>8</v>
      </c>
      <c r="AM15639">
        <v>7</v>
      </c>
      <c r="AN15639">
        <v>14</v>
      </c>
      <c r="AO15639">
        <v>28</v>
      </c>
      <c r="AP15639">
        <v>64</v>
      </c>
      <c r="AQ15639">
        <v>55.099998474121094</v>
      </c>
    </row>
    <row r="15640" spans="16:43" x14ac:dyDescent="0.25">
      <c r="P15640" s="28" t="s">
        <v>155</v>
      </c>
      <c r="Q15640" s="28" t="s">
        <v>146</v>
      </c>
      <c r="R15640" s="28" t="s">
        <v>128</v>
      </c>
      <c r="S15640" s="28" t="s">
        <v>82</v>
      </c>
      <c r="T15640">
        <v>79</v>
      </c>
      <c r="U15640">
        <v>51</v>
      </c>
      <c r="V15640">
        <v>44</v>
      </c>
      <c r="W15640">
        <v>39</v>
      </c>
      <c r="X15640">
        <v>25</v>
      </c>
      <c r="Y15640">
        <v>14</v>
      </c>
      <c r="Z15640">
        <v>5</v>
      </c>
      <c r="AA15640">
        <v>3</v>
      </c>
      <c r="AB15640">
        <v>1</v>
      </c>
      <c r="AC15640">
        <v>1</v>
      </c>
      <c r="AD15640">
        <v>0</v>
      </c>
      <c r="AE15640">
        <v>36</v>
      </c>
      <c r="AF15640">
        <v>12</v>
      </c>
      <c r="AG15640">
        <v>5</v>
      </c>
      <c r="AH15640">
        <v>7</v>
      </c>
      <c r="AI15640">
        <v>23</v>
      </c>
      <c r="AJ15640">
        <v>16</v>
      </c>
      <c r="AK15640">
        <v>8</v>
      </c>
      <c r="AL15640">
        <v>8</v>
      </c>
      <c r="AM15640">
        <v>7</v>
      </c>
      <c r="AN15640">
        <v>13.399999618530273</v>
      </c>
      <c r="AO15640">
        <v>29</v>
      </c>
      <c r="AP15640">
        <v>63.900001525878906</v>
      </c>
      <c r="AQ15640">
        <v>55.400001525878906</v>
      </c>
    </row>
    <row r="15641" spans="16:43" x14ac:dyDescent="0.25">
      <c r="P15641" s="28" t="s">
        <v>155</v>
      </c>
      <c r="Q15641" s="28" t="s">
        <v>146</v>
      </c>
      <c r="R15641" s="28" t="s">
        <v>128</v>
      </c>
      <c r="S15641" s="28" t="s">
        <v>83</v>
      </c>
      <c r="T15641">
        <v>81</v>
      </c>
      <c r="U15641">
        <v>51</v>
      </c>
      <c r="V15641">
        <v>42</v>
      </c>
      <c r="W15641">
        <v>37</v>
      </c>
      <c r="X15641">
        <v>25</v>
      </c>
      <c r="Y15641">
        <v>12</v>
      </c>
      <c r="Z15641">
        <v>5</v>
      </c>
      <c r="AA15641">
        <v>4</v>
      </c>
      <c r="AB15641">
        <v>1</v>
      </c>
      <c r="AC15641">
        <v>1</v>
      </c>
      <c r="AD15641">
        <v>0</v>
      </c>
      <c r="AE15641">
        <v>35</v>
      </c>
      <c r="AF15641">
        <v>15</v>
      </c>
      <c r="AG15641">
        <v>6</v>
      </c>
      <c r="AH15641">
        <v>9</v>
      </c>
      <c r="AI15641">
        <v>19</v>
      </c>
      <c r="AJ15641">
        <v>12</v>
      </c>
      <c r="AK15641">
        <v>8</v>
      </c>
      <c r="AL15641">
        <v>8</v>
      </c>
      <c r="AM15641">
        <v>9</v>
      </c>
      <c r="AN15641">
        <v>17.600000381469727</v>
      </c>
      <c r="AO15641">
        <v>30</v>
      </c>
      <c r="AP15641">
        <v>63.400001525878906</v>
      </c>
      <c r="AQ15641">
        <v>52.299999237060547</v>
      </c>
    </row>
    <row r="15642" spans="16:43" x14ac:dyDescent="0.25">
      <c r="P15642" s="28" t="s">
        <v>155</v>
      </c>
      <c r="Q15642" s="28" t="s">
        <v>146</v>
      </c>
      <c r="R15642" s="28" t="s">
        <v>128</v>
      </c>
      <c r="S15642" s="28" t="s">
        <v>84</v>
      </c>
      <c r="T15642">
        <v>82</v>
      </c>
      <c r="U15642">
        <v>54</v>
      </c>
      <c r="V15642">
        <v>45</v>
      </c>
      <c r="W15642">
        <v>41</v>
      </c>
      <c r="X15642">
        <v>27</v>
      </c>
      <c r="Y15642">
        <v>14</v>
      </c>
      <c r="Z15642">
        <v>3</v>
      </c>
      <c r="AA15642">
        <v>3</v>
      </c>
      <c r="AB15642">
        <v>1</v>
      </c>
      <c r="AC15642">
        <v>0</v>
      </c>
      <c r="AD15642">
        <v>0</v>
      </c>
      <c r="AE15642">
        <v>37</v>
      </c>
      <c r="AF15642">
        <v>17</v>
      </c>
      <c r="AG15642">
        <v>8</v>
      </c>
      <c r="AH15642">
        <v>9</v>
      </c>
      <c r="AI15642">
        <v>20</v>
      </c>
      <c r="AJ15642">
        <v>13</v>
      </c>
      <c r="AK15642">
        <v>7</v>
      </c>
      <c r="AL15642">
        <v>8</v>
      </c>
      <c r="AM15642">
        <v>9</v>
      </c>
      <c r="AN15642">
        <v>16.700000762939453</v>
      </c>
      <c r="AO15642">
        <v>28</v>
      </c>
      <c r="AP15642">
        <v>65.699996948242188</v>
      </c>
      <c r="AQ15642">
        <v>54.700000762939453</v>
      </c>
    </row>
    <row r="15643" spans="16:43" x14ac:dyDescent="0.25">
      <c r="P15643" s="28" t="s">
        <v>155</v>
      </c>
      <c r="Q15643" s="28" t="s">
        <v>146</v>
      </c>
      <c r="R15643" s="28" t="s">
        <v>128</v>
      </c>
      <c r="S15643" s="28" t="s">
        <v>85</v>
      </c>
      <c r="T15643">
        <v>84</v>
      </c>
      <c r="U15643">
        <v>56</v>
      </c>
      <c r="V15643">
        <v>49</v>
      </c>
      <c r="W15643">
        <v>45</v>
      </c>
      <c r="X15643">
        <v>27</v>
      </c>
      <c r="Y15643">
        <v>19</v>
      </c>
      <c r="Z15643">
        <v>3</v>
      </c>
      <c r="AA15643">
        <v>3</v>
      </c>
      <c r="AB15643">
        <v>1</v>
      </c>
      <c r="AC15643">
        <v>0</v>
      </c>
      <c r="AD15643">
        <v>0</v>
      </c>
      <c r="AE15643">
        <v>39</v>
      </c>
      <c r="AF15643">
        <v>16</v>
      </c>
      <c r="AG15643">
        <v>8</v>
      </c>
      <c r="AH15643">
        <v>7</v>
      </c>
      <c r="AI15643">
        <v>24</v>
      </c>
      <c r="AJ15643">
        <v>15</v>
      </c>
      <c r="AK15643">
        <v>8</v>
      </c>
      <c r="AL15643">
        <v>10</v>
      </c>
      <c r="AM15643">
        <v>7</v>
      </c>
      <c r="AN15643">
        <v>12</v>
      </c>
      <c r="AO15643">
        <v>28</v>
      </c>
      <c r="AP15643">
        <v>66.199996948242188</v>
      </c>
      <c r="AQ15643">
        <v>58.299999237060547</v>
      </c>
    </row>
    <row r="15644" spans="16:43" x14ac:dyDescent="0.25">
      <c r="P15644" s="28" t="s">
        <v>155</v>
      </c>
      <c r="Q15644" s="28" t="s">
        <v>146</v>
      </c>
      <c r="R15644" s="28" t="s">
        <v>128</v>
      </c>
      <c r="S15644" s="28" t="s">
        <v>86</v>
      </c>
      <c r="T15644">
        <v>80</v>
      </c>
      <c r="U15644">
        <v>55</v>
      </c>
      <c r="V15644">
        <v>47</v>
      </c>
      <c r="W15644">
        <v>42</v>
      </c>
      <c r="X15644">
        <v>29</v>
      </c>
      <c r="Y15644">
        <v>13</v>
      </c>
      <c r="Z15644">
        <v>5</v>
      </c>
      <c r="AA15644">
        <v>3</v>
      </c>
      <c r="AB15644">
        <v>1</v>
      </c>
      <c r="AC15644">
        <v>0</v>
      </c>
      <c r="AD15644">
        <v>0</v>
      </c>
      <c r="AE15644">
        <v>38</v>
      </c>
      <c r="AF15644">
        <v>15</v>
      </c>
      <c r="AG15644">
        <v>7</v>
      </c>
      <c r="AH15644">
        <v>7</v>
      </c>
      <c r="AI15644">
        <v>24</v>
      </c>
      <c r="AJ15644">
        <v>16</v>
      </c>
      <c r="AK15644">
        <v>8</v>
      </c>
      <c r="AL15644">
        <v>9</v>
      </c>
      <c r="AM15644">
        <v>7</v>
      </c>
      <c r="AN15644">
        <v>13.600000381469727</v>
      </c>
      <c r="AO15644">
        <v>26</v>
      </c>
      <c r="AP15644">
        <v>68.099998474121094</v>
      </c>
      <c r="AQ15644">
        <v>58.799999237060547</v>
      </c>
    </row>
    <row r="15645" spans="16:43" x14ac:dyDescent="0.25">
      <c r="P15645" s="28" t="s">
        <v>155</v>
      </c>
      <c r="Q15645" s="28" t="s">
        <v>146</v>
      </c>
      <c r="R15645" s="28" t="s">
        <v>128</v>
      </c>
      <c r="S15645" s="28" t="s">
        <v>87</v>
      </c>
      <c r="T15645">
        <v>82</v>
      </c>
      <c r="U15645">
        <v>54</v>
      </c>
      <c r="V15645">
        <v>46</v>
      </c>
      <c r="W15645">
        <v>42</v>
      </c>
      <c r="X15645">
        <v>27</v>
      </c>
      <c r="Y15645">
        <v>15</v>
      </c>
      <c r="Z15645">
        <v>4</v>
      </c>
      <c r="AA15645">
        <v>3</v>
      </c>
      <c r="AB15645">
        <v>1</v>
      </c>
      <c r="AC15645">
        <v>0</v>
      </c>
      <c r="AD15645">
        <v>0</v>
      </c>
      <c r="AE15645">
        <v>37</v>
      </c>
      <c r="AF15645">
        <v>16</v>
      </c>
      <c r="AG15645">
        <v>7</v>
      </c>
      <c r="AH15645">
        <v>8</v>
      </c>
      <c r="AI15645">
        <v>22</v>
      </c>
      <c r="AJ15645">
        <v>14</v>
      </c>
      <c r="AK15645">
        <v>8</v>
      </c>
      <c r="AL15645">
        <v>8</v>
      </c>
      <c r="AM15645">
        <v>8</v>
      </c>
      <c r="AN15645">
        <v>14.899999618530273</v>
      </c>
      <c r="AO15645">
        <v>28</v>
      </c>
      <c r="AP15645">
        <v>65.900001525878906</v>
      </c>
      <c r="AQ15645">
        <v>56</v>
      </c>
    </row>
    <row r="15646" spans="16:43" x14ac:dyDescent="0.25">
      <c r="P15646" s="28" t="s">
        <v>155</v>
      </c>
      <c r="Q15646" s="28" t="s">
        <v>146</v>
      </c>
      <c r="R15646" s="28" t="s">
        <v>128</v>
      </c>
      <c r="S15646" s="28" t="s">
        <v>88</v>
      </c>
      <c r="T15646">
        <v>81</v>
      </c>
      <c r="U15646">
        <v>52</v>
      </c>
      <c r="V15646">
        <v>44</v>
      </c>
      <c r="W15646">
        <v>40</v>
      </c>
      <c r="X15646">
        <v>28</v>
      </c>
      <c r="Y15646">
        <v>12</v>
      </c>
      <c r="Z15646">
        <v>4</v>
      </c>
      <c r="AA15646">
        <v>3</v>
      </c>
      <c r="AB15646">
        <v>1</v>
      </c>
      <c r="AC15646">
        <v>0</v>
      </c>
      <c r="AD15646">
        <v>0</v>
      </c>
      <c r="AE15646">
        <v>37</v>
      </c>
      <c r="AF15646">
        <v>15</v>
      </c>
      <c r="AG15646">
        <v>8</v>
      </c>
      <c r="AH15646">
        <v>7</v>
      </c>
      <c r="AI15646">
        <v>21</v>
      </c>
      <c r="AJ15646">
        <v>12</v>
      </c>
      <c r="AK15646">
        <v>9</v>
      </c>
      <c r="AL15646">
        <v>8</v>
      </c>
      <c r="AM15646">
        <v>8</v>
      </c>
      <c r="AN15646">
        <v>15.300000190734863</v>
      </c>
      <c r="AO15646">
        <v>29</v>
      </c>
      <c r="AP15646">
        <v>64.5</v>
      </c>
      <c r="AQ15646">
        <v>54.599998474121094</v>
      </c>
    </row>
    <row r="15647" spans="16:43" x14ac:dyDescent="0.25">
      <c r="P15647" s="28" t="s">
        <v>155</v>
      </c>
      <c r="Q15647" s="28" t="s">
        <v>146</v>
      </c>
      <c r="R15647" s="28" t="s">
        <v>128</v>
      </c>
      <c r="S15647" s="28" t="s">
        <v>89</v>
      </c>
      <c r="T15647">
        <v>80</v>
      </c>
      <c r="U15647">
        <v>52</v>
      </c>
      <c r="V15647">
        <v>44</v>
      </c>
      <c r="W15647">
        <v>38</v>
      </c>
      <c r="X15647">
        <v>28</v>
      </c>
      <c r="Y15647">
        <v>10</v>
      </c>
      <c r="Z15647">
        <v>6</v>
      </c>
      <c r="AA15647">
        <v>5</v>
      </c>
      <c r="AB15647">
        <v>1</v>
      </c>
      <c r="AC15647">
        <v>0</v>
      </c>
      <c r="AD15647">
        <v>0</v>
      </c>
      <c r="AE15647">
        <v>34</v>
      </c>
      <c r="AF15647">
        <v>16</v>
      </c>
      <c r="AG15647">
        <v>11</v>
      </c>
      <c r="AH15647">
        <v>5</v>
      </c>
      <c r="AI15647">
        <v>18</v>
      </c>
      <c r="AJ15647">
        <v>10</v>
      </c>
      <c r="AK15647">
        <v>7</v>
      </c>
      <c r="AL15647">
        <v>11</v>
      </c>
      <c r="AM15647">
        <v>7</v>
      </c>
      <c r="AN15647">
        <v>14.399999618530273</v>
      </c>
      <c r="AO15647">
        <v>28</v>
      </c>
      <c r="AP15647">
        <v>65.099998474121094</v>
      </c>
      <c r="AQ15647">
        <v>55.700000762939453</v>
      </c>
    </row>
    <row r="15648" spans="16:43" x14ac:dyDescent="0.25">
      <c r="P15648" s="28" t="s">
        <v>155</v>
      </c>
      <c r="Q15648" s="28" t="s">
        <v>146</v>
      </c>
      <c r="R15648" s="28" t="s">
        <v>128</v>
      </c>
      <c r="S15648" s="28" t="s">
        <v>90</v>
      </c>
      <c r="T15648">
        <v>75</v>
      </c>
      <c r="U15648">
        <v>45</v>
      </c>
      <c r="V15648">
        <v>40</v>
      </c>
      <c r="W15648">
        <v>35</v>
      </c>
      <c r="X15648">
        <v>27</v>
      </c>
      <c r="Y15648">
        <v>9</v>
      </c>
      <c r="Z15648">
        <v>5</v>
      </c>
      <c r="AA15648">
        <v>5</v>
      </c>
      <c r="AB15648">
        <v>0</v>
      </c>
      <c r="AC15648">
        <v>0</v>
      </c>
      <c r="AD15648">
        <v>0</v>
      </c>
      <c r="AE15648">
        <v>29</v>
      </c>
      <c r="AF15648">
        <v>12</v>
      </c>
      <c r="AG15648">
        <v>6</v>
      </c>
      <c r="AH15648">
        <v>5</v>
      </c>
      <c r="AI15648">
        <v>18</v>
      </c>
      <c r="AJ15648">
        <v>10</v>
      </c>
      <c r="AK15648">
        <v>8</v>
      </c>
      <c r="AL15648">
        <v>11</v>
      </c>
      <c r="AM15648">
        <v>5</v>
      </c>
      <c r="AN15648">
        <v>11</v>
      </c>
      <c r="AO15648">
        <v>29</v>
      </c>
      <c r="AP15648">
        <v>60.799999237060547</v>
      </c>
      <c r="AQ15648">
        <v>54.099998474121094</v>
      </c>
    </row>
    <row r="15649" spans="16:43" x14ac:dyDescent="0.25">
      <c r="P15649" s="28" t="s">
        <v>155</v>
      </c>
      <c r="Q15649" s="28" t="s">
        <v>146</v>
      </c>
      <c r="R15649" s="28" t="s">
        <v>128</v>
      </c>
      <c r="S15649" s="28" t="s">
        <v>91</v>
      </c>
      <c r="T15649">
        <v>71</v>
      </c>
      <c r="U15649">
        <v>43</v>
      </c>
      <c r="V15649">
        <v>37</v>
      </c>
      <c r="W15649">
        <v>33</v>
      </c>
      <c r="X15649">
        <v>22</v>
      </c>
      <c r="Y15649">
        <v>11</v>
      </c>
      <c r="Z15649">
        <v>5</v>
      </c>
      <c r="AA15649">
        <v>3</v>
      </c>
      <c r="AB15649">
        <v>0</v>
      </c>
      <c r="AC15649">
        <v>1</v>
      </c>
      <c r="AD15649">
        <v>0</v>
      </c>
      <c r="AE15649">
        <v>28</v>
      </c>
      <c r="AF15649">
        <v>10</v>
      </c>
      <c r="AG15649">
        <v>5</v>
      </c>
      <c r="AH15649">
        <v>5</v>
      </c>
      <c r="AI15649">
        <v>18</v>
      </c>
      <c r="AJ15649">
        <v>12</v>
      </c>
      <c r="AK15649">
        <v>6</v>
      </c>
      <c r="AL15649">
        <v>10</v>
      </c>
      <c r="AM15649">
        <v>6</v>
      </c>
      <c r="AN15649">
        <v>13</v>
      </c>
      <c r="AO15649">
        <v>28</v>
      </c>
      <c r="AP15649">
        <v>60.5</v>
      </c>
      <c r="AQ15649">
        <v>52.599998474121094</v>
      </c>
    </row>
    <row r="15650" spans="16:43" x14ac:dyDescent="0.25">
      <c r="P15650" s="28" t="s">
        <v>155</v>
      </c>
      <c r="Q15650" s="28" t="s">
        <v>146</v>
      </c>
      <c r="R15650" s="28" t="s">
        <v>128</v>
      </c>
      <c r="S15650" s="28" t="s">
        <v>92</v>
      </c>
      <c r="T15650">
        <v>77</v>
      </c>
      <c r="U15650">
        <v>48</v>
      </c>
      <c r="V15650">
        <v>42</v>
      </c>
      <c r="W15650">
        <v>37</v>
      </c>
      <c r="X15650">
        <v>26</v>
      </c>
      <c r="Y15650">
        <v>10</v>
      </c>
      <c r="Z15650">
        <v>5</v>
      </c>
      <c r="AA15650">
        <v>4</v>
      </c>
      <c r="AB15650">
        <v>0</v>
      </c>
      <c r="AC15650">
        <v>0</v>
      </c>
      <c r="AD15650">
        <v>0</v>
      </c>
      <c r="AE15650">
        <v>32</v>
      </c>
      <c r="AF15650">
        <v>13</v>
      </c>
      <c r="AG15650">
        <v>8</v>
      </c>
      <c r="AH15650">
        <v>6</v>
      </c>
      <c r="AI15650">
        <v>19</v>
      </c>
      <c r="AJ15650">
        <v>11</v>
      </c>
      <c r="AK15650">
        <v>8</v>
      </c>
      <c r="AL15650">
        <v>10</v>
      </c>
      <c r="AM15650">
        <v>7</v>
      </c>
      <c r="AN15650">
        <v>13.5</v>
      </c>
      <c r="AO15650">
        <v>29</v>
      </c>
      <c r="AP15650">
        <v>62.799999237060547</v>
      </c>
      <c r="AQ15650">
        <v>54.299999237060547</v>
      </c>
    </row>
    <row r="15651" spans="16:43" x14ac:dyDescent="0.25">
      <c r="P15651" s="28" t="s">
        <v>155</v>
      </c>
      <c r="Q15651" s="28" t="s">
        <v>146</v>
      </c>
      <c r="R15651" s="28" t="s">
        <v>128</v>
      </c>
      <c r="S15651" s="28" t="s">
        <v>93</v>
      </c>
      <c r="T15651">
        <v>69</v>
      </c>
      <c r="U15651">
        <v>41</v>
      </c>
      <c r="V15651">
        <v>35</v>
      </c>
      <c r="W15651">
        <v>30</v>
      </c>
      <c r="X15651">
        <v>22</v>
      </c>
      <c r="Y15651">
        <v>8</v>
      </c>
      <c r="Z15651">
        <v>5</v>
      </c>
      <c r="AA15651">
        <v>3</v>
      </c>
      <c r="AB15651">
        <v>1</v>
      </c>
      <c r="AC15651">
        <v>1</v>
      </c>
      <c r="AD15651">
        <v>0</v>
      </c>
      <c r="AE15651">
        <v>28</v>
      </c>
      <c r="AF15651">
        <v>9</v>
      </c>
      <c r="AG15651">
        <v>5</v>
      </c>
      <c r="AH15651">
        <v>5</v>
      </c>
      <c r="AI15651">
        <v>19</v>
      </c>
      <c r="AJ15651">
        <v>12</v>
      </c>
      <c r="AK15651">
        <v>7</v>
      </c>
      <c r="AL15651">
        <v>7</v>
      </c>
      <c r="AM15651">
        <v>6</v>
      </c>
      <c r="AN15651">
        <v>14</v>
      </c>
      <c r="AO15651">
        <v>28</v>
      </c>
      <c r="AP15651">
        <v>59.099998474121094</v>
      </c>
      <c r="AQ15651">
        <v>50.799999237060547</v>
      </c>
    </row>
    <row r="15652" spans="16:43" x14ac:dyDescent="0.25">
      <c r="P15652" s="28" t="s">
        <v>155</v>
      </c>
      <c r="Q15652" s="28" t="s">
        <v>146</v>
      </c>
      <c r="R15652" s="28" t="s">
        <v>128</v>
      </c>
      <c r="S15652" s="28" t="s">
        <v>94</v>
      </c>
      <c r="T15652">
        <v>74</v>
      </c>
      <c r="U15652">
        <v>46</v>
      </c>
      <c r="V15652">
        <v>41</v>
      </c>
      <c r="W15652">
        <v>35</v>
      </c>
      <c r="X15652">
        <v>24</v>
      </c>
      <c r="Y15652">
        <v>10</v>
      </c>
      <c r="Z15652">
        <v>6</v>
      </c>
      <c r="AA15652">
        <v>4</v>
      </c>
      <c r="AB15652">
        <v>1</v>
      </c>
      <c r="AC15652">
        <v>1</v>
      </c>
      <c r="AD15652">
        <v>0</v>
      </c>
      <c r="AE15652">
        <v>33</v>
      </c>
      <c r="AF15652">
        <v>11</v>
      </c>
      <c r="AG15652">
        <v>7</v>
      </c>
      <c r="AH15652">
        <v>5</v>
      </c>
      <c r="AI15652">
        <v>21</v>
      </c>
      <c r="AJ15652">
        <v>12</v>
      </c>
      <c r="AK15652">
        <v>9</v>
      </c>
      <c r="AL15652">
        <v>8</v>
      </c>
      <c r="AM15652">
        <v>5</v>
      </c>
      <c r="AN15652">
        <v>11.5</v>
      </c>
      <c r="AO15652">
        <v>28</v>
      </c>
      <c r="AP15652">
        <v>61.700000762939453</v>
      </c>
      <c r="AQ15652">
        <v>54.599998474121094</v>
      </c>
    </row>
    <row r="15653" spans="16:43" x14ac:dyDescent="0.25">
      <c r="P15653" s="28" t="s">
        <v>155</v>
      </c>
      <c r="Q15653" s="28" t="s">
        <v>146</v>
      </c>
      <c r="R15653" s="28" t="s">
        <v>128</v>
      </c>
      <c r="S15653" s="28" t="s">
        <v>95</v>
      </c>
      <c r="T15653">
        <v>76</v>
      </c>
      <c r="U15653">
        <v>46</v>
      </c>
      <c r="V15653">
        <v>41</v>
      </c>
      <c r="W15653">
        <v>35</v>
      </c>
      <c r="X15653">
        <v>22</v>
      </c>
      <c r="Y15653">
        <v>13</v>
      </c>
      <c r="Z15653">
        <v>6</v>
      </c>
      <c r="AA15653">
        <v>3</v>
      </c>
      <c r="AB15653">
        <v>1</v>
      </c>
      <c r="AC15653">
        <v>1</v>
      </c>
      <c r="AD15653">
        <v>0</v>
      </c>
      <c r="AE15653">
        <v>33</v>
      </c>
      <c r="AF15653">
        <v>12</v>
      </c>
      <c r="AG15653">
        <v>6</v>
      </c>
      <c r="AH15653">
        <v>5</v>
      </c>
      <c r="AI15653">
        <v>22</v>
      </c>
      <c r="AJ15653">
        <v>13</v>
      </c>
      <c r="AK15653">
        <v>9</v>
      </c>
      <c r="AL15653">
        <v>8</v>
      </c>
      <c r="AM15653">
        <v>5</v>
      </c>
      <c r="AN15653">
        <v>10.600000381469727</v>
      </c>
      <c r="AO15653">
        <v>30</v>
      </c>
      <c r="AP15653">
        <v>60</v>
      </c>
      <c r="AQ15653">
        <v>53.700000762939453</v>
      </c>
    </row>
    <row r="15654" spans="16:43" x14ac:dyDescent="0.25">
      <c r="P15654" s="28" t="s">
        <v>155</v>
      </c>
      <c r="Q15654" s="28" t="s">
        <v>146</v>
      </c>
      <c r="R15654" s="28" t="s">
        <v>128</v>
      </c>
      <c r="S15654" s="28" t="s">
        <v>96</v>
      </c>
      <c r="T15654">
        <v>78</v>
      </c>
      <c r="U15654">
        <v>46</v>
      </c>
      <c r="V15654">
        <v>39</v>
      </c>
      <c r="W15654">
        <v>33</v>
      </c>
      <c r="X15654">
        <v>20</v>
      </c>
      <c r="Y15654">
        <v>14</v>
      </c>
      <c r="Z15654">
        <v>6</v>
      </c>
      <c r="AA15654">
        <v>4</v>
      </c>
      <c r="AB15654">
        <v>1</v>
      </c>
      <c r="AC15654">
        <v>1</v>
      </c>
      <c r="AD15654">
        <v>0</v>
      </c>
      <c r="AE15654">
        <v>31</v>
      </c>
      <c r="AF15654">
        <v>11</v>
      </c>
      <c r="AG15654">
        <v>6</v>
      </c>
      <c r="AH15654">
        <v>5</v>
      </c>
      <c r="AI15654">
        <v>20</v>
      </c>
      <c r="AJ15654">
        <v>12</v>
      </c>
      <c r="AK15654">
        <v>8</v>
      </c>
      <c r="AL15654">
        <v>8</v>
      </c>
      <c r="AM15654">
        <v>7</v>
      </c>
      <c r="AN15654">
        <v>14.199999809265137</v>
      </c>
      <c r="AO15654">
        <v>32</v>
      </c>
      <c r="AP15654">
        <v>58.599998474121094</v>
      </c>
      <c r="AQ15654">
        <v>50.299999237060547</v>
      </c>
    </row>
    <row r="15655" spans="16:43" x14ac:dyDescent="0.25">
      <c r="P15655" s="28" t="s">
        <v>155</v>
      </c>
      <c r="Q15655" s="28" t="s">
        <v>146</v>
      </c>
      <c r="R15655" s="28" t="s">
        <v>128</v>
      </c>
      <c r="S15655" s="28" t="s">
        <v>97</v>
      </c>
      <c r="T15655">
        <v>74</v>
      </c>
      <c r="U15655">
        <v>45</v>
      </c>
      <c r="V15655">
        <v>39</v>
      </c>
      <c r="W15655">
        <v>33</v>
      </c>
      <c r="X15655">
        <v>22</v>
      </c>
      <c r="Y15655">
        <v>11</v>
      </c>
      <c r="Z15655">
        <v>6</v>
      </c>
      <c r="AA15655">
        <v>4</v>
      </c>
      <c r="AB15655">
        <v>1</v>
      </c>
      <c r="AC15655">
        <v>1</v>
      </c>
      <c r="AD15655">
        <v>0</v>
      </c>
      <c r="AE15655">
        <v>31</v>
      </c>
      <c r="AF15655">
        <v>11</v>
      </c>
      <c r="AG15655">
        <v>6</v>
      </c>
      <c r="AH15655">
        <v>5</v>
      </c>
      <c r="AI15655">
        <v>21</v>
      </c>
      <c r="AJ15655">
        <v>12</v>
      </c>
      <c r="AK15655">
        <v>8</v>
      </c>
      <c r="AL15655">
        <v>8</v>
      </c>
      <c r="AM15655">
        <v>6</v>
      </c>
      <c r="AN15655">
        <v>12.5</v>
      </c>
      <c r="AO15655">
        <v>30</v>
      </c>
      <c r="AP15655">
        <v>59.900001525878906</v>
      </c>
      <c r="AQ15655">
        <v>52.400001525878906</v>
      </c>
    </row>
    <row r="15656" spans="16:43" x14ac:dyDescent="0.25">
      <c r="P15656" s="28" t="s">
        <v>155</v>
      </c>
      <c r="Q15656" s="28" t="s">
        <v>146</v>
      </c>
      <c r="R15656" s="28" t="s">
        <v>128</v>
      </c>
      <c r="S15656" s="28" t="s">
        <v>98</v>
      </c>
      <c r="T15656">
        <v>75</v>
      </c>
      <c r="U15656">
        <v>46</v>
      </c>
      <c r="V15656">
        <v>41</v>
      </c>
      <c r="W15656">
        <v>35</v>
      </c>
      <c r="X15656">
        <v>22</v>
      </c>
      <c r="Y15656">
        <v>14</v>
      </c>
      <c r="Z15656">
        <v>6</v>
      </c>
      <c r="AA15656">
        <v>5</v>
      </c>
      <c r="AB15656">
        <v>1</v>
      </c>
      <c r="AC15656">
        <v>1</v>
      </c>
      <c r="AD15656">
        <v>0</v>
      </c>
      <c r="AE15656">
        <v>31</v>
      </c>
      <c r="AF15656">
        <v>11</v>
      </c>
      <c r="AG15656">
        <v>3</v>
      </c>
      <c r="AH15656">
        <v>9</v>
      </c>
      <c r="AI15656">
        <v>20</v>
      </c>
      <c r="AJ15656">
        <v>13</v>
      </c>
      <c r="AK15656">
        <v>6</v>
      </c>
      <c r="AL15656">
        <v>10</v>
      </c>
      <c r="AM15656">
        <v>5</v>
      </c>
      <c r="AN15656">
        <v>11.5</v>
      </c>
      <c r="AO15656">
        <v>29</v>
      </c>
      <c r="AP15656">
        <v>61.299999237060547</v>
      </c>
      <c r="AQ15656">
        <v>54.200000762939453</v>
      </c>
    </row>
    <row r="15657" spans="16:43" x14ac:dyDescent="0.25">
      <c r="P15657" s="28" t="s">
        <v>155</v>
      </c>
      <c r="Q15657" s="28" t="s">
        <v>146</v>
      </c>
      <c r="R15657" s="28" t="s">
        <v>128</v>
      </c>
      <c r="S15657" s="28" t="s">
        <v>99</v>
      </c>
      <c r="T15657">
        <v>77</v>
      </c>
      <c r="U15657">
        <v>47</v>
      </c>
      <c r="V15657">
        <v>43</v>
      </c>
      <c r="W15657">
        <v>38</v>
      </c>
      <c r="X15657">
        <v>21</v>
      </c>
      <c r="Y15657">
        <v>17</v>
      </c>
      <c r="Z15657">
        <v>6</v>
      </c>
      <c r="AA15657">
        <v>4</v>
      </c>
      <c r="AB15657">
        <v>0</v>
      </c>
      <c r="AC15657">
        <v>1</v>
      </c>
      <c r="AD15657">
        <v>0</v>
      </c>
      <c r="AE15657">
        <v>34</v>
      </c>
      <c r="AF15657">
        <v>12</v>
      </c>
      <c r="AG15657">
        <v>5</v>
      </c>
      <c r="AH15657">
        <v>7</v>
      </c>
      <c r="AI15657">
        <v>22</v>
      </c>
      <c r="AJ15657">
        <v>14</v>
      </c>
      <c r="AK15657">
        <v>8</v>
      </c>
      <c r="AL15657">
        <v>10</v>
      </c>
      <c r="AM15657">
        <v>4</v>
      </c>
      <c r="AN15657">
        <v>7.6999998092651367</v>
      </c>
      <c r="AO15657">
        <v>30</v>
      </c>
      <c r="AP15657">
        <v>61.200000762939453</v>
      </c>
      <c r="AQ15657">
        <v>56.5</v>
      </c>
    </row>
    <row r="15658" spans="16:43" x14ac:dyDescent="0.25">
      <c r="P15658" s="28" t="s">
        <v>155</v>
      </c>
      <c r="Q15658" s="28" t="s">
        <v>146</v>
      </c>
      <c r="R15658" s="28" t="s">
        <v>128</v>
      </c>
      <c r="S15658" s="28" t="s">
        <v>100</v>
      </c>
      <c r="T15658">
        <v>74</v>
      </c>
      <c r="U15658">
        <v>42</v>
      </c>
      <c r="V15658">
        <v>38</v>
      </c>
      <c r="W15658">
        <v>34</v>
      </c>
      <c r="X15658">
        <v>21</v>
      </c>
      <c r="Y15658">
        <v>14</v>
      </c>
      <c r="Z15658">
        <v>3</v>
      </c>
      <c r="AA15658">
        <v>2</v>
      </c>
      <c r="AB15658">
        <v>0</v>
      </c>
      <c r="AC15658">
        <v>1</v>
      </c>
      <c r="AD15658">
        <v>0</v>
      </c>
      <c r="AE15658">
        <v>31</v>
      </c>
      <c r="AF15658">
        <v>11</v>
      </c>
      <c r="AG15658">
        <v>5</v>
      </c>
      <c r="AH15658">
        <v>6</v>
      </c>
      <c r="AI15658">
        <v>20</v>
      </c>
      <c r="AJ15658">
        <v>14</v>
      </c>
      <c r="AK15658">
        <v>6</v>
      </c>
      <c r="AL15658">
        <v>7</v>
      </c>
      <c r="AM15658">
        <v>4</v>
      </c>
      <c r="AN15658">
        <v>9.3000001907348633</v>
      </c>
      <c r="AO15658">
        <v>32</v>
      </c>
      <c r="AP15658">
        <v>56.5</v>
      </c>
      <c r="AQ15658">
        <v>51.200000762939453</v>
      </c>
    </row>
    <row r="15659" spans="16:43" x14ac:dyDescent="0.25">
      <c r="P15659" s="28" t="s">
        <v>155</v>
      </c>
      <c r="Q15659" s="28" t="s">
        <v>146</v>
      </c>
      <c r="R15659" s="28" t="s">
        <v>128</v>
      </c>
      <c r="S15659" s="28" t="s">
        <v>101</v>
      </c>
      <c r="T15659">
        <v>68</v>
      </c>
      <c r="U15659">
        <v>40</v>
      </c>
      <c r="V15659">
        <v>37</v>
      </c>
      <c r="W15659">
        <v>33</v>
      </c>
      <c r="X15659">
        <v>21</v>
      </c>
      <c r="Y15659">
        <v>13</v>
      </c>
      <c r="Z15659">
        <v>4</v>
      </c>
      <c r="AA15659">
        <v>2</v>
      </c>
      <c r="AB15659">
        <v>0</v>
      </c>
      <c r="AC15659">
        <v>1</v>
      </c>
      <c r="AD15659">
        <v>0</v>
      </c>
      <c r="AE15659">
        <v>29</v>
      </c>
      <c r="AF15659">
        <v>11</v>
      </c>
      <c r="AG15659">
        <v>6</v>
      </c>
      <c r="AH15659">
        <v>5</v>
      </c>
      <c r="AI15659">
        <v>19</v>
      </c>
      <c r="AJ15659">
        <v>13</v>
      </c>
      <c r="AK15659">
        <v>6</v>
      </c>
      <c r="AL15659">
        <v>8</v>
      </c>
      <c r="AM15659">
        <v>3</v>
      </c>
      <c r="AN15659">
        <v>6.5</v>
      </c>
      <c r="AO15659">
        <v>28</v>
      </c>
      <c r="AP15659">
        <v>58.5</v>
      </c>
      <c r="AQ15659">
        <v>54.700000762939453</v>
      </c>
    </row>
    <row r="15660" spans="16:43" x14ac:dyDescent="0.25">
      <c r="P15660" s="28" t="s">
        <v>155</v>
      </c>
      <c r="Q15660" s="28" t="s">
        <v>146</v>
      </c>
      <c r="R15660" s="28" t="s">
        <v>128</v>
      </c>
      <c r="S15660" s="28" t="s">
        <v>102</v>
      </c>
      <c r="T15660">
        <v>74</v>
      </c>
      <c r="U15660">
        <v>44</v>
      </c>
      <c r="V15660">
        <v>40</v>
      </c>
      <c r="W15660">
        <v>35</v>
      </c>
      <c r="X15660">
        <v>21</v>
      </c>
      <c r="Y15660">
        <v>14</v>
      </c>
      <c r="Z15660">
        <v>5</v>
      </c>
      <c r="AA15660">
        <v>3</v>
      </c>
      <c r="AB15660">
        <v>0</v>
      </c>
      <c r="AC15660">
        <v>1</v>
      </c>
      <c r="AD15660">
        <v>0</v>
      </c>
      <c r="AE15660">
        <v>31</v>
      </c>
      <c r="AF15660">
        <v>11</v>
      </c>
      <c r="AG15660">
        <v>4</v>
      </c>
      <c r="AH15660">
        <v>7</v>
      </c>
      <c r="AI15660">
        <v>20</v>
      </c>
      <c r="AJ15660">
        <v>14</v>
      </c>
      <c r="AK15660">
        <v>7</v>
      </c>
      <c r="AL15660">
        <v>9</v>
      </c>
      <c r="AM15660">
        <v>4</v>
      </c>
      <c r="AN15660">
        <v>8.8000001907348633</v>
      </c>
      <c r="AO15660">
        <v>30</v>
      </c>
      <c r="AP15660">
        <v>59.400001525878906</v>
      </c>
      <c r="AQ15660">
        <v>54.200000762939453</v>
      </c>
    </row>
    <row r="15661" spans="16:43" x14ac:dyDescent="0.25">
      <c r="P15661" s="28" t="s">
        <v>155</v>
      </c>
      <c r="Q15661" s="28" t="s">
        <v>146</v>
      </c>
      <c r="R15661" s="28" t="s">
        <v>128</v>
      </c>
      <c r="S15661" s="28" t="s">
        <v>103</v>
      </c>
      <c r="T15661">
        <v>65</v>
      </c>
      <c r="U15661">
        <v>43</v>
      </c>
      <c r="V15661">
        <v>38</v>
      </c>
      <c r="W15661">
        <v>34</v>
      </c>
      <c r="X15661">
        <v>22</v>
      </c>
      <c r="Y15661">
        <v>12</v>
      </c>
      <c r="Z15661">
        <v>5</v>
      </c>
      <c r="AA15661">
        <v>4</v>
      </c>
      <c r="AB15661">
        <v>1</v>
      </c>
      <c r="AC15661">
        <v>0</v>
      </c>
      <c r="AD15661">
        <v>0</v>
      </c>
      <c r="AE15661">
        <v>29</v>
      </c>
      <c r="AF15661">
        <v>11</v>
      </c>
      <c r="AG15661">
        <v>5</v>
      </c>
      <c r="AH15661">
        <v>6</v>
      </c>
      <c r="AI15661">
        <v>17</v>
      </c>
      <c r="AJ15661">
        <v>12</v>
      </c>
      <c r="AK15661">
        <v>5</v>
      </c>
      <c r="AL15661">
        <v>10</v>
      </c>
      <c r="AM15661">
        <v>4</v>
      </c>
      <c r="AN15661">
        <v>9.8999996185302734</v>
      </c>
      <c r="AO15661">
        <v>23</v>
      </c>
      <c r="AP15661">
        <v>65.400001525878906</v>
      </c>
      <c r="AQ15661">
        <v>58.900001525878906</v>
      </c>
    </row>
    <row r="15662" spans="16:43" x14ac:dyDescent="0.25">
      <c r="P15662" s="28" t="s">
        <v>155</v>
      </c>
      <c r="Q15662" s="28" t="s">
        <v>146</v>
      </c>
      <c r="R15662" s="28" t="s">
        <v>128</v>
      </c>
      <c r="S15662" s="28" t="s">
        <v>104</v>
      </c>
      <c r="T15662">
        <v>61</v>
      </c>
      <c r="U15662">
        <v>38</v>
      </c>
      <c r="V15662">
        <v>38</v>
      </c>
      <c r="W15662">
        <v>32</v>
      </c>
      <c r="X15662">
        <v>20</v>
      </c>
      <c r="Y15662">
        <v>12</v>
      </c>
      <c r="Z15662">
        <v>5</v>
      </c>
      <c r="AA15662">
        <v>5</v>
      </c>
      <c r="AB15662">
        <v>0</v>
      </c>
      <c r="AC15662">
        <v>0</v>
      </c>
      <c r="AD15662">
        <v>0</v>
      </c>
      <c r="AE15662">
        <v>30</v>
      </c>
      <c r="AF15662">
        <v>13</v>
      </c>
      <c r="AG15662">
        <v>5</v>
      </c>
      <c r="AH15662">
        <v>8</v>
      </c>
      <c r="AI15662">
        <v>17</v>
      </c>
      <c r="AJ15662">
        <v>11</v>
      </c>
      <c r="AK15662">
        <v>6</v>
      </c>
      <c r="AL15662">
        <v>7</v>
      </c>
      <c r="AM15662">
        <v>0</v>
      </c>
      <c r="AN15662">
        <v>1.2999999523162842</v>
      </c>
      <c r="AO15662">
        <v>23</v>
      </c>
      <c r="AP15662">
        <v>62.599998474121094</v>
      </c>
      <c r="AQ15662">
        <v>61.799999237060547</v>
      </c>
    </row>
    <row r="15663" spans="16:43" x14ac:dyDescent="0.25">
      <c r="P15663" s="28" t="s">
        <v>155</v>
      </c>
      <c r="Q15663" s="28" t="s">
        <v>146</v>
      </c>
      <c r="R15663" s="28" t="s">
        <v>128</v>
      </c>
      <c r="S15663" s="28" t="s">
        <v>105</v>
      </c>
      <c r="T15663">
        <v>66</v>
      </c>
      <c r="U15663">
        <v>42</v>
      </c>
      <c r="V15663">
        <v>41</v>
      </c>
      <c r="W15663">
        <v>36</v>
      </c>
      <c r="X15663">
        <v>22</v>
      </c>
      <c r="Y15663">
        <v>14</v>
      </c>
      <c r="Z15663">
        <v>4</v>
      </c>
      <c r="AA15663">
        <v>4</v>
      </c>
      <c r="AB15663">
        <v>1</v>
      </c>
      <c r="AC15663">
        <v>0</v>
      </c>
      <c r="AD15663">
        <v>0</v>
      </c>
      <c r="AE15663">
        <v>33</v>
      </c>
      <c r="AF15663">
        <v>14</v>
      </c>
      <c r="AG15663">
        <v>5</v>
      </c>
      <c r="AH15663">
        <v>9</v>
      </c>
      <c r="AI15663">
        <v>19</v>
      </c>
      <c r="AJ15663">
        <v>13</v>
      </c>
      <c r="AK15663">
        <v>6</v>
      </c>
      <c r="AL15663">
        <v>7</v>
      </c>
      <c r="AM15663">
        <v>1</v>
      </c>
      <c r="AN15663">
        <v>3.0999999046325684</v>
      </c>
      <c r="AO15663">
        <v>24</v>
      </c>
      <c r="AP15663">
        <v>63.599998474121094</v>
      </c>
      <c r="AQ15663">
        <v>61.599998474121094</v>
      </c>
    </row>
    <row r="15664" spans="16:43" x14ac:dyDescent="0.25">
      <c r="P15664" s="28" t="s">
        <v>155</v>
      </c>
      <c r="Q15664" s="28" t="s">
        <v>146</v>
      </c>
      <c r="R15664" s="28" t="s">
        <v>128</v>
      </c>
      <c r="S15664" s="28" t="s">
        <v>106</v>
      </c>
      <c r="T15664">
        <v>65</v>
      </c>
      <c r="U15664">
        <v>39</v>
      </c>
      <c r="V15664">
        <v>37</v>
      </c>
      <c r="W15664">
        <v>34</v>
      </c>
      <c r="X15664">
        <v>22</v>
      </c>
      <c r="Y15664">
        <v>12</v>
      </c>
      <c r="Z15664">
        <v>3</v>
      </c>
      <c r="AA15664">
        <v>2</v>
      </c>
      <c r="AB15664">
        <v>1</v>
      </c>
      <c r="AC15664">
        <v>0</v>
      </c>
      <c r="AD15664">
        <v>0</v>
      </c>
      <c r="AE15664">
        <v>31</v>
      </c>
      <c r="AF15664">
        <v>11</v>
      </c>
      <c r="AG15664">
        <v>4</v>
      </c>
      <c r="AH15664">
        <v>8</v>
      </c>
      <c r="AI15664">
        <v>20</v>
      </c>
      <c r="AJ15664">
        <v>12</v>
      </c>
      <c r="AK15664">
        <v>8</v>
      </c>
      <c r="AL15664">
        <v>5</v>
      </c>
      <c r="AM15664">
        <v>3</v>
      </c>
      <c r="AN15664">
        <v>6.5</v>
      </c>
      <c r="AO15664">
        <v>26</v>
      </c>
      <c r="AP15664">
        <v>60.400001525878906</v>
      </c>
      <c r="AQ15664">
        <v>56.5</v>
      </c>
    </row>
    <row r="15665" spans="16:43" x14ac:dyDescent="0.25">
      <c r="P15665" s="28" t="s">
        <v>155</v>
      </c>
      <c r="Q15665" s="28" t="s">
        <v>146</v>
      </c>
      <c r="R15665" s="28" t="s">
        <v>128</v>
      </c>
      <c r="S15665" s="28" t="s">
        <v>107</v>
      </c>
      <c r="T15665">
        <v>64</v>
      </c>
      <c r="U15665">
        <v>41</v>
      </c>
      <c r="V15665">
        <v>38</v>
      </c>
      <c r="W15665">
        <v>34</v>
      </c>
      <c r="X15665">
        <v>22</v>
      </c>
      <c r="Y15665">
        <v>12</v>
      </c>
      <c r="Z15665">
        <v>4</v>
      </c>
      <c r="AA15665">
        <v>3</v>
      </c>
      <c r="AB15665">
        <v>1</v>
      </c>
      <c r="AC15665">
        <v>0</v>
      </c>
      <c r="AD15665">
        <v>0</v>
      </c>
      <c r="AE15665">
        <v>31</v>
      </c>
      <c r="AF15665">
        <v>12</v>
      </c>
      <c r="AG15665">
        <v>5</v>
      </c>
      <c r="AH15665">
        <v>8</v>
      </c>
      <c r="AI15665">
        <v>18</v>
      </c>
      <c r="AJ15665">
        <v>12</v>
      </c>
      <c r="AK15665">
        <v>6</v>
      </c>
      <c r="AL15665">
        <v>8</v>
      </c>
      <c r="AM15665">
        <v>2</v>
      </c>
      <c r="AN15665">
        <v>5.3000001907348633</v>
      </c>
      <c r="AO15665">
        <v>24</v>
      </c>
      <c r="AP15665">
        <v>63</v>
      </c>
      <c r="AQ15665">
        <v>59.700000762939453</v>
      </c>
    </row>
    <row r="15666" spans="16:43" x14ac:dyDescent="0.25">
      <c r="P15666" s="28" t="s">
        <v>155</v>
      </c>
      <c r="Q15666" s="28" t="s">
        <v>146</v>
      </c>
      <c r="R15666" s="28" t="s">
        <v>128</v>
      </c>
      <c r="S15666" s="28" t="s">
        <v>108</v>
      </c>
      <c r="T15666">
        <v>70</v>
      </c>
      <c r="U15666">
        <v>43</v>
      </c>
      <c r="V15666">
        <v>40</v>
      </c>
      <c r="W15666">
        <v>37</v>
      </c>
      <c r="X15666">
        <v>22</v>
      </c>
      <c r="Y15666">
        <v>15</v>
      </c>
      <c r="Z15666">
        <v>3</v>
      </c>
      <c r="AA15666">
        <v>2</v>
      </c>
      <c r="AB15666">
        <v>0</v>
      </c>
      <c r="AC15666">
        <v>0</v>
      </c>
      <c r="AD15666">
        <v>0</v>
      </c>
      <c r="AE15666">
        <v>36</v>
      </c>
      <c r="AF15666">
        <v>15</v>
      </c>
      <c r="AG15666">
        <v>5</v>
      </c>
      <c r="AH15666">
        <v>10</v>
      </c>
      <c r="AI15666">
        <v>21</v>
      </c>
      <c r="AJ15666">
        <v>12</v>
      </c>
      <c r="AK15666">
        <v>9</v>
      </c>
      <c r="AL15666">
        <v>4</v>
      </c>
      <c r="AM15666">
        <v>3</v>
      </c>
      <c r="AN15666">
        <v>8</v>
      </c>
      <c r="AO15666">
        <v>27</v>
      </c>
      <c r="AP15666">
        <v>61.799999237060547</v>
      </c>
      <c r="AQ15666">
        <v>56.799999237060547</v>
      </c>
    </row>
    <row r="15667" spans="16:43" x14ac:dyDescent="0.25">
      <c r="P15667" s="28" t="s">
        <v>155</v>
      </c>
      <c r="Q15667" s="28" t="s">
        <v>146</v>
      </c>
      <c r="R15667" s="28" t="s">
        <v>128</v>
      </c>
      <c r="S15667" s="28" t="s">
        <v>109</v>
      </c>
      <c r="T15667">
        <v>66</v>
      </c>
      <c r="U15667">
        <v>39</v>
      </c>
      <c r="V15667">
        <v>36</v>
      </c>
      <c r="W15667">
        <v>34</v>
      </c>
      <c r="X15667">
        <v>20</v>
      </c>
      <c r="Y15667">
        <v>14</v>
      </c>
      <c r="Z15667">
        <v>3</v>
      </c>
      <c r="AA15667">
        <v>2</v>
      </c>
      <c r="AB15667">
        <v>0</v>
      </c>
      <c r="AC15667">
        <v>1</v>
      </c>
      <c r="AD15667">
        <v>0</v>
      </c>
      <c r="AE15667">
        <v>32</v>
      </c>
      <c r="AF15667">
        <v>13</v>
      </c>
      <c r="AG15667">
        <v>5</v>
      </c>
      <c r="AH15667">
        <v>8</v>
      </c>
      <c r="AI15667">
        <v>19</v>
      </c>
      <c r="AJ15667">
        <v>12</v>
      </c>
      <c r="AK15667">
        <v>7</v>
      </c>
      <c r="AL15667">
        <v>5</v>
      </c>
      <c r="AM15667">
        <v>2</v>
      </c>
      <c r="AN15667">
        <v>5.4000000953674316</v>
      </c>
      <c r="AO15667">
        <v>28</v>
      </c>
      <c r="AP15667">
        <v>58.299999237060547</v>
      </c>
      <c r="AQ15667">
        <v>55.200000762939453</v>
      </c>
    </row>
    <row r="15668" spans="16:43" x14ac:dyDescent="0.25">
      <c r="P15668" s="28" t="s">
        <v>155</v>
      </c>
      <c r="Q15668" s="28" t="s">
        <v>146</v>
      </c>
      <c r="R15668" s="28" t="s">
        <v>128</v>
      </c>
      <c r="S15668" s="28" t="s">
        <v>110</v>
      </c>
      <c r="T15668">
        <v>60</v>
      </c>
      <c r="U15668">
        <v>34</v>
      </c>
      <c r="V15668">
        <v>32</v>
      </c>
      <c r="W15668">
        <v>29</v>
      </c>
      <c r="X15668">
        <v>18</v>
      </c>
      <c r="Y15668">
        <v>12</v>
      </c>
      <c r="Z15668">
        <v>3</v>
      </c>
      <c r="AA15668">
        <v>2</v>
      </c>
      <c r="AB15668">
        <v>0</v>
      </c>
      <c r="AC15668">
        <v>1</v>
      </c>
      <c r="AD15668">
        <v>0</v>
      </c>
      <c r="AE15668">
        <v>27</v>
      </c>
      <c r="AF15668">
        <v>12</v>
      </c>
      <c r="AG15668">
        <v>3</v>
      </c>
      <c r="AH15668">
        <v>9</v>
      </c>
      <c r="AI15668">
        <v>15</v>
      </c>
      <c r="AJ15668">
        <v>10</v>
      </c>
      <c r="AK15668">
        <v>5</v>
      </c>
      <c r="AL15668">
        <v>5</v>
      </c>
      <c r="AM15668">
        <v>2</v>
      </c>
      <c r="AN15668">
        <v>4.5</v>
      </c>
      <c r="AO15668">
        <v>26</v>
      </c>
      <c r="AP15668">
        <v>56.599998474121094</v>
      </c>
      <c r="AQ15668">
        <v>54.099998474121094</v>
      </c>
    </row>
    <row r="15669" spans="16:43" x14ac:dyDescent="0.25">
      <c r="P15669" s="28" t="s">
        <v>155</v>
      </c>
      <c r="Q15669" s="28" t="s">
        <v>146</v>
      </c>
      <c r="R15669" s="28" t="s">
        <v>128</v>
      </c>
      <c r="S15669" s="28" t="s">
        <v>111</v>
      </c>
      <c r="T15669">
        <v>64</v>
      </c>
      <c r="U15669">
        <v>37</v>
      </c>
      <c r="V15669">
        <v>34</v>
      </c>
      <c r="W15669">
        <v>31</v>
      </c>
      <c r="X15669">
        <v>18</v>
      </c>
      <c r="Y15669">
        <v>14</v>
      </c>
      <c r="Z15669">
        <v>3</v>
      </c>
      <c r="AA15669">
        <v>2</v>
      </c>
      <c r="AB15669">
        <v>1</v>
      </c>
      <c r="AC15669">
        <v>0</v>
      </c>
      <c r="AD15669">
        <v>0</v>
      </c>
      <c r="AE15669">
        <v>29</v>
      </c>
      <c r="AF15669">
        <v>8</v>
      </c>
      <c r="AG15669">
        <v>3</v>
      </c>
      <c r="AH15669">
        <v>6</v>
      </c>
      <c r="AI15669">
        <v>20</v>
      </c>
      <c r="AJ15669">
        <v>15</v>
      </c>
      <c r="AK15669">
        <v>6</v>
      </c>
      <c r="AL15669">
        <v>5</v>
      </c>
      <c r="AM15669">
        <v>3</v>
      </c>
      <c r="AN15669">
        <v>6.9000000953674316</v>
      </c>
      <c r="AO15669">
        <v>28</v>
      </c>
      <c r="AP15669">
        <v>57</v>
      </c>
      <c r="AQ15669">
        <v>53.099998474121094</v>
      </c>
    </row>
    <row r="15670" spans="16:43" x14ac:dyDescent="0.25">
      <c r="P15670" s="28" t="s">
        <v>155</v>
      </c>
      <c r="Q15670" s="28" t="s">
        <v>146</v>
      </c>
      <c r="R15670" s="28" t="s">
        <v>128</v>
      </c>
      <c r="S15670" s="28" t="s">
        <v>112</v>
      </c>
      <c r="T15670">
        <v>65</v>
      </c>
      <c r="U15670">
        <v>38</v>
      </c>
      <c r="V15670">
        <v>36</v>
      </c>
      <c r="W15670">
        <v>33</v>
      </c>
      <c r="X15670">
        <v>19</v>
      </c>
      <c r="Y15670">
        <v>14</v>
      </c>
      <c r="Z15670">
        <v>3</v>
      </c>
      <c r="AA15670">
        <v>2</v>
      </c>
      <c r="AB15670">
        <v>0</v>
      </c>
      <c r="AC15670">
        <v>0</v>
      </c>
      <c r="AD15670">
        <v>0</v>
      </c>
      <c r="AE15670">
        <v>31</v>
      </c>
      <c r="AF15670">
        <v>12</v>
      </c>
      <c r="AG15670">
        <v>4</v>
      </c>
      <c r="AH15670">
        <v>8</v>
      </c>
      <c r="AI15670">
        <v>19</v>
      </c>
      <c r="AJ15670">
        <v>12</v>
      </c>
      <c r="AK15670">
        <v>7</v>
      </c>
      <c r="AL15670">
        <v>5</v>
      </c>
      <c r="AM15670">
        <v>2</v>
      </c>
      <c r="AN15670">
        <v>6.3000001907348633</v>
      </c>
      <c r="AO15670">
        <v>27</v>
      </c>
      <c r="AP15670">
        <v>58.5</v>
      </c>
      <c r="AQ15670">
        <v>54.799999237060547</v>
      </c>
    </row>
    <row r="15671" spans="16:43" x14ac:dyDescent="0.25">
      <c r="P15671" s="28" t="s">
        <v>155</v>
      </c>
      <c r="Q15671" s="28" t="s">
        <v>146</v>
      </c>
      <c r="R15671" s="28" t="s">
        <v>128</v>
      </c>
      <c r="S15671" s="28" t="s">
        <v>113</v>
      </c>
      <c r="T15671">
        <v>63</v>
      </c>
      <c r="U15671">
        <v>38</v>
      </c>
      <c r="V15671">
        <v>35</v>
      </c>
      <c r="W15671">
        <v>31</v>
      </c>
      <c r="X15671">
        <v>19</v>
      </c>
      <c r="Y15671">
        <v>12</v>
      </c>
      <c r="Z15671">
        <v>4</v>
      </c>
      <c r="AA15671">
        <v>3</v>
      </c>
      <c r="AB15671">
        <v>0</v>
      </c>
      <c r="AC15671">
        <v>0</v>
      </c>
      <c r="AD15671">
        <v>0</v>
      </c>
      <c r="AE15671">
        <v>25</v>
      </c>
      <c r="AF15671">
        <v>8</v>
      </c>
      <c r="AG15671">
        <v>3</v>
      </c>
      <c r="AH15671">
        <v>5</v>
      </c>
      <c r="AI15671">
        <v>18</v>
      </c>
      <c r="AJ15671">
        <v>10</v>
      </c>
      <c r="AK15671">
        <v>7</v>
      </c>
      <c r="AL15671">
        <v>9</v>
      </c>
      <c r="AM15671">
        <v>4</v>
      </c>
      <c r="AN15671">
        <v>9.6999998092651367</v>
      </c>
      <c r="AO15671">
        <v>25</v>
      </c>
      <c r="AP15671">
        <v>60.5</v>
      </c>
      <c r="AQ15671">
        <v>54.700000762939453</v>
      </c>
    </row>
    <row r="15672" spans="16:43" x14ac:dyDescent="0.25">
      <c r="P15672" s="28" t="s">
        <v>155</v>
      </c>
      <c r="Q15672" s="28" t="s">
        <v>146</v>
      </c>
      <c r="R15672" s="28" t="s">
        <v>128</v>
      </c>
      <c r="S15672" s="28" t="s">
        <v>114</v>
      </c>
      <c r="T15672">
        <v>62</v>
      </c>
      <c r="U15672">
        <v>37</v>
      </c>
      <c r="V15672">
        <v>34</v>
      </c>
      <c r="W15672">
        <v>31</v>
      </c>
      <c r="X15672">
        <v>22</v>
      </c>
      <c r="Y15672">
        <v>9</v>
      </c>
      <c r="Z15672">
        <v>3</v>
      </c>
      <c r="AA15672">
        <v>2</v>
      </c>
      <c r="AB15672">
        <v>0</v>
      </c>
      <c r="AC15672">
        <v>0</v>
      </c>
      <c r="AD15672">
        <v>0</v>
      </c>
      <c r="AE15672">
        <v>28</v>
      </c>
      <c r="AF15672">
        <v>8</v>
      </c>
      <c r="AG15672">
        <v>3</v>
      </c>
      <c r="AH15672">
        <v>5</v>
      </c>
      <c r="AI15672">
        <v>20</v>
      </c>
      <c r="AJ15672">
        <v>11</v>
      </c>
      <c r="AK15672">
        <v>9</v>
      </c>
      <c r="AL15672">
        <v>6</v>
      </c>
      <c r="AM15672">
        <v>3</v>
      </c>
      <c r="AN15672">
        <v>8.8000001907348633</v>
      </c>
      <c r="AO15672">
        <v>25</v>
      </c>
      <c r="AP15672">
        <v>59.799999237060547</v>
      </c>
      <c r="AQ15672">
        <v>54.5</v>
      </c>
    </row>
    <row r="15673" spans="16:43" x14ac:dyDescent="0.25">
      <c r="P15673" s="28" t="s">
        <v>155</v>
      </c>
      <c r="Q15673" s="28" t="s">
        <v>146</v>
      </c>
      <c r="R15673" s="28" t="s">
        <v>128</v>
      </c>
      <c r="S15673" s="28" t="s">
        <v>115</v>
      </c>
      <c r="T15673">
        <v>67</v>
      </c>
      <c r="U15673">
        <v>43</v>
      </c>
      <c r="V15673">
        <v>41</v>
      </c>
      <c r="W15673">
        <v>38</v>
      </c>
      <c r="X15673">
        <v>27</v>
      </c>
      <c r="Y15673">
        <v>11</v>
      </c>
      <c r="Z15673">
        <v>3</v>
      </c>
      <c r="AA15673">
        <v>3</v>
      </c>
      <c r="AB15673">
        <v>0</v>
      </c>
      <c r="AC15673">
        <v>0</v>
      </c>
      <c r="AD15673">
        <v>0</v>
      </c>
      <c r="AE15673">
        <v>32</v>
      </c>
      <c r="AF15673">
        <v>9</v>
      </c>
      <c r="AG15673">
        <v>3</v>
      </c>
      <c r="AH15673">
        <v>6</v>
      </c>
      <c r="AI15673">
        <v>23</v>
      </c>
      <c r="AJ15673">
        <v>16</v>
      </c>
      <c r="AK15673">
        <v>8</v>
      </c>
      <c r="AL15673">
        <v>9</v>
      </c>
      <c r="AM15673">
        <v>2</v>
      </c>
      <c r="AN15673">
        <v>4.0999999046325684</v>
      </c>
      <c r="AO15673">
        <v>24</v>
      </c>
      <c r="AP15673">
        <v>63.799999237060547</v>
      </c>
      <c r="AQ15673">
        <v>61.200000762939453</v>
      </c>
    </row>
    <row r="15674" spans="16:43" x14ac:dyDescent="0.25">
      <c r="P15674" s="28" t="s">
        <v>155</v>
      </c>
      <c r="Q15674" s="28" t="s">
        <v>146</v>
      </c>
      <c r="R15674" s="28" t="s">
        <v>128</v>
      </c>
      <c r="S15674" s="28" t="s">
        <v>116</v>
      </c>
      <c r="T15674">
        <v>56</v>
      </c>
      <c r="U15674">
        <v>39</v>
      </c>
      <c r="V15674">
        <v>37</v>
      </c>
      <c r="W15674">
        <v>33</v>
      </c>
      <c r="X15674">
        <v>24</v>
      </c>
      <c r="Y15674">
        <v>9</v>
      </c>
      <c r="Z15674">
        <v>4</v>
      </c>
      <c r="AA15674">
        <v>3</v>
      </c>
      <c r="AB15674">
        <v>1</v>
      </c>
      <c r="AC15674">
        <v>0</v>
      </c>
      <c r="AD15674">
        <v>0</v>
      </c>
      <c r="AE15674">
        <v>31</v>
      </c>
      <c r="AF15674">
        <v>9</v>
      </c>
      <c r="AG15674">
        <v>4</v>
      </c>
      <c r="AH15674">
        <v>5</v>
      </c>
      <c r="AI15674">
        <v>22</v>
      </c>
      <c r="AJ15674">
        <v>14</v>
      </c>
      <c r="AK15674">
        <v>8</v>
      </c>
      <c r="AL15674">
        <v>6</v>
      </c>
      <c r="AM15674">
        <v>2</v>
      </c>
      <c r="AN15674">
        <v>6.3000001907348633</v>
      </c>
      <c r="AO15674">
        <v>17</v>
      </c>
      <c r="AP15674">
        <v>70.099998474121094</v>
      </c>
      <c r="AQ15674">
        <v>65.699996948242188</v>
      </c>
    </row>
    <row r="15675" spans="16:43" x14ac:dyDescent="0.25">
      <c r="P15675" s="28" t="s">
        <v>155</v>
      </c>
      <c r="Q15675" s="28" t="s">
        <v>146</v>
      </c>
      <c r="R15675" s="28" t="s">
        <v>128</v>
      </c>
      <c r="S15675" s="28" t="s">
        <v>117</v>
      </c>
      <c r="T15675">
        <v>62</v>
      </c>
      <c r="U15675">
        <v>39</v>
      </c>
      <c r="V15675">
        <v>36</v>
      </c>
      <c r="W15675">
        <v>33</v>
      </c>
      <c r="X15675">
        <v>23</v>
      </c>
      <c r="Y15675">
        <v>10</v>
      </c>
      <c r="Z15675">
        <v>3</v>
      </c>
      <c r="AA15675">
        <v>3</v>
      </c>
      <c r="AB15675">
        <v>0</v>
      </c>
      <c r="AC15675">
        <v>0</v>
      </c>
      <c r="AD15675">
        <v>0</v>
      </c>
      <c r="AE15675">
        <v>29</v>
      </c>
      <c r="AF15675">
        <v>8</v>
      </c>
      <c r="AG15675">
        <v>3</v>
      </c>
      <c r="AH15675">
        <v>5</v>
      </c>
      <c r="AI15675">
        <v>21</v>
      </c>
      <c r="AJ15675">
        <v>13</v>
      </c>
      <c r="AK15675">
        <v>8</v>
      </c>
      <c r="AL15675">
        <v>7</v>
      </c>
      <c r="AM15675">
        <v>3</v>
      </c>
      <c r="AN15675">
        <v>7.0999999046325684</v>
      </c>
      <c r="AO15675">
        <v>23</v>
      </c>
      <c r="AP15675">
        <v>63.400001525878906</v>
      </c>
      <c r="AQ15675">
        <v>58.900001525878906</v>
      </c>
    </row>
    <row r="15676" spans="16:43" x14ac:dyDescent="0.25">
      <c r="P15676" s="28" t="s">
        <v>155</v>
      </c>
      <c r="Q15676" s="28" t="s">
        <v>146</v>
      </c>
      <c r="R15676" s="28" t="s">
        <v>128</v>
      </c>
      <c r="S15676" s="28" t="s">
        <v>118</v>
      </c>
      <c r="T15676">
        <v>66</v>
      </c>
      <c r="U15676">
        <v>39</v>
      </c>
      <c r="V15676">
        <v>36</v>
      </c>
      <c r="W15676">
        <v>33</v>
      </c>
      <c r="X15676">
        <v>26</v>
      </c>
      <c r="Y15676">
        <v>6</v>
      </c>
      <c r="Z15676">
        <v>3</v>
      </c>
      <c r="AA15676">
        <v>1</v>
      </c>
      <c r="AB15676">
        <v>2</v>
      </c>
      <c r="AC15676">
        <v>0</v>
      </c>
      <c r="AD15676">
        <v>0</v>
      </c>
      <c r="AE15676">
        <v>24</v>
      </c>
      <c r="AF15676">
        <v>6</v>
      </c>
      <c r="AG15676">
        <v>1</v>
      </c>
      <c r="AH15676">
        <v>6</v>
      </c>
      <c r="AI15676">
        <v>17</v>
      </c>
      <c r="AJ15676">
        <v>9</v>
      </c>
      <c r="AK15676">
        <v>8</v>
      </c>
      <c r="AL15676">
        <v>12</v>
      </c>
      <c r="AM15676">
        <v>3</v>
      </c>
      <c r="AN15676">
        <v>7.8000001907348633</v>
      </c>
      <c r="AO15676">
        <v>27</v>
      </c>
      <c r="AP15676">
        <v>59.099998474121094</v>
      </c>
      <c r="AQ15676">
        <v>54.400001525878906</v>
      </c>
    </row>
    <row r="15677" spans="16:43" x14ac:dyDescent="0.25">
      <c r="P15677" s="28" t="s">
        <v>155</v>
      </c>
      <c r="Q15677" s="28" t="s">
        <v>146</v>
      </c>
      <c r="R15677" s="28" t="s">
        <v>128</v>
      </c>
      <c r="S15677" s="28" t="s">
        <v>119</v>
      </c>
      <c r="T15677">
        <v>69</v>
      </c>
      <c r="U15677">
        <v>46</v>
      </c>
      <c r="V15677">
        <v>42</v>
      </c>
      <c r="W15677">
        <v>39</v>
      </c>
      <c r="X15677">
        <v>27</v>
      </c>
      <c r="Y15677">
        <v>11</v>
      </c>
      <c r="Z15677">
        <v>3</v>
      </c>
      <c r="AA15677">
        <v>1</v>
      </c>
      <c r="AB15677">
        <v>1</v>
      </c>
      <c r="AC15677">
        <v>0</v>
      </c>
      <c r="AD15677">
        <v>0</v>
      </c>
      <c r="AE15677">
        <v>29</v>
      </c>
      <c r="AF15677">
        <v>8</v>
      </c>
      <c r="AG15677">
        <v>0</v>
      </c>
      <c r="AH15677">
        <v>7</v>
      </c>
      <c r="AI15677">
        <v>22</v>
      </c>
      <c r="AJ15677">
        <v>14</v>
      </c>
      <c r="AK15677">
        <v>8</v>
      </c>
      <c r="AL15677">
        <v>12</v>
      </c>
      <c r="AM15677">
        <v>5</v>
      </c>
      <c r="AN15677">
        <v>10.100000381469727</v>
      </c>
      <c r="AO15677">
        <v>23</v>
      </c>
      <c r="AP15677">
        <v>66.699996948242188</v>
      </c>
      <c r="AQ15677">
        <v>60</v>
      </c>
    </row>
    <row r="15678" spans="16:43" x14ac:dyDescent="0.25">
      <c r="P15678" s="28" t="s">
        <v>155</v>
      </c>
      <c r="Q15678" s="28" t="s">
        <v>146</v>
      </c>
      <c r="R15678" s="28" t="s">
        <v>128</v>
      </c>
      <c r="S15678" s="28" t="s">
        <v>120</v>
      </c>
      <c r="T15678">
        <v>64</v>
      </c>
      <c r="U15678">
        <v>41</v>
      </c>
      <c r="V15678">
        <v>37</v>
      </c>
      <c r="W15678">
        <v>33</v>
      </c>
      <c r="X15678">
        <v>21</v>
      </c>
      <c r="Y15678">
        <v>12</v>
      </c>
      <c r="Z15678">
        <v>4</v>
      </c>
      <c r="AA15678">
        <v>3</v>
      </c>
      <c r="AB15678">
        <v>1</v>
      </c>
      <c r="AC15678">
        <v>0</v>
      </c>
      <c r="AD15678">
        <v>0</v>
      </c>
      <c r="AE15678">
        <v>25</v>
      </c>
      <c r="AF15678">
        <v>8</v>
      </c>
      <c r="AG15678">
        <v>1</v>
      </c>
      <c r="AH15678">
        <v>8</v>
      </c>
      <c r="AI15678">
        <v>16</v>
      </c>
      <c r="AJ15678">
        <v>11</v>
      </c>
      <c r="AK15678">
        <v>5</v>
      </c>
      <c r="AL15678">
        <v>12</v>
      </c>
      <c r="AM15678">
        <v>4</v>
      </c>
      <c r="AN15678">
        <v>10.300000190734863</v>
      </c>
      <c r="AO15678">
        <v>23</v>
      </c>
      <c r="AP15678">
        <v>64.5</v>
      </c>
      <c r="AQ15678">
        <v>57.900001525878906</v>
      </c>
    </row>
    <row r="15679" spans="16:43" x14ac:dyDescent="0.25">
      <c r="P15679" s="28" t="s">
        <v>155</v>
      </c>
      <c r="Q15679" s="28" t="s">
        <v>146</v>
      </c>
      <c r="R15679" s="28" t="s">
        <v>128</v>
      </c>
      <c r="S15679" s="28" t="s">
        <v>121</v>
      </c>
      <c r="T15679">
        <v>64</v>
      </c>
      <c r="U15679">
        <v>36</v>
      </c>
      <c r="V15679">
        <v>32</v>
      </c>
      <c r="W15679">
        <v>28</v>
      </c>
      <c r="X15679">
        <v>17</v>
      </c>
      <c r="Y15679">
        <v>11</v>
      </c>
      <c r="Z15679">
        <v>4</v>
      </c>
      <c r="AA15679">
        <v>3</v>
      </c>
      <c r="AB15679">
        <v>1</v>
      </c>
      <c r="AC15679">
        <v>0</v>
      </c>
      <c r="AD15679">
        <v>0</v>
      </c>
      <c r="AE15679">
        <v>23</v>
      </c>
      <c r="AF15679">
        <v>7</v>
      </c>
      <c r="AG15679">
        <v>2</v>
      </c>
      <c r="AH15679">
        <v>6</v>
      </c>
      <c r="AI15679">
        <v>16</v>
      </c>
      <c r="AJ15679">
        <v>11</v>
      </c>
      <c r="AK15679">
        <v>5</v>
      </c>
      <c r="AL15679">
        <v>9</v>
      </c>
      <c r="AM15679">
        <v>3</v>
      </c>
      <c r="AN15679">
        <v>9</v>
      </c>
      <c r="AO15679">
        <v>28</v>
      </c>
      <c r="AP15679">
        <v>55.799999237060547</v>
      </c>
      <c r="AQ15679">
        <v>50.799999237060547</v>
      </c>
    </row>
    <row r="15680" spans="16:43" x14ac:dyDescent="0.25">
      <c r="P15680" s="28" t="s">
        <v>155</v>
      </c>
      <c r="Q15680" s="28" t="s">
        <v>146</v>
      </c>
      <c r="R15680" s="28" t="s">
        <v>128</v>
      </c>
      <c r="S15680" s="28" t="s">
        <v>122</v>
      </c>
      <c r="T15680">
        <v>66</v>
      </c>
      <c r="U15680">
        <v>41</v>
      </c>
      <c r="V15680">
        <v>37</v>
      </c>
      <c r="W15680">
        <v>33</v>
      </c>
      <c r="X15680">
        <v>23</v>
      </c>
      <c r="Y15680">
        <v>10</v>
      </c>
      <c r="Z15680">
        <v>4</v>
      </c>
      <c r="AA15680">
        <v>2</v>
      </c>
      <c r="AB15680">
        <v>1</v>
      </c>
      <c r="AC15680">
        <v>0</v>
      </c>
      <c r="AD15680">
        <v>0</v>
      </c>
      <c r="AE15680">
        <v>25</v>
      </c>
      <c r="AF15680">
        <v>7</v>
      </c>
      <c r="AG15680">
        <v>1</v>
      </c>
      <c r="AH15680">
        <v>7</v>
      </c>
      <c r="AI15680">
        <v>18</v>
      </c>
      <c r="AJ15680">
        <v>11</v>
      </c>
      <c r="AK15680">
        <v>7</v>
      </c>
      <c r="AL15680">
        <v>11</v>
      </c>
      <c r="AM15680">
        <v>4</v>
      </c>
      <c r="AN15680">
        <v>9.3000001907348633</v>
      </c>
      <c r="AO15680">
        <v>25</v>
      </c>
      <c r="AP15680">
        <v>61.599998474121094</v>
      </c>
      <c r="AQ15680">
        <v>55.900001525878906</v>
      </c>
    </row>
    <row r="15681" spans="16:43" x14ac:dyDescent="0.25">
      <c r="P15681" s="28" t="s">
        <v>155</v>
      </c>
      <c r="Q15681" s="28" t="s">
        <v>146</v>
      </c>
      <c r="R15681" s="28" t="s">
        <v>128</v>
      </c>
      <c r="S15681" s="28" t="s">
        <v>123</v>
      </c>
      <c r="T15681">
        <v>60</v>
      </c>
      <c r="U15681">
        <v>34</v>
      </c>
      <c r="V15681">
        <v>30</v>
      </c>
      <c r="W15681">
        <v>28</v>
      </c>
      <c r="X15681">
        <v>17</v>
      </c>
      <c r="Y15681">
        <v>11</v>
      </c>
      <c r="Z15681">
        <v>2</v>
      </c>
      <c r="AA15681">
        <v>2</v>
      </c>
      <c r="AB15681">
        <v>0</v>
      </c>
      <c r="AC15681">
        <v>0</v>
      </c>
      <c r="AD15681">
        <v>0</v>
      </c>
      <c r="AE15681">
        <v>20</v>
      </c>
      <c r="AF15681">
        <v>8</v>
      </c>
      <c r="AG15681">
        <v>1</v>
      </c>
      <c r="AH15681">
        <v>6</v>
      </c>
      <c r="AI15681">
        <v>13</v>
      </c>
      <c r="AJ15681">
        <v>8</v>
      </c>
      <c r="AK15681">
        <v>5</v>
      </c>
      <c r="AL15681">
        <v>10</v>
      </c>
      <c r="AM15681">
        <v>3</v>
      </c>
      <c r="AN15681">
        <v>9.8000001907348633</v>
      </c>
      <c r="AO15681">
        <v>27</v>
      </c>
      <c r="AP15681">
        <v>55.900001525878906</v>
      </c>
      <c r="AQ15681">
        <v>50.400001525878906</v>
      </c>
    </row>
    <row r="15682" spans="16:43" x14ac:dyDescent="0.25">
      <c r="P15682" s="28" t="s">
        <v>155</v>
      </c>
      <c r="Q15682" s="28" t="s">
        <v>146</v>
      </c>
      <c r="R15682" s="28" t="s">
        <v>128</v>
      </c>
      <c r="S15682" s="28" t="s">
        <v>124</v>
      </c>
      <c r="T15682">
        <v>64</v>
      </c>
      <c r="U15682">
        <v>37</v>
      </c>
      <c r="V15682">
        <v>35</v>
      </c>
      <c r="W15682">
        <v>32</v>
      </c>
      <c r="X15682">
        <v>20</v>
      </c>
      <c r="Y15682">
        <v>12</v>
      </c>
      <c r="Z15682">
        <v>3</v>
      </c>
      <c r="AA15682">
        <v>2</v>
      </c>
      <c r="AB15682">
        <v>1</v>
      </c>
      <c r="AC15682">
        <v>0</v>
      </c>
      <c r="AD15682">
        <v>0</v>
      </c>
      <c r="AE15682">
        <v>28</v>
      </c>
      <c r="AF15682">
        <v>7</v>
      </c>
      <c r="AG15682">
        <v>2</v>
      </c>
      <c r="AH15682">
        <v>5</v>
      </c>
      <c r="AI15682">
        <v>20</v>
      </c>
      <c r="AJ15682">
        <v>13</v>
      </c>
      <c r="AK15682">
        <v>7</v>
      </c>
      <c r="AL15682">
        <v>7</v>
      </c>
      <c r="AM15682">
        <v>2</v>
      </c>
      <c r="AN15682">
        <v>5.0999999046325684</v>
      </c>
      <c r="AO15682">
        <v>27</v>
      </c>
      <c r="AP15682">
        <v>57.599998474121094</v>
      </c>
      <c r="AQ15682">
        <v>54.599998474121094</v>
      </c>
    </row>
    <row r="15683" spans="16:43" x14ac:dyDescent="0.25">
      <c r="P15683" s="28" t="s">
        <v>155</v>
      </c>
      <c r="Q15683" s="28" t="s">
        <v>146</v>
      </c>
      <c r="R15683" s="28" t="s">
        <v>128</v>
      </c>
      <c r="S15683" s="28" t="s">
        <v>125</v>
      </c>
      <c r="T15683">
        <v>66</v>
      </c>
      <c r="U15683">
        <v>37</v>
      </c>
      <c r="V15683">
        <v>33</v>
      </c>
      <c r="W15683">
        <v>31</v>
      </c>
      <c r="X15683">
        <v>21</v>
      </c>
      <c r="Y15683">
        <v>10</v>
      </c>
      <c r="Z15683">
        <v>2</v>
      </c>
      <c r="AA15683">
        <v>2</v>
      </c>
      <c r="AB15683">
        <v>0</v>
      </c>
      <c r="AC15683">
        <v>0</v>
      </c>
      <c r="AD15683">
        <v>0</v>
      </c>
      <c r="AE15683">
        <v>26</v>
      </c>
      <c r="AF15683">
        <v>9</v>
      </c>
      <c r="AG15683">
        <v>3</v>
      </c>
      <c r="AH15683">
        <v>6</v>
      </c>
      <c r="AI15683">
        <v>18</v>
      </c>
      <c r="AJ15683">
        <v>10</v>
      </c>
      <c r="AK15683">
        <v>7</v>
      </c>
      <c r="AL15683">
        <v>7</v>
      </c>
      <c r="AM15683">
        <v>4</v>
      </c>
      <c r="AN15683">
        <v>9.6999998092651367</v>
      </c>
      <c r="AO15683">
        <v>29</v>
      </c>
      <c r="AP15683">
        <v>56</v>
      </c>
      <c r="AQ15683">
        <v>50.599998474121094</v>
      </c>
    </row>
    <row r="15684" spans="16:43" x14ac:dyDescent="0.25">
      <c r="P15684" s="28" t="s">
        <v>155</v>
      </c>
      <c r="Q15684" s="28" t="s">
        <v>146</v>
      </c>
      <c r="R15684" s="28" t="s">
        <v>128</v>
      </c>
      <c r="S15684" s="28" t="s">
        <v>126</v>
      </c>
      <c r="T15684">
        <v>61</v>
      </c>
      <c r="U15684">
        <v>39</v>
      </c>
      <c r="V15684">
        <v>37</v>
      </c>
      <c r="W15684">
        <v>34</v>
      </c>
      <c r="X15684">
        <v>20</v>
      </c>
      <c r="Y15684">
        <v>14</v>
      </c>
      <c r="Z15684">
        <v>4</v>
      </c>
      <c r="AA15684">
        <v>3</v>
      </c>
      <c r="AB15684">
        <v>1</v>
      </c>
      <c r="AC15684">
        <v>0</v>
      </c>
      <c r="AD15684">
        <v>0</v>
      </c>
      <c r="AE15684">
        <v>25</v>
      </c>
      <c r="AF15684">
        <v>7</v>
      </c>
      <c r="AG15684">
        <v>3</v>
      </c>
      <c r="AH15684">
        <v>4</v>
      </c>
      <c r="AI15684">
        <v>18</v>
      </c>
      <c r="AJ15684">
        <v>11</v>
      </c>
      <c r="AK15684">
        <v>7</v>
      </c>
      <c r="AL15684">
        <v>12</v>
      </c>
      <c r="AM15684">
        <v>1</v>
      </c>
      <c r="AN15684">
        <v>3</v>
      </c>
      <c r="AO15684">
        <v>23</v>
      </c>
      <c r="AP15684">
        <v>62.900001525878906</v>
      </c>
      <c r="AQ15684">
        <v>61</v>
      </c>
    </row>
    <row r="15685" spans="16:43" x14ac:dyDescent="0.25">
      <c r="P15685" s="28" t="s">
        <v>155</v>
      </c>
      <c r="Q15685" s="28" t="s">
        <v>146</v>
      </c>
      <c r="R15685" s="28" t="s">
        <v>128</v>
      </c>
      <c r="S15685" s="28" t="s">
        <v>127</v>
      </c>
      <c r="T15685">
        <v>63</v>
      </c>
      <c r="U15685">
        <v>36</v>
      </c>
      <c r="V15685">
        <v>34</v>
      </c>
      <c r="W15685">
        <v>31</v>
      </c>
      <c r="X15685">
        <v>19</v>
      </c>
      <c r="Y15685">
        <v>12</v>
      </c>
      <c r="Z15685">
        <v>3</v>
      </c>
      <c r="AA15685">
        <v>2</v>
      </c>
      <c r="AB15685">
        <v>1</v>
      </c>
      <c r="AC15685">
        <v>0</v>
      </c>
      <c r="AD15685">
        <v>0</v>
      </c>
      <c r="AE15685">
        <v>25</v>
      </c>
      <c r="AF15685">
        <v>8</v>
      </c>
      <c r="AG15685">
        <v>2</v>
      </c>
      <c r="AH15685">
        <v>5</v>
      </c>
      <c r="AI15685">
        <v>17</v>
      </c>
      <c r="AJ15685">
        <v>11</v>
      </c>
      <c r="AK15685">
        <v>7</v>
      </c>
      <c r="AL15685">
        <v>9</v>
      </c>
      <c r="AM15685">
        <v>2</v>
      </c>
      <c r="AN15685">
        <v>6.8000001907348633</v>
      </c>
      <c r="AO15685">
        <v>26</v>
      </c>
      <c r="AP15685">
        <v>58.099998474121094</v>
      </c>
      <c r="AQ15685">
        <v>54.099998474121094</v>
      </c>
    </row>
    <row r="15686" spans="16:43" x14ac:dyDescent="0.25">
      <c r="P15686" s="28" t="s">
        <v>155</v>
      </c>
      <c r="Q15686" s="28" t="s">
        <v>146</v>
      </c>
      <c r="R15686" s="28" t="s">
        <v>128</v>
      </c>
      <c r="S15686" s="28" t="s">
        <v>160</v>
      </c>
      <c r="T15686">
        <v>68</v>
      </c>
      <c r="U15686">
        <v>39</v>
      </c>
      <c r="V15686">
        <v>37</v>
      </c>
      <c r="W15686">
        <v>34</v>
      </c>
      <c r="X15686">
        <v>20</v>
      </c>
      <c r="Y15686">
        <v>13</v>
      </c>
      <c r="Z15686">
        <v>4</v>
      </c>
      <c r="AA15686">
        <v>3</v>
      </c>
      <c r="AB15686">
        <v>0</v>
      </c>
      <c r="AC15686">
        <v>0</v>
      </c>
      <c r="AD15686">
        <v>0</v>
      </c>
      <c r="AE15686">
        <v>26</v>
      </c>
      <c r="AF15686">
        <v>7</v>
      </c>
      <c r="AG15686">
        <v>1</v>
      </c>
      <c r="AH15686">
        <v>6</v>
      </c>
      <c r="AI15686">
        <v>19</v>
      </c>
      <c r="AJ15686">
        <v>12</v>
      </c>
      <c r="AK15686">
        <v>8</v>
      </c>
      <c r="AL15686">
        <v>11</v>
      </c>
      <c r="AM15686">
        <v>1</v>
      </c>
      <c r="AN15686">
        <v>2.7999999523162842</v>
      </c>
      <c r="AO15686">
        <v>29</v>
      </c>
      <c r="AP15686">
        <v>56.900001525878906</v>
      </c>
      <c r="AQ15686">
        <v>55.299999237060547</v>
      </c>
    </row>
    <row r="15687" spans="16:43" x14ac:dyDescent="0.25">
      <c r="P15687" s="28" t="s">
        <v>155</v>
      </c>
      <c r="Q15687" s="28" t="s">
        <v>146</v>
      </c>
      <c r="R15687" s="28" t="s">
        <v>129</v>
      </c>
      <c r="S15687" s="28" t="s">
        <v>78</v>
      </c>
      <c r="T15687">
        <v>227</v>
      </c>
      <c r="U15687">
        <v>195</v>
      </c>
      <c r="V15687">
        <v>180</v>
      </c>
      <c r="W15687">
        <v>158</v>
      </c>
      <c r="X15687">
        <v>116</v>
      </c>
      <c r="Y15687">
        <v>42</v>
      </c>
      <c r="Z15687">
        <v>23</v>
      </c>
      <c r="AA15687">
        <v>15</v>
      </c>
      <c r="AB15687">
        <v>5</v>
      </c>
      <c r="AC15687">
        <v>2</v>
      </c>
      <c r="AD15687">
        <v>0</v>
      </c>
      <c r="AE15687">
        <v>136</v>
      </c>
      <c r="AF15687">
        <v>39</v>
      </c>
      <c r="AG15687">
        <v>12</v>
      </c>
      <c r="AH15687">
        <v>26</v>
      </c>
      <c r="AI15687">
        <v>97</v>
      </c>
      <c r="AJ15687">
        <v>65</v>
      </c>
      <c r="AK15687">
        <v>32</v>
      </c>
      <c r="AL15687">
        <v>45</v>
      </c>
      <c r="AM15687">
        <v>14</v>
      </c>
      <c r="AN15687">
        <v>7.3000001907348633</v>
      </c>
      <c r="AO15687">
        <v>32</v>
      </c>
      <c r="AP15687">
        <v>86</v>
      </c>
      <c r="AQ15687">
        <v>79.599998474121094</v>
      </c>
    </row>
    <row r="15688" spans="16:43" x14ac:dyDescent="0.25">
      <c r="P15688" s="28" t="s">
        <v>155</v>
      </c>
      <c r="Q15688" s="28" t="s">
        <v>146</v>
      </c>
      <c r="R15688" s="28" t="s">
        <v>129</v>
      </c>
      <c r="S15688" s="28" t="s">
        <v>79</v>
      </c>
      <c r="T15688">
        <v>222</v>
      </c>
      <c r="U15688">
        <v>189</v>
      </c>
      <c r="V15688">
        <v>174</v>
      </c>
      <c r="W15688">
        <v>152</v>
      </c>
      <c r="X15688">
        <v>115</v>
      </c>
      <c r="Y15688">
        <v>37</v>
      </c>
      <c r="Z15688">
        <v>22</v>
      </c>
      <c r="AA15688">
        <v>15</v>
      </c>
      <c r="AB15688">
        <v>5</v>
      </c>
      <c r="AC15688">
        <v>2</v>
      </c>
      <c r="AD15688">
        <v>0</v>
      </c>
      <c r="AE15688">
        <v>130</v>
      </c>
      <c r="AF15688">
        <v>37</v>
      </c>
      <c r="AG15688">
        <v>13</v>
      </c>
      <c r="AH15688">
        <v>24</v>
      </c>
      <c r="AI15688">
        <v>92</v>
      </c>
      <c r="AJ15688">
        <v>62</v>
      </c>
      <c r="AK15688">
        <v>30</v>
      </c>
      <c r="AL15688">
        <v>44</v>
      </c>
      <c r="AM15688">
        <v>15</v>
      </c>
      <c r="AN15688">
        <v>7.6999998092651367</v>
      </c>
      <c r="AO15688">
        <v>34</v>
      </c>
      <c r="AP15688">
        <v>84.800003051757813</v>
      </c>
      <c r="AQ15688">
        <v>78.300003051757813</v>
      </c>
    </row>
    <row r="15689" spans="16:43" x14ac:dyDescent="0.25">
      <c r="P15689" s="28" t="s">
        <v>155</v>
      </c>
      <c r="Q15689" s="28" t="s">
        <v>146</v>
      </c>
      <c r="R15689" s="28" t="s">
        <v>129</v>
      </c>
      <c r="S15689" s="28" t="s">
        <v>80</v>
      </c>
      <c r="T15689">
        <v>209</v>
      </c>
      <c r="U15689">
        <v>179</v>
      </c>
      <c r="V15689">
        <v>168</v>
      </c>
      <c r="W15689">
        <v>146</v>
      </c>
      <c r="X15689">
        <v>107</v>
      </c>
      <c r="Y15689">
        <v>39</v>
      </c>
      <c r="Z15689">
        <v>21</v>
      </c>
      <c r="AA15689">
        <v>14</v>
      </c>
      <c r="AB15689">
        <v>5</v>
      </c>
      <c r="AC15689">
        <v>2</v>
      </c>
      <c r="AD15689">
        <v>0</v>
      </c>
      <c r="AE15689">
        <v>128</v>
      </c>
      <c r="AF15689">
        <v>36</v>
      </c>
      <c r="AG15689">
        <v>14</v>
      </c>
      <c r="AH15689">
        <v>22</v>
      </c>
      <c r="AI15689">
        <v>92</v>
      </c>
      <c r="AJ15689">
        <v>59</v>
      </c>
      <c r="AK15689">
        <v>33</v>
      </c>
      <c r="AL15689">
        <v>40</v>
      </c>
      <c r="AM15689">
        <v>12</v>
      </c>
      <c r="AN15689">
        <v>6.6999998092651367</v>
      </c>
      <c r="AO15689">
        <v>30</v>
      </c>
      <c r="AP15689">
        <v>85.900001525878906</v>
      </c>
      <c r="AQ15689">
        <v>80.199996948242188</v>
      </c>
    </row>
    <row r="15690" spans="16:43" x14ac:dyDescent="0.25">
      <c r="P15690" s="28" t="s">
        <v>155</v>
      </c>
      <c r="Q15690" s="28" t="s">
        <v>146</v>
      </c>
      <c r="R15690" s="28" t="s">
        <v>129</v>
      </c>
      <c r="S15690" s="28" t="s">
        <v>81</v>
      </c>
      <c r="T15690">
        <v>204</v>
      </c>
      <c r="U15690">
        <v>176</v>
      </c>
      <c r="V15690">
        <v>161</v>
      </c>
      <c r="W15690">
        <v>141</v>
      </c>
      <c r="X15690">
        <v>106</v>
      </c>
      <c r="Y15690">
        <v>35</v>
      </c>
      <c r="Z15690">
        <v>20</v>
      </c>
      <c r="AA15690">
        <v>15</v>
      </c>
      <c r="AB15690">
        <v>4</v>
      </c>
      <c r="AC15690">
        <v>2</v>
      </c>
      <c r="AD15690">
        <v>0</v>
      </c>
      <c r="AE15690">
        <v>126</v>
      </c>
      <c r="AF15690">
        <v>35</v>
      </c>
      <c r="AG15690">
        <v>13</v>
      </c>
      <c r="AH15690">
        <v>22</v>
      </c>
      <c r="AI15690">
        <v>91</v>
      </c>
      <c r="AJ15690">
        <v>61</v>
      </c>
      <c r="AK15690">
        <v>30</v>
      </c>
      <c r="AL15690">
        <v>35</v>
      </c>
      <c r="AM15690">
        <v>15</v>
      </c>
      <c r="AN15690">
        <v>8.3000001907348633</v>
      </c>
      <c r="AO15690">
        <v>28</v>
      </c>
      <c r="AP15690">
        <v>86.199996948242188</v>
      </c>
      <c r="AQ15690">
        <v>79</v>
      </c>
    </row>
    <row r="15691" spans="16:43" x14ac:dyDescent="0.25">
      <c r="P15691" s="28" t="s">
        <v>155</v>
      </c>
      <c r="Q15691" s="28" t="s">
        <v>146</v>
      </c>
      <c r="R15691" s="28" t="s">
        <v>129</v>
      </c>
      <c r="S15691" s="28" t="s">
        <v>82</v>
      </c>
      <c r="T15691">
        <v>215</v>
      </c>
      <c r="U15691">
        <v>185</v>
      </c>
      <c r="V15691">
        <v>171</v>
      </c>
      <c r="W15691">
        <v>149</v>
      </c>
      <c r="X15691">
        <v>111</v>
      </c>
      <c r="Y15691">
        <v>38</v>
      </c>
      <c r="Z15691">
        <v>22</v>
      </c>
      <c r="AA15691">
        <v>15</v>
      </c>
      <c r="AB15691">
        <v>5</v>
      </c>
      <c r="AC15691">
        <v>2</v>
      </c>
      <c r="AD15691">
        <v>0</v>
      </c>
      <c r="AE15691">
        <v>130</v>
      </c>
      <c r="AF15691">
        <v>37</v>
      </c>
      <c r="AG15691">
        <v>13</v>
      </c>
      <c r="AH15691">
        <v>23</v>
      </c>
      <c r="AI15691">
        <v>93</v>
      </c>
      <c r="AJ15691">
        <v>62</v>
      </c>
      <c r="AK15691">
        <v>31</v>
      </c>
      <c r="AL15691">
        <v>41</v>
      </c>
      <c r="AM15691">
        <v>14</v>
      </c>
      <c r="AN15691">
        <v>7.5</v>
      </c>
      <c r="AO15691">
        <v>31</v>
      </c>
      <c r="AP15691">
        <v>85.699996948242188</v>
      </c>
      <c r="AQ15691">
        <v>79.300003051757813</v>
      </c>
    </row>
    <row r="15692" spans="16:43" x14ac:dyDescent="0.25">
      <c r="P15692" s="28" t="s">
        <v>155</v>
      </c>
      <c r="Q15692" s="28" t="s">
        <v>146</v>
      </c>
      <c r="R15692" s="28" t="s">
        <v>129</v>
      </c>
      <c r="S15692" s="28" t="s">
        <v>83</v>
      </c>
      <c r="T15692">
        <v>201</v>
      </c>
      <c r="U15692">
        <v>172</v>
      </c>
      <c r="V15692">
        <v>156</v>
      </c>
      <c r="W15692">
        <v>136</v>
      </c>
      <c r="X15692">
        <v>105</v>
      </c>
      <c r="Y15692">
        <v>31</v>
      </c>
      <c r="Z15692">
        <v>20</v>
      </c>
      <c r="AA15692">
        <v>14</v>
      </c>
      <c r="AB15692">
        <v>5</v>
      </c>
      <c r="AC15692">
        <v>2</v>
      </c>
      <c r="AD15692">
        <v>0</v>
      </c>
      <c r="AE15692">
        <v>122</v>
      </c>
      <c r="AF15692">
        <v>34</v>
      </c>
      <c r="AG15692">
        <v>11</v>
      </c>
      <c r="AH15692">
        <v>23</v>
      </c>
      <c r="AI15692">
        <v>88</v>
      </c>
      <c r="AJ15692">
        <v>60</v>
      </c>
      <c r="AK15692">
        <v>28</v>
      </c>
      <c r="AL15692">
        <v>34</v>
      </c>
      <c r="AM15692">
        <v>16</v>
      </c>
      <c r="AN15692">
        <v>9.3999996185302734</v>
      </c>
      <c r="AO15692">
        <v>29</v>
      </c>
      <c r="AP15692">
        <v>85.5</v>
      </c>
      <c r="AQ15692">
        <v>77.400001525878906</v>
      </c>
    </row>
    <row r="15693" spans="16:43" x14ac:dyDescent="0.25">
      <c r="P15693" s="28" t="s">
        <v>155</v>
      </c>
      <c r="Q15693" s="28" t="s">
        <v>146</v>
      </c>
      <c r="R15693" s="28" t="s">
        <v>129</v>
      </c>
      <c r="S15693" s="28" t="s">
        <v>84</v>
      </c>
      <c r="T15693">
        <v>198</v>
      </c>
      <c r="U15693">
        <v>172</v>
      </c>
      <c r="V15693">
        <v>157</v>
      </c>
      <c r="W15693">
        <v>137</v>
      </c>
      <c r="X15693">
        <v>102</v>
      </c>
      <c r="Y15693">
        <v>35</v>
      </c>
      <c r="Z15693">
        <v>20</v>
      </c>
      <c r="AA15693">
        <v>14</v>
      </c>
      <c r="AB15693">
        <v>4</v>
      </c>
      <c r="AC15693">
        <v>2</v>
      </c>
      <c r="AD15693">
        <v>0</v>
      </c>
      <c r="AE15693">
        <v>122</v>
      </c>
      <c r="AF15693">
        <v>35</v>
      </c>
      <c r="AG15693">
        <v>12</v>
      </c>
      <c r="AH15693">
        <v>23</v>
      </c>
      <c r="AI15693">
        <v>87</v>
      </c>
      <c r="AJ15693">
        <v>59</v>
      </c>
      <c r="AK15693">
        <v>27</v>
      </c>
      <c r="AL15693">
        <v>35</v>
      </c>
      <c r="AM15693">
        <v>15</v>
      </c>
      <c r="AN15693">
        <v>8.8999996185302734</v>
      </c>
      <c r="AO15693">
        <v>26</v>
      </c>
      <c r="AP15693">
        <v>87</v>
      </c>
      <c r="AQ15693">
        <v>79.300003051757813</v>
      </c>
    </row>
    <row r="15694" spans="16:43" x14ac:dyDescent="0.25">
      <c r="P15694" s="28" t="s">
        <v>155</v>
      </c>
      <c r="Q15694" s="28" t="s">
        <v>146</v>
      </c>
      <c r="R15694" s="28" t="s">
        <v>129</v>
      </c>
      <c r="S15694" s="28" t="s">
        <v>85</v>
      </c>
      <c r="T15694">
        <v>192</v>
      </c>
      <c r="U15694">
        <v>163</v>
      </c>
      <c r="V15694">
        <v>149</v>
      </c>
      <c r="W15694">
        <v>130</v>
      </c>
      <c r="X15694">
        <v>97</v>
      </c>
      <c r="Y15694">
        <v>33</v>
      </c>
      <c r="Z15694">
        <v>19</v>
      </c>
      <c r="AA15694">
        <v>13</v>
      </c>
      <c r="AB15694">
        <v>3</v>
      </c>
      <c r="AC15694">
        <v>3</v>
      </c>
      <c r="AD15694">
        <v>0</v>
      </c>
      <c r="AE15694">
        <v>117</v>
      </c>
      <c r="AF15694">
        <v>32</v>
      </c>
      <c r="AG15694">
        <v>11</v>
      </c>
      <c r="AH15694">
        <v>21</v>
      </c>
      <c r="AI15694">
        <v>85</v>
      </c>
      <c r="AJ15694">
        <v>55</v>
      </c>
      <c r="AK15694">
        <v>30</v>
      </c>
      <c r="AL15694">
        <v>32</v>
      </c>
      <c r="AM15694">
        <v>15</v>
      </c>
      <c r="AN15694">
        <v>8.8999996185302734</v>
      </c>
      <c r="AO15694">
        <v>28</v>
      </c>
      <c r="AP15694">
        <v>85.300003051757813</v>
      </c>
      <c r="AQ15694">
        <v>77.599998474121094</v>
      </c>
    </row>
    <row r="15695" spans="16:43" x14ac:dyDescent="0.25">
      <c r="P15695" s="28" t="s">
        <v>155</v>
      </c>
      <c r="Q15695" s="28" t="s">
        <v>146</v>
      </c>
      <c r="R15695" s="28" t="s">
        <v>129</v>
      </c>
      <c r="S15695" s="28" t="s">
        <v>86</v>
      </c>
      <c r="T15695">
        <v>199</v>
      </c>
      <c r="U15695">
        <v>170</v>
      </c>
      <c r="V15695">
        <v>154</v>
      </c>
      <c r="W15695">
        <v>136</v>
      </c>
      <c r="X15695">
        <v>99</v>
      </c>
      <c r="Y15695">
        <v>37</v>
      </c>
      <c r="Z15695">
        <v>18</v>
      </c>
      <c r="AA15695">
        <v>13</v>
      </c>
      <c r="AB15695">
        <v>2</v>
      </c>
      <c r="AC15695">
        <v>3</v>
      </c>
      <c r="AD15695">
        <v>0</v>
      </c>
      <c r="AE15695">
        <v>121</v>
      </c>
      <c r="AF15695">
        <v>33</v>
      </c>
      <c r="AG15695">
        <v>15</v>
      </c>
      <c r="AH15695">
        <v>18</v>
      </c>
      <c r="AI15695">
        <v>88</v>
      </c>
      <c r="AJ15695">
        <v>57</v>
      </c>
      <c r="AK15695">
        <v>31</v>
      </c>
      <c r="AL15695">
        <v>33</v>
      </c>
      <c r="AM15695">
        <v>16</v>
      </c>
      <c r="AN15695">
        <v>9.6000003814697266</v>
      </c>
      <c r="AO15695">
        <v>29</v>
      </c>
      <c r="AP15695">
        <v>85.599998474121094</v>
      </c>
      <c r="AQ15695">
        <v>77.400001525878906</v>
      </c>
    </row>
    <row r="15696" spans="16:43" x14ac:dyDescent="0.25">
      <c r="P15696" s="28" t="s">
        <v>155</v>
      </c>
      <c r="Q15696" s="28" t="s">
        <v>146</v>
      </c>
      <c r="R15696" s="28" t="s">
        <v>129</v>
      </c>
      <c r="S15696" s="28" t="s">
        <v>87</v>
      </c>
      <c r="T15696">
        <v>197</v>
      </c>
      <c r="U15696">
        <v>170</v>
      </c>
      <c r="V15696">
        <v>154</v>
      </c>
      <c r="W15696">
        <v>135</v>
      </c>
      <c r="X15696">
        <v>101</v>
      </c>
      <c r="Y15696">
        <v>34</v>
      </c>
      <c r="Z15696">
        <v>19</v>
      </c>
      <c r="AA15696">
        <v>13</v>
      </c>
      <c r="AB15696">
        <v>3</v>
      </c>
      <c r="AC15696">
        <v>2</v>
      </c>
      <c r="AD15696">
        <v>0</v>
      </c>
      <c r="AE15696">
        <v>120</v>
      </c>
      <c r="AF15696">
        <v>34</v>
      </c>
      <c r="AG15696">
        <v>12</v>
      </c>
      <c r="AH15696">
        <v>21</v>
      </c>
      <c r="AI15696">
        <v>87</v>
      </c>
      <c r="AJ15696">
        <v>58</v>
      </c>
      <c r="AK15696">
        <v>29</v>
      </c>
      <c r="AL15696">
        <v>33</v>
      </c>
      <c r="AM15696">
        <v>16</v>
      </c>
      <c r="AN15696">
        <v>9.1999998092651367</v>
      </c>
      <c r="AO15696">
        <v>28</v>
      </c>
      <c r="AP15696">
        <v>85.800003051757813</v>
      </c>
      <c r="AQ15696">
        <v>77.900001525878906</v>
      </c>
    </row>
    <row r="15697" spans="16:43" x14ac:dyDescent="0.25">
      <c r="P15697" s="28" t="s">
        <v>155</v>
      </c>
      <c r="Q15697" s="28" t="s">
        <v>146</v>
      </c>
      <c r="R15697" s="28" t="s">
        <v>129</v>
      </c>
      <c r="S15697" s="28" t="s">
        <v>88</v>
      </c>
      <c r="T15697">
        <v>197</v>
      </c>
      <c r="U15697">
        <v>167</v>
      </c>
      <c r="V15697">
        <v>155</v>
      </c>
      <c r="W15697">
        <v>138</v>
      </c>
      <c r="X15697">
        <v>102</v>
      </c>
      <c r="Y15697">
        <v>36</v>
      </c>
      <c r="Z15697">
        <v>17</v>
      </c>
      <c r="AA15697">
        <v>12</v>
      </c>
      <c r="AB15697">
        <v>3</v>
      </c>
      <c r="AC15697">
        <v>2</v>
      </c>
      <c r="AD15697">
        <v>0</v>
      </c>
      <c r="AE15697">
        <v>121</v>
      </c>
      <c r="AF15697">
        <v>35</v>
      </c>
      <c r="AG15697">
        <v>14</v>
      </c>
      <c r="AH15697">
        <v>22</v>
      </c>
      <c r="AI15697">
        <v>86</v>
      </c>
      <c r="AJ15697">
        <v>53</v>
      </c>
      <c r="AK15697">
        <v>33</v>
      </c>
      <c r="AL15697">
        <v>33</v>
      </c>
      <c r="AM15697">
        <v>13</v>
      </c>
      <c r="AN15697">
        <v>7.5</v>
      </c>
      <c r="AO15697">
        <v>30</v>
      </c>
      <c r="AP15697">
        <v>84.800003051757813</v>
      </c>
      <c r="AQ15697">
        <v>78.400001525878906</v>
      </c>
    </row>
    <row r="15698" spans="16:43" x14ac:dyDescent="0.25">
      <c r="P15698" s="28" t="s">
        <v>155</v>
      </c>
      <c r="Q15698" s="28" t="s">
        <v>146</v>
      </c>
      <c r="R15698" s="28" t="s">
        <v>129</v>
      </c>
      <c r="S15698" s="28" t="s">
        <v>89</v>
      </c>
      <c r="T15698">
        <v>194</v>
      </c>
      <c r="U15698">
        <v>161</v>
      </c>
      <c r="V15698">
        <v>146</v>
      </c>
      <c r="W15698">
        <v>131</v>
      </c>
      <c r="X15698">
        <v>98</v>
      </c>
      <c r="Y15698">
        <v>32</v>
      </c>
      <c r="Z15698">
        <v>15</v>
      </c>
      <c r="AA15698">
        <v>11</v>
      </c>
      <c r="AB15698">
        <v>3</v>
      </c>
      <c r="AC15698">
        <v>2</v>
      </c>
      <c r="AD15698">
        <v>0</v>
      </c>
      <c r="AE15698">
        <v>114</v>
      </c>
      <c r="AF15698">
        <v>36</v>
      </c>
      <c r="AG15698">
        <v>15</v>
      </c>
      <c r="AH15698">
        <v>21</v>
      </c>
      <c r="AI15698">
        <v>78</v>
      </c>
      <c r="AJ15698">
        <v>47</v>
      </c>
      <c r="AK15698">
        <v>31</v>
      </c>
      <c r="AL15698">
        <v>32</v>
      </c>
      <c r="AM15698">
        <v>15</v>
      </c>
      <c r="AN15698">
        <v>9.3000001907348633</v>
      </c>
      <c r="AO15698">
        <v>33</v>
      </c>
      <c r="AP15698">
        <v>82.800003051757813</v>
      </c>
      <c r="AQ15698">
        <v>75.099998474121094</v>
      </c>
    </row>
    <row r="15699" spans="16:43" x14ac:dyDescent="0.25">
      <c r="P15699" s="28" t="s">
        <v>155</v>
      </c>
      <c r="Q15699" s="28" t="s">
        <v>146</v>
      </c>
      <c r="R15699" s="28" t="s">
        <v>129</v>
      </c>
      <c r="S15699" s="28" t="s">
        <v>90</v>
      </c>
      <c r="T15699">
        <v>193</v>
      </c>
      <c r="U15699">
        <v>160</v>
      </c>
      <c r="V15699">
        <v>145</v>
      </c>
      <c r="W15699">
        <v>131</v>
      </c>
      <c r="X15699">
        <v>96</v>
      </c>
      <c r="Y15699">
        <v>35</v>
      </c>
      <c r="Z15699">
        <v>14</v>
      </c>
      <c r="AA15699">
        <v>10</v>
      </c>
      <c r="AB15699">
        <v>3</v>
      </c>
      <c r="AC15699">
        <v>1</v>
      </c>
      <c r="AD15699">
        <v>0</v>
      </c>
      <c r="AE15699">
        <v>116</v>
      </c>
      <c r="AF15699">
        <v>36</v>
      </c>
      <c r="AG15699">
        <v>15</v>
      </c>
      <c r="AH15699">
        <v>21</v>
      </c>
      <c r="AI15699">
        <v>80</v>
      </c>
      <c r="AJ15699">
        <v>50</v>
      </c>
      <c r="AK15699">
        <v>30</v>
      </c>
      <c r="AL15699">
        <v>29</v>
      </c>
      <c r="AM15699">
        <v>14</v>
      </c>
      <c r="AN15699">
        <v>8.8999996185302734</v>
      </c>
      <c r="AO15699">
        <v>33</v>
      </c>
      <c r="AP15699">
        <v>82.699996948242188</v>
      </c>
      <c r="AQ15699">
        <v>75.300003051757813</v>
      </c>
    </row>
    <row r="15700" spans="16:43" x14ac:dyDescent="0.25">
      <c r="P15700" s="28" t="s">
        <v>155</v>
      </c>
      <c r="Q15700" s="28" t="s">
        <v>146</v>
      </c>
      <c r="R15700" s="28" t="s">
        <v>129</v>
      </c>
      <c r="S15700" s="28" t="s">
        <v>91</v>
      </c>
      <c r="T15700">
        <v>193</v>
      </c>
      <c r="U15700">
        <v>165</v>
      </c>
      <c r="V15700">
        <v>148</v>
      </c>
      <c r="W15700">
        <v>132</v>
      </c>
      <c r="X15700">
        <v>98</v>
      </c>
      <c r="Y15700">
        <v>34</v>
      </c>
      <c r="Z15700">
        <v>16</v>
      </c>
      <c r="AA15700">
        <v>11</v>
      </c>
      <c r="AB15700">
        <v>3</v>
      </c>
      <c r="AC15700">
        <v>2</v>
      </c>
      <c r="AD15700">
        <v>0</v>
      </c>
      <c r="AE15700">
        <v>116</v>
      </c>
      <c r="AF15700">
        <v>36</v>
      </c>
      <c r="AG15700">
        <v>15</v>
      </c>
      <c r="AH15700">
        <v>20</v>
      </c>
      <c r="AI15700">
        <v>81</v>
      </c>
      <c r="AJ15700">
        <v>50</v>
      </c>
      <c r="AK15700">
        <v>30</v>
      </c>
      <c r="AL15700">
        <v>32</v>
      </c>
      <c r="AM15700">
        <v>17</v>
      </c>
      <c r="AN15700">
        <v>10.100000381469727</v>
      </c>
      <c r="AO15700">
        <v>28</v>
      </c>
      <c r="AP15700">
        <v>85.599998474121094</v>
      </c>
      <c r="AQ15700">
        <v>77</v>
      </c>
    </row>
    <row r="15701" spans="16:43" x14ac:dyDescent="0.25">
      <c r="P15701" s="28" t="s">
        <v>155</v>
      </c>
      <c r="Q15701" s="28" t="s">
        <v>146</v>
      </c>
      <c r="R15701" s="28" t="s">
        <v>129</v>
      </c>
      <c r="S15701" s="28" t="s">
        <v>92</v>
      </c>
      <c r="T15701">
        <v>194</v>
      </c>
      <c r="U15701">
        <v>163</v>
      </c>
      <c r="V15701">
        <v>149</v>
      </c>
      <c r="W15701">
        <v>133</v>
      </c>
      <c r="X15701">
        <v>99</v>
      </c>
      <c r="Y15701">
        <v>34</v>
      </c>
      <c r="Z15701">
        <v>16</v>
      </c>
      <c r="AA15701">
        <v>11</v>
      </c>
      <c r="AB15701">
        <v>3</v>
      </c>
      <c r="AC15701">
        <v>2</v>
      </c>
      <c r="AD15701">
        <v>0</v>
      </c>
      <c r="AE15701">
        <v>117</v>
      </c>
      <c r="AF15701">
        <v>36</v>
      </c>
      <c r="AG15701">
        <v>15</v>
      </c>
      <c r="AH15701">
        <v>21</v>
      </c>
      <c r="AI15701">
        <v>81</v>
      </c>
      <c r="AJ15701">
        <v>50</v>
      </c>
      <c r="AK15701">
        <v>31</v>
      </c>
      <c r="AL15701">
        <v>32</v>
      </c>
      <c r="AM15701">
        <v>15</v>
      </c>
      <c r="AN15701">
        <v>9</v>
      </c>
      <c r="AO15701">
        <v>31</v>
      </c>
      <c r="AP15701">
        <v>84</v>
      </c>
      <c r="AQ15701">
        <v>76.400001525878906</v>
      </c>
    </row>
    <row r="15702" spans="16:43" x14ac:dyDescent="0.25">
      <c r="P15702" s="28" t="s">
        <v>155</v>
      </c>
      <c r="Q15702" s="28" t="s">
        <v>146</v>
      </c>
      <c r="R15702" s="28" t="s">
        <v>129</v>
      </c>
      <c r="S15702" s="28" t="s">
        <v>93</v>
      </c>
      <c r="T15702">
        <v>189</v>
      </c>
      <c r="U15702">
        <v>156</v>
      </c>
      <c r="V15702">
        <v>143</v>
      </c>
      <c r="W15702">
        <v>126</v>
      </c>
      <c r="X15702">
        <v>99</v>
      </c>
      <c r="Y15702">
        <v>27</v>
      </c>
      <c r="Z15702">
        <v>17</v>
      </c>
      <c r="AA15702">
        <v>13</v>
      </c>
      <c r="AB15702">
        <v>4</v>
      </c>
      <c r="AC15702">
        <v>1</v>
      </c>
      <c r="AD15702">
        <v>0</v>
      </c>
      <c r="AE15702">
        <v>111</v>
      </c>
      <c r="AF15702">
        <v>29</v>
      </c>
      <c r="AG15702">
        <v>11</v>
      </c>
      <c r="AH15702">
        <v>18</v>
      </c>
      <c r="AI15702">
        <v>83</v>
      </c>
      <c r="AJ15702">
        <v>54</v>
      </c>
      <c r="AK15702">
        <v>29</v>
      </c>
      <c r="AL15702">
        <v>32</v>
      </c>
      <c r="AM15702">
        <v>13</v>
      </c>
      <c r="AN15702">
        <v>8.3999996185302734</v>
      </c>
      <c r="AO15702">
        <v>33</v>
      </c>
      <c r="AP15702">
        <v>82.400001525878906</v>
      </c>
      <c r="AQ15702">
        <v>75.5</v>
      </c>
    </row>
    <row r="15703" spans="16:43" x14ac:dyDescent="0.25">
      <c r="P15703" s="28" t="s">
        <v>155</v>
      </c>
      <c r="Q15703" s="28" t="s">
        <v>146</v>
      </c>
      <c r="R15703" s="28" t="s">
        <v>129</v>
      </c>
      <c r="S15703" s="28" t="s">
        <v>94</v>
      </c>
      <c r="T15703">
        <v>187</v>
      </c>
      <c r="U15703">
        <v>154</v>
      </c>
      <c r="V15703">
        <v>143</v>
      </c>
      <c r="W15703">
        <v>127</v>
      </c>
      <c r="X15703">
        <v>97</v>
      </c>
      <c r="Y15703">
        <v>30</v>
      </c>
      <c r="Z15703">
        <v>15</v>
      </c>
      <c r="AA15703">
        <v>12</v>
      </c>
      <c r="AB15703">
        <v>3</v>
      </c>
      <c r="AC15703">
        <v>0</v>
      </c>
      <c r="AD15703">
        <v>0</v>
      </c>
      <c r="AE15703">
        <v>111</v>
      </c>
      <c r="AF15703">
        <v>28</v>
      </c>
      <c r="AG15703">
        <v>11</v>
      </c>
      <c r="AH15703">
        <v>17</v>
      </c>
      <c r="AI15703">
        <v>83</v>
      </c>
      <c r="AJ15703">
        <v>54</v>
      </c>
      <c r="AK15703">
        <v>29</v>
      </c>
      <c r="AL15703">
        <v>32</v>
      </c>
      <c r="AM15703">
        <v>11</v>
      </c>
      <c r="AN15703">
        <v>7</v>
      </c>
      <c r="AO15703">
        <v>33</v>
      </c>
      <c r="AP15703">
        <v>82.199996948242188</v>
      </c>
      <c r="AQ15703">
        <v>76.5</v>
      </c>
    </row>
    <row r="15704" spans="16:43" x14ac:dyDescent="0.25">
      <c r="P15704" s="28" t="s">
        <v>155</v>
      </c>
      <c r="Q15704" s="28" t="s">
        <v>146</v>
      </c>
      <c r="R15704" s="28" t="s">
        <v>129</v>
      </c>
      <c r="S15704" s="28" t="s">
        <v>95</v>
      </c>
      <c r="T15704">
        <v>185</v>
      </c>
      <c r="U15704">
        <v>151</v>
      </c>
      <c r="V15704">
        <v>138</v>
      </c>
      <c r="W15704">
        <v>122</v>
      </c>
      <c r="X15704">
        <v>95</v>
      </c>
      <c r="Y15704">
        <v>27</v>
      </c>
      <c r="Z15704">
        <v>15</v>
      </c>
      <c r="AA15704">
        <v>13</v>
      </c>
      <c r="AB15704">
        <v>2</v>
      </c>
      <c r="AC15704">
        <v>1</v>
      </c>
      <c r="AD15704">
        <v>0</v>
      </c>
      <c r="AE15704">
        <v>104</v>
      </c>
      <c r="AF15704">
        <v>25</v>
      </c>
      <c r="AG15704">
        <v>9</v>
      </c>
      <c r="AH15704">
        <v>16</v>
      </c>
      <c r="AI15704">
        <v>79</v>
      </c>
      <c r="AJ15704">
        <v>50</v>
      </c>
      <c r="AK15704">
        <v>29</v>
      </c>
      <c r="AL15704">
        <v>34</v>
      </c>
      <c r="AM15704">
        <v>13</v>
      </c>
      <c r="AN15704">
        <v>8.6000003814697266</v>
      </c>
      <c r="AO15704">
        <v>34</v>
      </c>
      <c r="AP15704">
        <v>81.5</v>
      </c>
      <c r="AQ15704">
        <v>74.5</v>
      </c>
    </row>
    <row r="15705" spans="16:43" x14ac:dyDescent="0.25">
      <c r="P15705" s="28" t="s">
        <v>155</v>
      </c>
      <c r="Q15705" s="28" t="s">
        <v>146</v>
      </c>
      <c r="R15705" s="28" t="s">
        <v>129</v>
      </c>
      <c r="S15705" s="28" t="s">
        <v>96</v>
      </c>
      <c r="T15705">
        <v>186</v>
      </c>
      <c r="U15705">
        <v>150</v>
      </c>
      <c r="V15705">
        <v>144</v>
      </c>
      <c r="W15705">
        <v>129</v>
      </c>
      <c r="X15705">
        <v>99</v>
      </c>
      <c r="Y15705">
        <v>30</v>
      </c>
      <c r="Z15705">
        <v>15</v>
      </c>
      <c r="AA15705">
        <v>12</v>
      </c>
      <c r="AB15705">
        <v>3</v>
      </c>
      <c r="AC15705">
        <v>1</v>
      </c>
      <c r="AD15705">
        <v>0</v>
      </c>
      <c r="AE15705">
        <v>109</v>
      </c>
      <c r="AF15705">
        <v>25</v>
      </c>
      <c r="AG15705">
        <v>9</v>
      </c>
      <c r="AH15705">
        <v>17</v>
      </c>
      <c r="AI15705">
        <v>84</v>
      </c>
      <c r="AJ15705">
        <v>52</v>
      </c>
      <c r="AK15705">
        <v>32</v>
      </c>
      <c r="AL15705">
        <v>35</v>
      </c>
      <c r="AM15705">
        <v>6</v>
      </c>
      <c r="AN15705">
        <v>3.7000000476837158</v>
      </c>
      <c r="AO15705">
        <v>36</v>
      </c>
      <c r="AP15705">
        <v>80.699996948242188</v>
      </c>
      <c r="AQ15705">
        <v>77.699996948242188</v>
      </c>
    </row>
    <row r="15706" spans="16:43" x14ac:dyDescent="0.25">
      <c r="P15706" s="28" t="s">
        <v>155</v>
      </c>
      <c r="Q15706" s="28" t="s">
        <v>146</v>
      </c>
      <c r="R15706" s="28" t="s">
        <v>129</v>
      </c>
      <c r="S15706" s="28" t="s">
        <v>97</v>
      </c>
      <c r="T15706">
        <v>187</v>
      </c>
      <c r="U15706">
        <v>153</v>
      </c>
      <c r="V15706">
        <v>142</v>
      </c>
      <c r="W15706">
        <v>126</v>
      </c>
      <c r="X15706">
        <v>98</v>
      </c>
      <c r="Y15706">
        <v>28</v>
      </c>
      <c r="Z15706">
        <v>16</v>
      </c>
      <c r="AA15706">
        <v>12</v>
      </c>
      <c r="AB15706">
        <v>3</v>
      </c>
      <c r="AC15706">
        <v>1</v>
      </c>
      <c r="AD15706">
        <v>0</v>
      </c>
      <c r="AE15706">
        <v>109</v>
      </c>
      <c r="AF15706">
        <v>27</v>
      </c>
      <c r="AG15706">
        <v>10</v>
      </c>
      <c r="AH15706">
        <v>17</v>
      </c>
      <c r="AI15706">
        <v>82</v>
      </c>
      <c r="AJ15706">
        <v>53</v>
      </c>
      <c r="AK15706">
        <v>30</v>
      </c>
      <c r="AL15706">
        <v>33</v>
      </c>
      <c r="AM15706">
        <v>11</v>
      </c>
      <c r="AN15706">
        <v>6.9000000953674316</v>
      </c>
      <c r="AO15706">
        <v>34</v>
      </c>
      <c r="AP15706">
        <v>81.699996948242188</v>
      </c>
      <c r="AQ15706">
        <v>76</v>
      </c>
    </row>
    <row r="15707" spans="16:43" x14ac:dyDescent="0.25">
      <c r="P15707" s="28" t="s">
        <v>155</v>
      </c>
      <c r="Q15707" s="28" t="s">
        <v>146</v>
      </c>
      <c r="R15707" s="28" t="s">
        <v>129</v>
      </c>
      <c r="S15707" s="28" t="s">
        <v>98</v>
      </c>
      <c r="T15707">
        <v>183</v>
      </c>
      <c r="U15707">
        <v>148</v>
      </c>
      <c r="V15707">
        <v>140</v>
      </c>
      <c r="W15707">
        <v>125</v>
      </c>
      <c r="X15707">
        <v>93</v>
      </c>
      <c r="Y15707">
        <v>32</v>
      </c>
      <c r="Z15707">
        <v>15</v>
      </c>
      <c r="AA15707">
        <v>12</v>
      </c>
      <c r="AB15707">
        <v>3</v>
      </c>
      <c r="AC15707">
        <v>0</v>
      </c>
      <c r="AD15707">
        <v>0</v>
      </c>
      <c r="AE15707">
        <v>107</v>
      </c>
      <c r="AF15707">
        <v>25</v>
      </c>
      <c r="AG15707">
        <v>7</v>
      </c>
      <c r="AH15707">
        <v>17</v>
      </c>
      <c r="AI15707">
        <v>82</v>
      </c>
      <c r="AJ15707">
        <v>48</v>
      </c>
      <c r="AK15707">
        <v>34</v>
      </c>
      <c r="AL15707">
        <v>33</v>
      </c>
      <c r="AM15707">
        <v>8</v>
      </c>
      <c r="AN15707">
        <v>5.0999999046325684</v>
      </c>
      <c r="AO15707">
        <v>35</v>
      </c>
      <c r="AP15707">
        <v>80.900001525878906</v>
      </c>
      <c r="AQ15707">
        <v>76.699996948242188</v>
      </c>
    </row>
    <row r="15708" spans="16:43" x14ac:dyDescent="0.25">
      <c r="P15708" s="28" t="s">
        <v>155</v>
      </c>
      <c r="Q15708" s="28" t="s">
        <v>146</v>
      </c>
      <c r="R15708" s="28" t="s">
        <v>129</v>
      </c>
      <c r="S15708" s="28" t="s">
        <v>99</v>
      </c>
      <c r="T15708">
        <v>178</v>
      </c>
      <c r="U15708">
        <v>145</v>
      </c>
      <c r="V15708">
        <v>136</v>
      </c>
      <c r="W15708">
        <v>122</v>
      </c>
      <c r="X15708">
        <v>95</v>
      </c>
      <c r="Y15708">
        <v>27</v>
      </c>
      <c r="Z15708">
        <v>15</v>
      </c>
      <c r="AA15708">
        <v>12</v>
      </c>
      <c r="AB15708">
        <v>2</v>
      </c>
      <c r="AC15708">
        <v>0</v>
      </c>
      <c r="AD15708">
        <v>0</v>
      </c>
      <c r="AE15708">
        <v>105</v>
      </c>
      <c r="AF15708">
        <v>21</v>
      </c>
      <c r="AG15708">
        <v>7</v>
      </c>
      <c r="AH15708">
        <v>14</v>
      </c>
      <c r="AI15708">
        <v>84</v>
      </c>
      <c r="AJ15708">
        <v>48</v>
      </c>
      <c r="AK15708">
        <v>36</v>
      </c>
      <c r="AL15708">
        <v>32</v>
      </c>
      <c r="AM15708">
        <v>9</v>
      </c>
      <c r="AN15708">
        <v>6.0999999046325684</v>
      </c>
      <c r="AO15708">
        <v>33</v>
      </c>
      <c r="AP15708">
        <v>81.599998474121094</v>
      </c>
      <c r="AQ15708">
        <v>76.599998474121094</v>
      </c>
    </row>
    <row r="15709" spans="16:43" x14ac:dyDescent="0.25">
      <c r="P15709" s="28" t="s">
        <v>155</v>
      </c>
      <c r="Q15709" s="28" t="s">
        <v>146</v>
      </c>
      <c r="R15709" s="28" t="s">
        <v>129</v>
      </c>
      <c r="S15709" s="28" t="s">
        <v>100</v>
      </c>
      <c r="T15709">
        <v>176</v>
      </c>
      <c r="U15709">
        <v>146</v>
      </c>
      <c r="V15709">
        <v>137</v>
      </c>
      <c r="W15709">
        <v>124</v>
      </c>
      <c r="X15709">
        <v>95</v>
      </c>
      <c r="Y15709">
        <v>29</v>
      </c>
      <c r="Z15709">
        <v>13</v>
      </c>
      <c r="AA15709">
        <v>10</v>
      </c>
      <c r="AB15709">
        <v>2</v>
      </c>
      <c r="AC15709">
        <v>0</v>
      </c>
      <c r="AD15709">
        <v>0</v>
      </c>
      <c r="AE15709">
        <v>108</v>
      </c>
      <c r="AF15709">
        <v>22</v>
      </c>
      <c r="AG15709">
        <v>6</v>
      </c>
      <c r="AH15709">
        <v>16</v>
      </c>
      <c r="AI15709">
        <v>86</v>
      </c>
      <c r="AJ15709">
        <v>54</v>
      </c>
      <c r="AK15709">
        <v>32</v>
      </c>
      <c r="AL15709">
        <v>29</v>
      </c>
      <c r="AM15709">
        <v>9</v>
      </c>
      <c r="AN15709">
        <v>5.9000000953674316</v>
      </c>
      <c r="AO15709">
        <v>30</v>
      </c>
      <c r="AP15709">
        <v>83.099998474121094</v>
      </c>
      <c r="AQ15709">
        <v>78.199996948242188</v>
      </c>
    </row>
    <row r="15710" spans="16:43" x14ac:dyDescent="0.25">
      <c r="P15710" s="28" t="s">
        <v>155</v>
      </c>
      <c r="Q15710" s="28" t="s">
        <v>146</v>
      </c>
      <c r="R15710" s="28" t="s">
        <v>129</v>
      </c>
      <c r="S15710" s="28" t="s">
        <v>101</v>
      </c>
      <c r="T15710">
        <v>182</v>
      </c>
      <c r="U15710">
        <v>147</v>
      </c>
      <c r="V15710">
        <v>140</v>
      </c>
      <c r="W15710">
        <v>124</v>
      </c>
      <c r="X15710">
        <v>92</v>
      </c>
      <c r="Y15710">
        <v>32</v>
      </c>
      <c r="Z15710">
        <v>16</v>
      </c>
      <c r="AA15710">
        <v>11</v>
      </c>
      <c r="AB15710">
        <v>3</v>
      </c>
      <c r="AC15710">
        <v>1</v>
      </c>
      <c r="AD15710">
        <v>0</v>
      </c>
      <c r="AE15710">
        <v>111</v>
      </c>
      <c r="AF15710">
        <v>22</v>
      </c>
      <c r="AG15710">
        <v>8</v>
      </c>
      <c r="AH15710">
        <v>14</v>
      </c>
      <c r="AI15710">
        <v>89</v>
      </c>
      <c r="AJ15710">
        <v>54</v>
      </c>
      <c r="AK15710">
        <v>34</v>
      </c>
      <c r="AL15710">
        <v>29</v>
      </c>
      <c r="AM15710">
        <v>7</v>
      </c>
      <c r="AN15710">
        <v>4.4000000953674316</v>
      </c>
      <c r="AO15710">
        <v>35</v>
      </c>
      <c r="AP15710">
        <v>80.699996948242188</v>
      </c>
      <c r="AQ15710">
        <v>77.099998474121094</v>
      </c>
    </row>
    <row r="15711" spans="16:43" x14ac:dyDescent="0.25">
      <c r="P15711" s="28" t="s">
        <v>155</v>
      </c>
      <c r="Q15711" s="28" t="s">
        <v>146</v>
      </c>
      <c r="R15711" s="28" t="s">
        <v>129</v>
      </c>
      <c r="S15711" s="28" t="s">
        <v>102</v>
      </c>
      <c r="T15711">
        <v>180</v>
      </c>
      <c r="U15711">
        <v>147</v>
      </c>
      <c r="V15711">
        <v>139</v>
      </c>
      <c r="W15711">
        <v>124</v>
      </c>
      <c r="X15711">
        <v>94</v>
      </c>
      <c r="Y15711">
        <v>30</v>
      </c>
      <c r="Z15711">
        <v>15</v>
      </c>
      <c r="AA15711">
        <v>12</v>
      </c>
      <c r="AB15711">
        <v>3</v>
      </c>
      <c r="AC15711">
        <v>1</v>
      </c>
      <c r="AD15711">
        <v>0</v>
      </c>
      <c r="AE15711">
        <v>108</v>
      </c>
      <c r="AF15711">
        <v>22</v>
      </c>
      <c r="AG15711">
        <v>7</v>
      </c>
      <c r="AH15711">
        <v>16</v>
      </c>
      <c r="AI15711">
        <v>85</v>
      </c>
      <c r="AJ15711">
        <v>51</v>
      </c>
      <c r="AK15711">
        <v>34</v>
      </c>
      <c r="AL15711">
        <v>31</v>
      </c>
      <c r="AM15711">
        <v>8</v>
      </c>
      <c r="AN15711">
        <v>5.4000000953674316</v>
      </c>
      <c r="AO15711">
        <v>33</v>
      </c>
      <c r="AP15711">
        <v>81.599998474121094</v>
      </c>
      <c r="AQ15711">
        <v>77.199996948242188</v>
      </c>
    </row>
    <row r="15712" spans="16:43" x14ac:dyDescent="0.25">
      <c r="P15712" s="28" t="s">
        <v>155</v>
      </c>
      <c r="Q15712" s="28" t="s">
        <v>146</v>
      </c>
      <c r="R15712" s="28" t="s">
        <v>129</v>
      </c>
      <c r="S15712" s="28" t="s">
        <v>103</v>
      </c>
      <c r="T15712">
        <v>176</v>
      </c>
      <c r="U15712">
        <v>147</v>
      </c>
      <c r="V15712">
        <v>137</v>
      </c>
      <c r="W15712">
        <v>122</v>
      </c>
      <c r="X15712">
        <v>95</v>
      </c>
      <c r="Y15712">
        <v>27</v>
      </c>
      <c r="Z15712">
        <v>15</v>
      </c>
      <c r="AA15712">
        <v>11</v>
      </c>
      <c r="AB15712">
        <v>2</v>
      </c>
      <c r="AC15712">
        <v>1</v>
      </c>
      <c r="AD15712">
        <v>0</v>
      </c>
      <c r="AE15712">
        <v>110</v>
      </c>
      <c r="AF15712">
        <v>24</v>
      </c>
      <c r="AG15712">
        <v>7</v>
      </c>
      <c r="AH15712">
        <v>16</v>
      </c>
      <c r="AI15712">
        <v>86</v>
      </c>
      <c r="AJ15712">
        <v>48</v>
      </c>
      <c r="AK15712">
        <v>38</v>
      </c>
      <c r="AL15712">
        <v>28</v>
      </c>
      <c r="AM15712">
        <v>10</v>
      </c>
      <c r="AN15712">
        <v>6.6999998092651367</v>
      </c>
      <c r="AO15712">
        <v>29</v>
      </c>
      <c r="AP15712">
        <v>83.5</v>
      </c>
      <c r="AQ15712">
        <v>77.900001525878906</v>
      </c>
    </row>
    <row r="15713" spans="16:43" x14ac:dyDescent="0.25">
      <c r="P15713" s="28" t="s">
        <v>155</v>
      </c>
      <c r="Q15713" s="28" t="s">
        <v>146</v>
      </c>
      <c r="R15713" s="28" t="s">
        <v>129</v>
      </c>
      <c r="S15713" s="28" t="s">
        <v>104</v>
      </c>
      <c r="T15713">
        <v>182</v>
      </c>
      <c r="U15713">
        <v>147</v>
      </c>
      <c r="V15713">
        <v>138</v>
      </c>
      <c r="W15713">
        <v>123</v>
      </c>
      <c r="X15713">
        <v>92</v>
      </c>
      <c r="Y15713">
        <v>31</v>
      </c>
      <c r="Z15713">
        <v>15</v>
      </c>
      <c r="AA15713">
        <v>12</v>
      </c>
      <c r="AB15713">
        <v>3</v>
      </c>
      <c r="AC15713">
        <v>0</v>
      </c>
      <c r="AD15713">
        <v>0</v>
      </c>
      <c r="AE15713">
        <v>109</v>
      </c>
      <c r="AF15713">
        <v>21</v>
      </c>
      <c r="AG15713">
        <v>9</v>
      </c>
      <c r="AH15713">
        <v>12</v>
      </c>
      <c r="AI15713">
        <v>89</v>
      </c>
      <c r="AJ15713">
        <v>53</v>
      </c>
      <c r="AK15713">
        <v>36</v>
      </c>
      <c r="AL15713">
        <v>29</v>
      </c>
      <c r="AM15713">
        <v>9</v>
      </c>
      <c r="AN15713">
        <v>6.4000000953674316</v>
      </c>
      <c r="AO15713">
        <v>34</v>
      </c>
      <c r="AP15713">
        <v>81.199996948242188</v>
      </c>
      <c r="AQ15713">
        <v>76</v>
      </c>
    </row>
    <row r="15714" spans="16:43" x14ac:dyDescent="0.25">
      <c r="P15714" s="28" t="s">
        <v>155</v>
      </c>
      <c r="Q15714" s="28" t="s">
        <v>146</v>
      </c>
      <c r="R15714" s="28" t="s">
        <v>129</v>
      </c>
      <c r="S15714" s="28" t="s">
        <v>105</v>
      </c>
      <c r="T15714">
        <v>178</v>
      </c>
      <c r="U15714">
        <v>147</v>
      </c>
      <c r="V15714">
        <v>140</v>
      </c>
      <c r="W15714">
        <v>124</v>
      </c>
      <c r="X15714">
        <v>89</v>
      </c>
      <c r="Y15714">
        <v>34</v>
      </c>
      <c r="Z15714">
        <v>17</v>
      </c>
      <c r="AA15714">
        <v>13</v>
      </c>
      <c r="AB15714">
        <v>3</v>
      </c>
      <c r="AC15714">
        <v>1</v>
      </c>
      <c r="AD15714">
        <v>0</v>
      </c>
      <c r="AE15714">
        <v>111</v>
      </c>
      <c r="AF15714">
        <v>22</v>
      </c>
      <c r="AG15714">
        <v>9</v>
      </c>
      <c r="AH15714">
        <v>12</v>
      </c>
      <c r="AI15714">
        <v>90</v>
      </c>
      <c r="AJ15714">
        <v>51</v>
      </c>
      <c r="AK15714">
        <v>39</v>
      </c>
      <c r="AL15714">
        <v>29</v>
      </c>
      <c r="AM15714">
        <v>7</v>
      </c>
      <c r="AN15714">
        <v>4.6999998092651367</v>
      </c>
      <c r="AO15714">
        <v>31</v>
      </c>
      <c r="AP15714">
        <v>82.599998474121094</v>
      </c>
      <c r="AQ15714">
        <v>78.800003051757813</v>
      </c>
    </row>
    <row r="15715" spans="16:43" x14ac:dyDescent="0.25">
      <c r="P15715" s="28" t="s">
        <v>155</v>
      </c>
      <c r="Q15715" s="28" t="s">
        <v>146</v>
      </c>
      <c r="R15715" s="28" t="s">
        <v>129</v>
      </c>
      <c r="S15715" s="28" t="s">
        <v>106</v>
      </c>
      <c r="T15715">
        <v>174</v>
      </c>
      <c r="U15715">
        <v>145</v>
      </c>
      <c r="V15715">
        <v>139</v>
      </c>
      <c r="W15715">
        <v>123</v>
      </c>
      <c r="X15715">
        <v>89</v>
      </c>
      <c r="Y15715">
        <v>33</v>
      </c>
      <c r="Z15715">
        <v>16</v>
      </c>
      <c r="AA15715">
        <v>12</v>
      </c>
      <c r="AB15715">
        <v>4</v>
      </c>
      <c r="AC15715">
        <v>0</v>
      </c>
      <c r="AD15715">
        <v>0</v>
      </c>
      <c r="AE15715">
        <v>111</v>
      </c>
      <c r="AF15715">
        <v>23</v>
      </c>
      <c r="AG15715">
        <v>9</v>
      </c>
      <c r="AH15715">
        <v>14</v>
      </c>
      <c r="AI15715">
        <v>88</v>
      </c>
      <c r="AJ15715">
        <v>50</v>
      </c>
      <c r="AK15715">
        <v>39</v>
      </c>
      <c r="AL15715">
        <v>28</v>
      </c>
      <c r="AM15715">
        <v>6</v>
      </c>
      <c r="AN15715">
        <v>3.9000000953674316</v>
      </c>
      <c r="AO15715">
        <v>30</v>
      </c>
      <c r="AP15715">
        <v>82.900001525878906</v>
      </c>
      <c r="AQ15715">
        <v>79.699996948242188</v>
      </c>
    </row>
    <row r="15716" spans="16:43" x14ac:dyDescent="0.25">
      <c r="P15716" s="28" t="s">
        <v>155</v>
      </c>
      <c r="Q15716" s="28" t="s">
        <v>146</v>
      </c>
      <c r="R15716" s="28" t="s">
        <v>129</v>
      </c>
      <c r="S15716" s="28" t="s">
        <v>107</v>
      </c>
      <c r="T15716">
        <v>178</v>
      </c>
      <c r="U15716">
        <v>147</v>
      </c>
      <c r="V15716">
        <v>139</v>
      </c>
      <c r="W15716">
        <v>123</v>
      </c>
      <c r="X15716">
        <v>91</v>
      </c>
      <c r="Y15716">
        <v>31</v>
      </c>
      <c r="Z15716">
        <v>16</v>
      </c>
      <c r="AA15716">
        <v>12</v>
      </c>
      <c r="AB15716">
        <v>3</v>
      </c>
      <c r="AC15716">
        <v>1</v>
      </c>
      <c r="AD15716">
        <v>0</v>
      </c>
      <c r="AE15716">
        <v>110</v>
      </c>
      <c r="AF15716">
        <v>22</v>
      </c>
      <c r="AG15716">
        <v>8</v>
      </c>
      <c r="AH15716">
        <v>14</v>
      </c>
      <c r="AI15716">
        <v>88</v>
      </c>
      <c r="AJ15716">
        <v>51</v>
      </c>
      <c r="AK15716">
        <v>38</v>
      </c>
      <c r="AL15716">
        <v>28</v>
      </c>
      <c r="AM15716">
        <v>8</v>
      </c>
      <c r="AN15716">
        <v>5.4000000953674316</v>
      </c>
      <c r="AO15716">
        <v>31</v>
      </c>
      <c r="AP15716">
        <v>82.5</v>
      </c>
      <c r="AQ15716">
        <v>78.099998474121094</v>
      </c>
    </row>
    <row r="15717" spans="16:43" x14ac:dyDescent="0.25">
      <c r="P15717" s="28" t="s">
        <v>155</v>
      </c>
      <c r="Q15717" s="28" t="s">
        <v>146</v>
      </c>
      <c r="R15717" s="28" t="s">
        <v>129</v>
      </c>
      <c r="S15717" s="28" t="s">
        <v>108</v>
      </c>
      <c r="T15717">
        <v>174</v>
      </c>
      <c r="U15717">
        <v>149</v>
      </c>
      <c r="V15717">
        <v>143</v>
      </c>
      <c r="W15717">
        <v>126</v>
      </c>
      <c r="X15717">
        <v>92</v>
      </c>
      <c r="Y15717">
        <v>34</v>
      </c>
      <c r="Z15717">
        <v>17</v>
      </c>
      <c r="AA15717">
        <v>12</v>
      </c>
      <c r="AB15717">
        <v>4</v>
      </c>
      <c r="AC15717">
        <v>1</v>
      </c>
      <c r="AD15717">
        <v>0</v>
      </c>
      <c r="AE15717">
        <v>111</v>
      </c>
      <c r="AF15717">
        <v>22</v>
      </c>
      <c r="AG15717">
        <v>8</v>
      </c>
      <c r="AH15717">
        <v>15</v>
      </c>
      <c r="AI15717">
        <v>89</v>
      </c>
      <c r="AJ15717">
        <v>54</v>
      </c>
      <c r="AK15717">
        <v>35</v>
      </c>
      <c r="AL15717">
        <v>31</v>
      </c>
      <c r="AM15717">
        <v>6</v>
      </c>
      <c r="AN15717">
        <v>4.1999998092651367</v>
      </c>
      <c r="AO15717">
        <v>25</v>
      </c>
      <c r="AP15717">
        <v>85.599998474121094</v>
      </c>
      <c r="AQ15717">
        <v>82</v>
      </c>
    </row>
    <row r="15718" spans="16:43" x14ac:dyDescent="0.25">
      <c r="P15718" s="28" t="s">
        <v>155</v>
      </c>
      <c r="Q15718" s="28" t="s">
        <v>146</v>
      </c>
      <c r="R15718" s="28" t="s">
        <v>129</v>
      </c>
      <c r="S15718" s="28" t="s">
        <v>109</v>
      </c>
      <c r="T15718">
        <v>173</v>
      </c>
      <c r="U15718">
        <v>143</v>
      </c>
      <c r="V15718">
        <v>138</v>
      </c>
      <c r="W15718">
        <v>121</v>
      </c>
      <c r="X15718">
        <v>92</v>
      </c>
      <c r="Y15718">
        <v>29</v>
      </c>
      <c r="Z15718">
        <v>16</v>
      </c>
      <c r="AA15718">
        <v>11</v>
      </c>
      <c r="AB15718">
        <v>4</v>
      </c>
      <c r="AC15718">
        <v>1</v>
      </c>
      <c r="AD15718">
        <v>0</v>
      </c>
      <c r="AE15718">
        <v>104</v>
      </c>
      <c r="AF15718">
        <v>21</v>
      </c>
      <c r="AG15718">
        <v>7</v>
      </c>
      <c r="AH15718">
        <v>14</v>
      </c>
      <c r="AI15718">
        <v>83</v>
      </c>
      <c r="AJ15718">
        <v>51</v>
      </c>
      <c r="AK15718">
        <v>32</v>
      </c>
      <c r="AL15718">
        <v>34</v>
      </c>
      <c r="AM15718">
        <v>5</v>
      </c>
      <c r="AN15718">
        <v>3.7000000476837158</v>
      </c>
      <c r="AO15718">
        <v>30</v>
      </c>
      <c r="AP15718">
        <v>82.599998474121094</v>
      </c>
      <c r="AQ15718">
        <v>79.5</v>
      </c>
    </row>
    <row r="15719" spans="16:43" x14ac:dyDescent="0.25">
      <c r="P15719" s="28" t="s">
        <v>155</v>
      </c>
      <c r="Q15719" s="28" t="s">
        <v>146</v>
      </c>
      <c r="R15719" s="28" t="s">
        <v>129</v>
      </c>
      <c r="S15719" s="28" t="s">
        <v>110</v>
      </c>
      <c r="T15719">
        <v>169</v>
      </c>
      <c r="U15719">
        <v>137</v>
      </c>
      <c r="V15719">
        <v>133</v>
      </c>
      <c r="W15719">
        <v>118</v>
      </c>
      <c r="X15719">
        <v>87</v>
      </c>
      <c r="Y15719">
        <v>31</v>
      </c>
      <c r="Z15719">
        <v>15</v>
      </c>
      <c r="AA15719">
        <v>10</v>
      </c>
      <c r="AB15719">
        <v>4</v>
      </c>
      <c r="AC15719">
        <v>1</v>
      </c>
      <c r="AD15719">
        <v>0</v>
      </c>
      <c r="AE15719">
        <v>101</v>
      </c>
      <c r="AF15719">
        <v>23</v>
      </c>
      <c r="AG15719">
        <v>8</v>
      </c>
      <c r="AH15719">
        <v>16</v>
      </c>
      <c r="AI15719">
        <v>77</v>
      </c>
      <c r="AJ15719">
        <v>49</v>
      </c>
      <c r="AK15719">
        <v>28</v>
      </c>
      <c r="AL15719">
        <v>32</v>
      </c>
      <c r="AM15719">
        <v>5</v>
      </c>
      <c r="AN15719">
        <v>3.2999999523162842</v>
      </c>
      <c r="AO15719">
        <v>32</v>
      </c>
      <c r="AP15719">
        <v>81.199996948242188</v>
      </c>
      <c r="AQ15719">
        <v>78.5</v>
      </c>
    </row>
    <row r="15720" spans="16:43" x14ac:dyDescent="0.25">
      <c r="P15720" s="28" t="s">
        <v>155</v>
      </c>
      <c r="Q15720" s="28" t="s">
        <v>146</v>
      </c>
      <c r="R15720" s="28" t="s">
        <v>129</v>
      </c>
      <c r="S15720" s="28" t="s">
        <v>111</v>
      </c>
      <c r="T15720">
        <v>169</v>
      </c>
      <c r="U15720">
        <v>139</v>
      </c>
      <c r="V15720">
        <v>132</v>
      </c>
      <c r="W15720">
        <v>118</v>
      </c>
      <c r="X15720">
        <v>88</v>
      </c>
      <c r="Y15720">
        <v>30</v>
      </c>
      <c r="Z15720">
        <v>14</v>
      </c>
      <c r="AA15720">
        <v>10</v>
      </c>
      <c r="AB15720">
        <v>4</v>
      </c>
      <c r="AC15720">
        <v>1</v>
      </c>
      <c r="AD15720">
        <v>0</v>
      </c>
      <c r="AE15720">
        <v>106</v>
      </c>
      <c r="AF15720">
        <v>27</v>
      </c>
      <c r="AG15720">
        <v>9</v>
      </c>
      <c r="AH15720">
        <v>18</v>
      </c>
      <c r="AI15720">
        <v>79</v>
      </c>
      <c r="AJ15720">
        <v>48</v>
      </c>
      <c r="AK15720">
        <v>31</v>
      </c>
      <c r="AL15720">
        <v>26</v>
      </c>
      <c r="AM15720">
        <v>7</v>
      </c>
      <c r="AN15720">
        <v>4.9000000953674316</v>
      </c>
      <c r="AO15720">
        <v>30</v>
      </c>
      <c r="AP15720">
        <v>82.400001525878906</v>
      </c>
      <c r="AQ15720">
        <v>78.300003051757813</v>
      </c>
    </row>
    <row r="15721" spans="16:43" x14ac:dyDescent="0.25">
      <c r="P15721" s="28" t="s">
        <v>155</v>
      </c>
      <c r="Q15721" s="28" t="s">
        <v>146</v>
      </c>
      <c r="R15721" s="28" t="s">
        <v>129</v>
      </c>
      <c r="S15721" s="28" t="s">
        <v>112</v>
      </c>
      <c r="T15721">
        <v>171</v>
      </c>
      <c r="U15721">
        <v>142</v>
      </c>
      <c r="V15721">
        <v>136</v>
      </c>
      <c r="W15721">
        <v>121</v>
      </c>
      <c r="X15721">
        <v>90</v>
      </c>
      <c r="Y15721">
        <v>31</v>
      </c>
      <c r="Z15721">
        <v>16</v>
      </c>
      <c r="AA15721">
        <v>11</v>
      </c>
      <c r="AB15721">
        <v>4</v>
      </c>
      <c r="AC15721">
        <v>1</v>
      </c>
      <c r="AD15721">
        <v>0</v>
      </c>
      <c r="AE15721">
        <v>106</v>
      </c>
      <c r="AF15721">
        <v>23</v>
      </c>
      <c r="AG15721">
        <v>8</v>
      </c>
      <c r="AH15721">
        <v>16</v>
      </c>
      <c r="AI15721">
        <v>82</v>
      </c>
      <c r="AJ15721">
        <v>51</v>
      </c>
      <c r="AK15721">
        <v>31</v>
      </c>
      <c r="AL15721">
        <v>31</v>
      </c>
      <c r="AM15721">
        <v>6</v>
      </c>
      <c r="AN15721">
        <v>4</v>
      </c>
      <c r="AO15721">
        <v>29</v>
      </c>
      <c r="AP15721">
        <v>83</v>
      </c>
      <c r="AQ15721">
        <v>79.599998474121094</v>
      </c>
    </row>
    <row r="15722" spans="16:43" x14ac:dyDescent="0.25">
      <c r="P15722" s="28" t="s">
        <v>155</v>
      </c>
      <c r="Q15722" s="28" t="s">
        <v>146</v>
      </c>
      <c r="R15722" s="28" t="s">
        <v>129</v>
      </c>
      <c r="S15722" s="28" t="s">
        <v>113</v>
      </c>
      <c r="T15722">
        <v>163</v>
      </c>
      <c r="U15722">
        <v>136</v>
      </c>
      <c r="V15722">
        <v>132</v>
      </c>
      <c r="W15722">
        <v>116</v>
      </c>
      <c r="X15722">
        <v>86</v>
      </c>
      <c r="Y15722">
        <v>30</v>
      </c>
      <c r="Z15722">
        <v>16</v>
      </c>
      <c r="AA15722">
        <v>11</v>
      </c>
      <c r="AB15722">
        <v>3</v>
      </c>
      <c r="AC15722">
        <v>2</v>
      </c>
      <c r="AD15722">
        <v>0</v>
      </c>
      <c r="AE15722">
        <v>109</v>
      </c>
      <c r="AF15722">
        <v>25</v>
      </c>
      <c r="AG15722">
        <v>10</v>
      </c>
      <c r="AH15722">
        <v>15</v>
      </c>
      <c r="AI15722">
        <v>84</v>
      </c>
      <c r="AJ15722">
        <v>50</v>
      </c>
      <c r="AK15722">
        <v>34</v>
      </c>
      <c r="AL15722">
        <v>23</v>
      </c>
      <c r="AM15722">
        <v>3</v>
      </c>
      <c r="AN15722">
        <v>2.5</v>
      </c>
      <c r="AO15722">
        <v>28</v>
      </c>
      <c r="AP15722">
        <v>83</v>
      </c>
      <c r="AQ15722">
        <v>80.900001525878906</v>
      </c>
    </row>
    <row r="15723" spans="16:43" x14ac:dyDescent="0.25">
      <c r="P15723" s="28" t="s">
        <v>155</v>
      </c>
      <c r="Q15723" s="28" t="s">
        <v>146</v>
      </c>
      <c r="R15723" s="28" t="s">
        <v>129</v>
      </c>
      <c r="S15723" s="28" t="s">
        <v>114</v>
      </c>
      <c r="T15723">
        <v>168</v>
      </c>
      <c r="U15723">
        <v>140</v>
      </c>
      <c r="V15723">
        <v>133</v>
      </c>
      <c r="W15723">
        <v>114</v>
      </c>
      <c r="X15723">
        <v>83</v>
      </c>
      <c r="Y15723">
        <v>31</v>
      </c>
      <c r="Z15723">
        <v>19</v>
      </c>
      <c r="AA15723">
        <v>14</v>
      </c>
      <c r="AB15723">
        <v>3</v>
      </c>
      <c r="AC15723">
        <v>2</v>
      </c>
      <c r="AD15723">
        <v>0</v>
      </c>
      <c r="AE15723">
        <v>106</v>
      </c>
      <c r="AF15723">
        <v>22</v>
      </c>
      <c r="AG15723">
        <v>10</v>
      </c>
      <c r="AH15723">
        <v>11</v>
      </c>
      <c r="AI15723">
        <v>84</v>
      </c>
      <c r="AJ15723">
        <v>52</v>
      </c>
      <c r="AK15723">
        <v>32</v>
      </c>
      <c r="AL15723">
        <v>28</v>
      </c>
      <c r="AM15723">
        <v>7</v>
      </c>
      <c r="AN15723">
        <v>4.8000001907348633</v>
      </c>
      <c r="AO15723">
        <v>28</v>
      </c>
      <c r="AP15723">
        <v>83.400001525878906</v>
      </c>
      <c r="AQ15723">
        <v>79.400001525878906</v>
      </c>
    </row>
    <row r="15724" spans="16:43" x14ac:dyDescent="0.25">
      <c r="P15724" s="28" t="s">
        <v>155</v>
      </c>
      <c r="Q15724" s="28" t="s">
        <v>146</v>
      </c>
      <c r="R15724" s="28" t="s">
        <v>129</v>
      </c>
      <c r="S15724" s="28" t="s">
        <v>115</v>
      </c>
      <c r="T15724">
        <v>165</v>
      </c>
      <c r="U15724">
        <v>136</v>
      </c>
      <c r="V15724">
        <v>133</v>
      </c>
      <c r="W15724">
        <v>114</v>
      </c>
      <c r="X15724">
        <v>89</v>
      </c>
      <c r="Y15724">
        <v>25</v>
      </c>
      <c r="Z15724">
        <v>19</v>
      </c>
      <c r="AA15724">
        <v>16</v>
      </c>
      <c r="AB15724">
        <v>2</v>
      </c>
      <c r="AC15724">
        <v>1</v>
      </c>
      <c r="AD15724">
        <v>0</v>
      </c>
      <c r="AE15724">
        <v>106</v>
      </c>
      <c r="AF15724">
        <v>23</v>
      </c>
      <c r="AG15724">
        <v>8</v>
      </c>
      <c r="AH15724">
        <v>15</v>
      </c>
      <c r="AI15724">
        <v>83</v>
      </c>
      <c r="AJ15724">
        <v>45</v>
      </c>
      <c r="AK15724">
        <v>37</v>
      </c>
      <c r="AL15724">
        <v>27</v>
      </c>
      <c r="AM15724">
        <v>3</v>
      </c>
      <c r="AN15724">
        <v>2</v>
      </c>
      <c r="AO15724">
        <v>30</v>
      </c>
      <c r="AP15724">
        <v>82</v>
      </c>
      <c r="AQ15724">
        <v>80.300003051757813</v>
      </c>
    </row>
    <row r="15725" spans="16:43" x14ac:dyDescent="0.25">
      <c r="P15725" s="28" t="s">
        <v>155</v>
      </c>
      <c r="Q15725" s="28" t="s">
        <v>146</v>
      </c>
      <c r="R15725" s="28" t="s">
        <v>129</v>
      </c>
      <c r="S15725" s="28" t="s">
        <v>116</v>
      </c>
      <c r="T15725">
        <v>169</v>
      </c>
      <c r="U15725">
        <v>138</v>
      </c>
      <c r="V15725">
        <v>131</v>
      </c>
      <c r="W15725">
        <v>110</v>
      </c>
      <c r="X15725">
        <v>89</v>
      </c>
      <c r="Y15725">
        <v>21</v>
      </c>
      <c r="Z15725">
        <v>21</v>
      </c>
      <c r="AA15725">
        <v>18</v>
      </c>
      <c r="AB15725">
        <v>2</v>
      </c>
      <c r="AC15725">
        <v>1</v>
      </c>
      <c r="AD15725">
        <v>0</v>
      </c>
      <c r="AE15725">
        <v>102</v>
      </c>
      <c r="AF15725">
        <v>19</v>
      </c>
      <c r="AG15725">
        <v>7</v>
      </c>
      <c r="AH15725">
        <v>12</v>
      </c>
      <c r="AI15725">
        <v>83</v>
      </c>
      <c r="AJ15725">
        <v>49</v>
      </c>
      <c r="AK15725">
        <v>34</v>
      </c>
      <c r="AL15725">
        <v>28</v>
      </c>
      <c r="AM15725">
        <v>7</v>
      </c>
      <c r="AN15725">
        <v>5.3000001907348633</v>
      </c>
      <c r="AO15725">
        <v>31</v>
      </c>
      <c r="AP15725">
        <v>81.5</v>
      </c>
      <c r="AQ15725">
        <v>77.199996948242188</v>
      </c>
    </row>
    <row r="15726" spans="16:43" x14ac:dyDescent="0.25">
      <c r="P15726" s="28" t="s">
        <v>155</v>
      </c>
      <c r="Q15726" s="28" t="s">
        <v>146</v>
      </c>
      <c r="R15726" s="28" t="s">
        <v>129</v>
      </c>
      <c r="S15726" s="28" t="s">
        <v>117</v>
      </c>
      <c r="T15726">
        <v>166</v>
      </c>
      <c r="U15726">
        <v>137</v>
      </c>
      <c r="V15726">
        <v>132</v>
      </c>
      <c r="W15726">
        <v>113</v>
      </c>
      <c r="X15726">
        <v>87</v>
      </c>
      <c r="Y15726">
        <v>27</v>
      </c>
      <c r="Z15726">
        <v>19</v>
      </c>
      <c r="AA15726">
        <v>15</v>
      </c>
      <c r="AB15726">
        <v>2</v>
      </c>
      <c r="AC15726">
        <v>2</v>
      </c>
      <c r="AD15726">
        <v>0</v>
      </c>
      <c r="AE15726">
        <v>106</v>
      </c>
      <c r="AF15726">
        <v>22</v>
      </c>
      <c r="AG15726">
        <v>9</v>
      </c>
      <c r="AH15726">
        <v>13</v>
      </c>
      <c r="AI15726">
        <v>83</v>
      </c>
      <c r="AJ15726">
        <v>49</v>
      </c>
      <c r="AK15726">
        <v>35</v>
      </c>
      <c r="AL15726">
        <v>26</v>
      </c>
      <c r="AM15726">
        <v>5</v>
      </c>
      <c r="AN15726">
        <v>3.7000000476837158</v>
      </c>
      <c r="AO15726">
        <v>29</v>
      </c>
      <c r="AP15726">
        <v>82.5</v>
      </c>
      <c r="AQ15726">
        <v>79.400001525878906</v>
      </c>
    </row>
    <row r="15727" spans="16:43" x14ac:dyDescent="0.25">
      <c r="P15727" s="28" t="s">
        <v>155</v>
      </c>
      <c r="Q15727" s="28" t="s">
        <v>146</v>
      </c>
      <c r="R15727" s="28" t="s">
        <v>129</v>
      </c>
      <c r="S15727" s="28" t="s">
        <v>118</v>
      </c>
      <c r="T15727">
        <v>176</v>
      </c>
      <c r="U15727">
        <v>147</v>
      </c>
      <c r="V15727">
        <v>141</v>
      </c>
      <c r="W15727">
        <v>127</v>
      </c>
      <c r="X15727">
        <v>103</v>
      </c>
      <c r="Y15727">
        <v>24</v>
      </c>
      <c r="Z15727">
        <v>14</v>
      </c>
      <c r="AA15727">
        <v>13</v>
      </c>
      <c r="AB15727">
        <v>1</v>
      </c>
      <c r="AC15727">
        <v>0</v>
      </c>
      <c r="AD15727">
        <v>0</v>
      </c>
      <c r="AE15727">
        <v>112</v>
      </c>
      <c r="AF15727">
        <v>22</v>
      </c>
      <c r="AG15727">
        <v>6</v>
      </c>
      <c r="AH15727">
        <v>16</v>
      </c>
      <c r="AI15727">
        <v>91</v>
      </c>
      <c r="AJ15727">
        <v>55</v>
      </c>
      <c r="AK15727">
        <v>36</v>
      </c>
      <c r="AL15727">
        <v>29</v>
      </c>
      <c r="AM15727">
        <v>6</v>
      </c>
      <c r="AN15727">
        <v>4.1999998092651367</v>
      </c>
      <c r="AO15727">
        <v>29</v>
      </c>
      <c r="AP15727">
        <v>83.400001525878906</v>
      </c>
      <c r="AQ15727">
        <v>79.900001525878906</v>
      </c>
    </row>
    <row r="15728" spans="16:43" x14ac:dyDescent="0.25">
      <c r="P15728" s="28" t="s">
        <v>155</v>
      </c>
      <c r="Q15728" s="28" t="s">
        <v>146</v>
      </c>
      <c r="R15728" s="28" t="s">
        <v>129</v>
      </c>
      <c r="S15728" s="28" t="s">
        <v>119</v>
      </c>
      <c r="T15728">
        <v>166</v>
      </c>
      <c r="U15728">
        <v>137</v>
      </c>
      <c r="V15728">
        <v>134</v>
      </c>
      <c r="W15728">
        <v>125</v>
      </c>
      <c r="X15728">
        <v>99</v>
      </c>
      <c r="Y15728">
        <v>26</v>
      </c>
      <c r="Z15728">
        <v>9</v>
      </c>
      <c r="AA15728">
        <v>8</v>
      </c>
      <c r="AB15728">
        <v>0</v>
      </c>
      <c r="AC15728">
        <v>1</v>
      </c>
      <c r="AD15728">
        <v>0</v>
      </c>
      <c r="AE15728">
        <v>109</v>
      </c>
      <c r="AF15728">
        <v>24</v>
      </c>
      <c r="AG15728">
        <v>7</v>
      </c>
      <c r="AH15728">
        <v>17</v>
      </c>
      <c r="AI15728">
        <v>86</v>
      </c>
      <c r="AJ15728">
        <v>48</v>
      </c>
      <c r="AK15728">
        <v>38</v>
      </c>
      <c r="AL15728">
        <v>24</v>
      </c>
      <c r="AM15728">
        <v>3</v>
      </c>
      <c r="AN15728">
        <v>2</v>
      </c>
      <c r="AO15728">
        <v>30</v>
      </c>
      <c r="AP15728">
        <v>82.099998474121094</v>
      </c>
      <c r="AQ15728">
        <v>80.5</v>
      </c>
    </row>
    <row r="15729" spans="16:43" x14ac:dyDescent="0.25">
      <c r="P15729" s="28" t="s">
        <v>155</v>
      </c>
      <c r="Q15729" s="28" t="s">
        <v>146</v>
      </c>
      <c r="R15729" s="28" t="s">
        <v>129</v>
      </c>
      <c r="S15729" s="28" t="s">
        <v>120</v>
      </c>
      <c r="T15729">
        <v>170</v>
      </c>
      <c r="U15729">
        <v>135</v>
      </c>
      <c r="V15729">
        <v>130</v>
      </c>
      <c r="W15729">
        <v>117</v>
      </c>
      <c r="X15729">
        <v>94</v>
      </c>
      <c r="Y15729">
        <v>23</v>
      </c>
      <c r="Z15729">
        <v>13</v>
      </c>
      <c r="AA15729">
        <v>11</v>
      </c>
      <c r="AB15729">
        <v>1</v>
      </c>
      <c r="AC15729">
        <v>0</v>
      </c>
      <c r="AD15729">
        <v>0</v>
      </c>
      <c r="AE15729">
        <v>106</v>
      </c>
      <c r="AF15729">
        <v>19</v>
      </c>
      <c r="AG15729">
        <v>5</v>
      </c>
      <c r="AH15729">
        <v>14</v>
      </c>
      <c r="AI15729">
        <v>87</v>
      </c>
      <c r="AJ15729">
        <v>46</v>
      </c>
      <c r="AK15729">
        <v>41</v>
      </c>
      <c r="AL15729">
        <v>25</v>
      </c>
      <c r="AM15729">
        <v>5</v>
      </c>
      <c r="AN15729">
        <v>3.5</v>
      </c>
      <c r="AO15729">
        <v>34</v>
      </c>
      <c r="AP15729">
        <v>79.699996948242188</v>
      </c>
      <c r="AQ15729">
        <v>76.900001525878906</v>
      </c>
    </row>
    <row r="15730" spans="16:43" x14ac:dyDescent="0.25">
      <c r="P15730" s="28" t="s">
        <v>155</v>
      </c>
      <c r="Q15730" s="28" t="s">
        <v>146</v>
      </c>
      <c r="R15730" s="28" t="s">
        <v>129</v>
      </c>
      <c r="S15730" s="28" t="s">
        <v>121</v>
      </c>
      <c r="T15730">
        <v>178</v>
      </c>
      <c r="U15730">
        <v>145</v>
      </c>
      <c r="V15730">
        <v>139</v>
      </c>
      <c r="W15730">
        <v>124</v>
      </c>
      <c r="X15730">
        <v>97</v>
      </c>
      <c r="Y15730">
        <v>27</v>
      </c>
      <c r="Z15730">
        <v>15</v>
      </c>
      <c r="AA15730">
        <v>12</v>
      </c>
      <c r="AB15730">
        <v>2</v>
      </c>
      <c r="AC15730">
        <v>1</v>
      </c>
      <c r="AD15730">
        <v>0</v>
      </c>
      <c r="AE15730">
        <v>110</v>
      </c>
      <c r="AF15730">
        <v>21</v>
      </c>
      <c r="AG15730">
        <v>5</v>
      </c>
      <c r="AH15730">
        <v>15</v>
      </c>
      <c r="AI15730">
        <v>90</v>
      </c>
      <c r="AJ15730">
        <v>51</v>
      </c>
      <c r="AK15730">
        <v>39</v>
      </c>
      <c r="AL15730">
        <v>28</v>
      </c>
      <c r="AM15730">
        <v>6</v>
      </c>
      <c r="AN15730">
        <v>4.0999999046325684</v>
      </c>
      <c r="AO15730">
        <v>34</v>
      </c>
      <c r="AP15730">
        <v>81</v>
      </c>
      <c r="AQ15730">
        <v>77.800003051757813</v>
      </c>
    </row>
    <row r="15731" spans="16:43" x14ac:dyDescent="0.25">
      <c r="P15731" s="28" t="s">
        <v>155</v>
      </c>
      <c r="Q15731" s="28" t="s">
        <v>146</v>
      </c>
      <c r="R15731" s="28" t="s">
        <v>129</v>
      </c>
      <c r="S15731" s="28" t="s">
        <v>122</v>
      </c>
      <c r="T15731">
        <v>173</v>
      </c>
      <c r="U15731">
        <v>141</v>
      </c>
      <c r="V15731">
        <v>136</v>
      </c>
      <c r="W15731">
        <v>123</v>
      </c>
      <c r="X15731">
        <v>98</v>
      </c>
      <c r="Y15731">
        <v>25</v>
      </c>
      <c r="Z15731">
        <v>13</v>
      </c>
      <c r="AA15731">
        <v>11</v>
      </c>
      <c r="AB15731">
        <v>1</v>
      </c>
      <c r="AC15731">
        <v>0</v>
      </c>
      <c r="AD15731">
        <v>0</v>
      </c>
      <c r="AE15731">
        <v>109</v>
      </c>
      <c r="AF15731">
        <v>21</v>
      </c>
      <c r="AG15731">
        <v>6</v>
      </c>
      <c r="AH15731">
        <v>15</v>
      </c>
      <c r="AI15731">
        <v>88</v>
      </c>
      <c r="AJ15731">
        <v>50</v>
      </c>
      <c r="AK15731">
        <v>38</v>
      </c>
      <c r="AL15731">
        <v>27</v>
      </c>
      <c r="AM15731">
        <v>5</v>
      </c>
      <c r="AN15731">
        <v>3.5</v>
      </c>
      <c r="AO15731">
        <v>32</v>
      </c>
      <c r="AP15731">
        <v>81.599998474121094</v>
      </c>
      <c r="AQ15731">
        <v>78.699996948242188</v>
      </c>
    </row>
    <row r="15732" spans="16:43" x14ac:dyDescent="0.25">
      <c r="P15732" s="28" t="s">
        <v>155</v>
      </c>
      <c r="Q15732" s="28" t="s">
        <v>146</v>
      </c>
      <c r="R15732" s="28" t="s">
        <v>129</v>
      </c>
      <c r="S15732" s="28" t="s">
        <v>123</v>
      </c>
      <c r="T15732">
        <v>172</v>
      </c>
      <c r="U15732">
        <v>139</v>
      </c>
      <c r="V15732">
        <v>136</v>
      </c>
      <c r="W15732">
        <v>118</v>
      </c>
      <c r="X15732">
        <v>92</v>
      </c>
      <c r="Y15732">
        <v>27</v>
      </c>
      <c r="Z15732">
        <v>17</v>
      </c>
      <c r="AA15732">
        <v>14</v>
      </c>
      <c r="AB15732">
        <v>3</v>
      </c>
      <c r="AC15732">
        <v>0</v>
      </c>
      <c r="AD15732">
        <v>0</v>
      </c>
      <c r="AE15732">
        <v>104</v>
      </c>
      <c r="AF15732">
        <v>19</v>
      </c>
      <c r="AG15732">
        <v>5</v>
      </c>
      <c r="AH15732">
        <v>14</v>
      </c>
      <c r="AI15732">
        <v>85</v>
      </c>
      <c r="AJ15732">
        <v>48</v>
      </c>
      <c r="AK15732">
        <v>37</v>
      </c>
      <c r="AL15732">
        <v>32</v>
      </c>
      <c r="AM15732">
        <v>3</v>
      </c>
      <c r="AN15732">
        <v>2.5</v>
      </c>
      <c r="AO15732">
        <v>33</v>
      </c>
      <c r="AP15732">
        <v>80.800003051757813</v>
      </c>
      <c r="AQ15732">
        <v>78.800003051757813</v>
      </c>
    </row>
    <row r="15733" spans="16:43" x14ac:dyDescent="0.25">
      <c r="P15733" s="28" t="s">
        <v>155</v>
      </c>
      <c r="Q15733" s="28" t="s">
        <v>146</v>
      </c>
      <c r="R15733" s="28" t="s">
        <v>129</v>
      </c>
      <c r="S15733" s="28" t="s">
        <v>124</v>
      </c>
      <c r="T15733">
        <v>173</v>
      </c>
      <c r="U15733">
        <v>144</v>
      </c>
      <c r="V15733">
        <v>140</v>
      </c>
      <c r="W15733">
        <v>123</v>
      </c>
      <c r="X15733">
        <v>94</v>
      </c>
      <c r="Y15733">
        <v>29</v>
      </c>
      <c r="Z15733">
        <v>17</v>
      </c>
      <c r="AA15733">
        <v>14</v>
      </c>
      <c r="AB15733">
        <v>3</v>
      </c>
      <c r="AC15733">
        <v>0</v>
      </c>
      <c r="AD15733">
        <v>0</v>
      </c>
      <c r="AE15733">
        <v>103</v>
      </c>
      <c r="AF15733">
        <v>16</v>
      </c>
      <c r="AG15733">
        <v>6</v>
      </c>
      <c r="AH15733">
        <v>10</v>
      </c>
      <c r="AI15733">
        <v>87</v>
      </c>
      <c r="AJ15733">
        <v>48</v>
      </c>
      <c r="AK15733">
        <v>39</v>
      </c>
      <c r="AL15733">
        <v>37</v>
      </c>
      <c r="AM15733">
        <v>4</v>
      </c>
      <c r="AN15733">
        <v>2.7000000476837158</v>
      </c>
      <c r="AO15733">
        <v>29</v>
      </c>
      <c r="AP15733">
        <v>83.099998474121094</v>
      </c>
      <c r="AQ15733">
        <v>80.900001525878906</v>
      </c>
    </row>
    <row r="15734" spans="16:43" x14ac:dyDescent="0.25">
      <c r="P15734" s="28" t="s">
        <v>155</v>
      </c>
      <c r="Q15734" s="28" t="s">
        <v>146</v>
      </c>
      <c r="R15734" s="28" t="s">
        <v>129</v>
      </c>
      <c r="S15734" s="28" t="s">
        <v>125</v>
      </c>
      <c r="T15734">
        <v>180</v>
      </c>
      <c r="U15734">
        <v>149</v>
      </c>
      <c r="V15734">
        <v>146</v>
      </c>
      <c r="W15734">
        <v>128</v>
      </c>
      <c r="X15734">
        <v>94</v>
      </c>
      <c r="Y15734">
        <v>34</v>
      </c>
      <c r="Z15734">
        <v>18</v>
      </c>
      <c r="AA15734">
        <v>15</v>
      </c>
      <c r="AB15734">
        <v>2</v>
      </c>
      <c r="AC15734">
        <v>0</v>
      </c>
      <c r="AD15734">
        <v>0</v>
      </c>
      <c r="AE15734">
        <v>109</v>
      </c>
      <c r="AF15734">
        <v>19</v>
      </c>
      <c r="AG15734">
        <v>6</v>
      </c>
      <c r="AH15734">
        <v>13</v>
      </c>
      <c r="AI15734">
        <v>90</v>
      </c>
      <c r="AJ15734">
        <v>49</v>
      </c>
      <c r="AK15734">
        <v>40</v>
      </c>
      <c r="AL15734">
        <v>37</v>
      </c>
      <c r="AM15734">
        <v>3</v>
      </c>
      <c r="AN15734">
        <v>1.7999999523162842</v>
      </c>
      <c r="AO15734">
        <v>32</v>
      </c>
      <c r="AP15734">
        <v>82.5</v>
      </c>
      <c r="AQ15734">
        <v>81</v>
      </c>
    </row>
    <row r="15735" spans="16:43" x14ac:dyDescent="0.25">
      <c r="P15735" s="28" t="s">
        <v>155</v>
      </c>
      <c r="Q15735" s="28" t="s">
        <v>146</v>
      </c>
      <c r="R15735" s="28" t="s">
        <v>129</v>
      </c>
      <c r="S15735" s="28" t="s">
        <v>126</v>
      </c>
      <c r="T15735">
        <v>182</v>
      </c>
      <c r="U15735">
        <v>155</v>
      </c>
      <c r="V15735">
        <v>152</v>
      </c>
      <c r="W15735">
        <v>135</v>
      </c>
      <c r="X15735">
        <v>100</v>
      </c>
      <c r="Y15735">
        <v>35</v>
      </c>
      <c r="Z15735">
        <v>17</v>
      </c>
      <c r="AA15735">
        <v>14</v>
      </c>
      <c r="AB15735">
        <v>3</v>
      </c>
      <c r="AC15735">
        <v>0</v>
      </c>
      <c r="AD15735">
        <v>0</v>
      </c>
      <c r="AE15735">
        <v>115</v>
      </c>
      <c r="AF15735">
        <v>21</v>
      </c>
      <c r="AG15735">
        <v>5</v>
      </c>
      <c r="AH15735">
        <v>15</v>
      </c>
      <c r="AI15735">
        <v>95</v>
      </c>
      <c r="AJ15735">
        <v>53</v>
      </c>
      <c r="AK15735">
        <v>42</v>
      </c>
      <c r="AL15735">
        <v>37</v>
      </c>
      <c r="AM15735">
        <v>3</v>
      </c>
      <c r="AN15735">
        <v>2.0999999046325684</v>
      </c>
      <c r="AO15735">
        <v>27</v>
      </c>
      <c r="AP15735">
        <v>85.400001525878906</v>
      </c>
      <c r="AQ15735">
        <v>83.599998474121094</v>
      </c>
    </row>
    <row r="15736" spans="16:43" x14ac:dyDescent="0.25">
      <c r="P15736" s="28" t="s">
        <v>155</v>
      </c>
      <c r="Q15736" s="28" t="s">
        <v>146</v>
      </c>
      <c r="R15736" s="28" t="s">
        <v>129</v>
      </c>
      <c r="S15736" s="28" t="s">
        <v>127</v>
      </c>
      <c r="T15736">
        <v>177</v>
      </c>
      <c r="U15736">
        <v>147</v>
      </c>
      <c r="V15736">
        <v>143</v>
      </c>
      <c r="W15736">
        <v>126</v>
      </c>
      <c r="X15736">
        <v>95</v>
      </c>
      <c r="Y15736">
        <v>31</v>
      </c>
      <c r="Z15736">
        <v>17</v>
      </c>
      <c r="AA15736">
        <v>15</v>
      </c>
      <c r="AB15736">
        <v>3</v>
      </c>
      <c r="AC15736">
        <v>0</v>
      </c>
      <c r="AD15736">
        <v>0</v>
      </c>
      <c r="AE15736">
        <v>108</v>
      </c>
      <c r="AF15736">
        <v>19</v>
      </c>
      <c r="AG15736">
        <v>6</v>
      </c>
      <c r="AH15736">
        <v>13</v>
      </c>
      <c r="AI15736">
        <v>89</v>
      </c>
      <c r="AJ15736">
        <v>50</v>
      </c>
      <c r="AK15736">
        <v>39</v>
      </c>
      <c r="AL15736">
        <v>36</v>
      </c>
      <c r="AM15736">
        <v>3</v>
      </c>
      <c r="AN15736">
        <v>2.2999999523162842</v>
      </c>
      <c r="AO15736">
        <v>30</v>
      </c>
      <c r="AP15736">
        <v>83</v>
      </c>
      <c r="AQ15736">
        <v>81.099998474121094</v>
      </c>
    </row>
    <row r="15737" spans="16:43" x14ac:dyDescent="0.25">
      <c r="P15737" s="28" t="s">
        <v>155</v>
      </c>
      <c r="Q15737" s="28" t="s">
        <v>146</v>
      </c>
      <c r="R15737" s="28" t="s">
        <v>129</v>
      </c>
      <c r="S15737" s="28" t="s">
        <v>160</v>
      </c>
      <c r="T15737">
        <v>180</v>
      </c>
      <c r="U15737">
        <v>153</v>
      </c>
      <c r="V15737">
        <v>147</v>
      </c>
      <c r="W15737">
        <v>133</v>
      </c>
      <c r="X15737">
        <v>98</v>
      </c>
      <c r="Y15737">
        <v>35</v>
      </c>
      <c r="Z15737">
        <v>14</v>
      </c>
      <c r="AA15737">
        <v>11</v>
      </c>
      <c r="AB15737">
        <v>3</v>
      </c>
      <c r="AC15737">
        <v>0</v>
      </c>
      <c r="AD15737">
        <v>0</v>
      </c>
      <c r="AE15737">
        <v>115</v>
      </c>
      <c r="AF15737">
        <v>21</v>
      </c>
      <c r="AG15737">
        <v>6</v>
      </c>
      <c r="AH15737">
        <v>15</v>
      </c>
      <c r="AI15737">
        <v>95</v>
      </c>
      <c r="AJ15737">
        <v>54</v>
      </c>
      <c r="AK15737">
        <v>40</v>
      </c>
      <c r="AL15737">
        <v>32</v>
      </c>
      <c r="AM15737">
        <v>5</v>
      </c>
      <c r="AN15737">
        <v>3.5</v>
      </c>
      <c r="AO15737">
        <v>27</v>
      </c>
      <c r="AP15737">
        <v>85</v>
      </c>
      <c r="AQ15737">
        <v>82</v>
      </c>
    </row>
    <row r="15738" spans="16:43" x14ac:dyDescent="0.25">
      <c r="P15738" s="28" t="s">
        <v>155</v>
      </c>
      <c r="Q15738" s="28" t="s">
        <v>146</v>
      </c>
      <c r="R15738" s="28" t="s">
        <v>130</v>
      </c>
      <c r="S15738" s="28" t="s">
        <v>78</v>
      </c>
      <c r="T15738">
        <v>201</v>
      </c>
      <c r="U15738">
        <v>182</v>
      </c>
      <c r="V15738">
        <v>171</v>
      </c>
      <c r="W15738">
        <v>149</v>
      </c>
      <c r="X15738">
        <v>121</v>
      </c>
      <c r="Y15738">
        <v>29</v>
      </c>
      <c r="Z15738">
        <v>22</v>
      </c>
      <c r="AA15738">
        <v>16</v>
      </c>
      <c r="AB15738">
        <v>4</v>
      </c>
      <c r="AC15738">
        <v>1</v>
      </c>
      <c r="AD15738">
        <v>0</v>
      </c>
      <c r="AE15738">
        <v>112</v>
      </c>
      <c r="AF15738">
        <v>18</v>
      </c>
      <c r="AG15738">
        <v>7</v>
      </c>
      <c r="AH15738">
        <v>11</v>
      </c>
      <c r="AI15738">
        <v>94</v>
      </c>
      <c r="AJ15738">
        <v>46</v>
      </c>
      <c r="AK15738">
        <v>48</v>
      </c>
      <c r="AL15738">
        <v>59</v>
      </c>
      <c r="AM15738">
        <v>10</v>
      </c>
      <c r="AN15738">
        <v>5.8000001907348633</v>
      </c>
      <c r="AO15738">
        <v>20</v>
      </c>
      <c r="AP15738">
        <v>90.199996948242188</v>
      </c>
      <c r="AQ15738">
        <v>85</v>
      </c>
    </row>
    <row r="15739" spans="16:43" x14ac:dyDescent="0.25">
      <c r="P15739" s="28" t="s">
        <v>155</v>
      </c>
      <c r="Q15739" s="28" t="s">
        <v>146</v>
      </c>
      <c r="R15739" s="28" t="s">
        <v>130</v>
      </c>
      <c r="S15739" s="28" t="s">
        <v>79</v>
      </c>
      <c r="T15739">
        <v>203</v>
      </c>
      <c r="U15739">
        <v>183</v>
      </c>
      <c r="V15739">
        <v>172</v>
      </c>
      <c r="W15739">
        <v>147</v>
      </c>
      <c r="X15739">
        <v>118</v>
      </c>
      <c r="Y15739">
        <v>29</v>
      </c>
      <c r="Z15739">
        <v>25</v>
      </c>
      <c r="AA15739">
        <v>18</v>
      </c>
      <c r="AB15739">
        <v>5</v>
      </c>
      <c r="AC15739">
        <v>1</v>
      </c>
      <c r="AD15739">
        <v>0</v>
      </c>
      <c r="AE15739">
        <v>109</v>
      </c>
      <c r="AF15739">
        <v>17</v>
      </c>
      <c r="AG15739">
        <v>8</v>
      </c>
      <c r="AH15739">
        <v>9</v>
      </c>
      <c r="AI15739">
        <v>92</v>
      </c>
      <c r="AJ15739">
        <v>43</v>
      </c>
      <c r="AK15739">
        <v>50</v>
      </c>
      <c r="AL15739">
        <v>62</v>
      </c>
      <c r="AM15739">
        <v>12</v>
      </c>
      <c r="AN15739">
        <v>6.3000001907348633</v>
      </c>
      <c r="AO15739">
        <v>20</v>
      </c>
      <c r="AP15739">
        <v>90.199996948242188</v>
      </c>
      <c r="AQ15739">
        <v>84.5</v>
      </c>
    </row>
    <row r="15740" spans="16:43" x14ac:dyDescent="0.25">
      <c r="P15740" s="28" t="s">
        <v>155</v>
      </c>
      <c r="Q15740" s="28" t="s">
        <v>146</v>
      </c>
      <c r="R15740" s="28" t="s">
        <v>130</v>
      </c>
      <c r="S15740" s="28" t="s">
        <v>80</v>
      </c>
      <c r="T15740">
        <v>206</v>
      </c>
      <c r="U15740">
        <v>187</v>
      </c>
      <c r="V15740">
        <v>176</v>
      </c>
      <c r="W15740">
        <v>151</v>
      </c>
      <c r="X15740">
        <v>117</v>
      </c>
      <c r="Y15740">
        <v>33</v>
      </c>
      <c r="Z15740">
        <v>25</v>
      </c>
      <c r="AA15740">
        <v>21</v>
      </c>
      <c r="AB15740">
        <v>4</v>
      </c>
      <c r="AC15740">
        <v>1</v>
      </c>
      <c r="AD15740">
        <v>0</v>
      </c>
      <c r="AE15740">
        <v>114</v>
      </c>
      <c r="AF15740">
        <v>19</v>
      </c>
      <c r="AG15740">
        <v>9</v>
      </c>
      <c r="AH15740">
        <v>10</v>
      </c>
      <c r="AI15740">
        <v>95</v>
      </c>
      <c r="AJ15740">
        <v>43</v>
      </c>
      <c r="AK15740">
        <v>52</v>
      </c>
      <c r="AL15740">
        <v>61</v>
      </c>
      <c r="AM15740">
        <v>11</v>
      </c>
      <c r="AN15740">
        <v>6.0999999046325684</v>
      </c>
      <c r="AO15740">
        <v>19</v>
      </c>
      <c r="AP15740">
        <v>90.699996948242188</v>
      </c>
      <c r="AQ15740">
        <v>85.199996948242188</v>
      </c>
    </row>
    <row r="15741" spans="16:43" x14ac:dyDescent="0.25">
      <c r="P15741" s="28" t="s">
        <v>155</v>
      </c>
      <c r="Q15741" s="28" t="s">
        <v>146</v>
      </c>
      <c r="R15741" s="28" t="s">
        <v>130</v>
      </c>
      <c r="S15741" s="28" t="s">
        <v>81</v>
      </c>
      <c r="T15741">
        <v>213</v>
      </c>
      <c r="U15741">
        <v>198</v>
      </c>
      <c r="V15741">
        <v>186</v>
      </c>
      <c r="W15741">
        <v>160</v>
      </c>
      <c r="X15741">
        <v>124</v>
      </c>
      <c r="Y15741">
        <v>36</v>
      </c>
      <c r="Z15741">
        <v>26</v>
      </c>
      <c r="AA15741">
        <v>22</v>
      </c>
      <c r="AB15741">
        <v>4</v>
      </c>
      <c r="AC15741">
        <v>1</v>
      </c>
      <c r="AD15741">
        <v>0</v>
      </c>
      <c r="AE15741">
        <v>121</v>
      </c>
      <c r="AF15741">
        <v>20</v>
      </c>
      <c r="AG15741">
        <v>10</v>
      </c>
      <c r="AH15741">
        <v>11</v>
      </c>
      <c r="AI15741">
        <v>101</v>
      </c>
      <c r="AJ15741">
        <v>50</v>
      </c>
      <c r="AK15741">
        <v>51</v>
      </c>
      <c r="AL15741">
        <v>65</v>
      </c>
      <c r="AM15741">
        <v>12</v>
      </c>
      <c r="AN15741">
        <v>5.9000000953674316</v>
      </c>
      <c r="AO15741">
        <v>15</v>
      </c>
      <c r="AP15741">
        <v>92.800003051757813</v>
      </c>
      <c r="AQ15741">
        <v>87.300003051757813</v>
      </c>
    </row>
    <row r="15742" spans="16:43" x14ac:dyDescent="0.25">
      <c r="P15742" s="28" t="s">
        <v>155</v>
      </c>
      <c r="Q15742" s="28" t="s">
        <v>146</v>
      </c>
      <c r="R15742" s="28" t="s">
        <v>130</v>
      </c>
      <c r="S15742" s="28" t="s">
        <v>82</v>
      </c>
      <c r="T15742">
        <v>206</v>
      </c>
      <c r="U15742">
        <v>188</v>
      </c>
      <c r="V15742">
        <v>176</v>
      </c>
      <c r="W15742">
        <v>152</v>
      </c>
      <c r="X15742">
        <v>120</v>
      </c>
      <c r="Y15742">
        <v>32</v>
      </c>
      <c r="Z15742">
        <v>24</v>
      </c>
      <c r="AA15742">
        <v>19</v>
      </c>
      <c r="AB15742">
        <v>4</v>
      </c>
      <c r="AC15742">
        <v>1</v>
      </c>
      <c r="AD15742">
        <v>0</v>
      </c>
      <c r="AE15742">
        <v>114</v>
      </c>
      <c r="AF15742">
        <v>19</v>
      </c>
      <c r="AG15742">
        <v>8</v>
      </c>
      <c r="AH15742">
        <v>10</v>
      </c>
      <c r="AI15742">
        <v>96</v>
      </c>
      <c r="AJ15742">
        <v>45</v>
      </c>
      <c r="AK15742">
        <v>50</v>
      </c>
      <c r="AL15742">
        <v>62</v>
      </c>
      <c r="AM15742">
        <v>11</v>
      </c>
      <c r="AN15742">
        <v>6</v>
      </c>
      <c r="AO15742">
        <v>19</v>
      </c>
      <c r="AP15742">
        <v>91</v>
      </c>
      <c r="AQ15742">
        <v>85.5</v>
      </c>
    </row>
    <row r="15743" spans="16:43" x14ac:dyDescent="0.25">
      <c r="P15743" s="28" t="s">
        <v>155</v>
      </c>
      <c r="Q15743" s="28" t="s">
        <v>146</v>
      </c>
      <c r="R15743" s="28" t="s">
        <v>130</v>
      </c>
      <c r="S15743" s="28" t="s">
        <v>83</v>
      </c>
      <c r="T15743">
        <v>213</v>
      </c>
      <c r="U15743">
        <v>197</v>
      </c>
      <c r="V15743">
        <v>186</v>
      </c>
      <c r="W15743">
        <v>161</v>
      </c>
      <c r="X15743">
        <v>124</v>
      </c>
      <c r="Y15743">
        <v>37</v>
      </c>
      <c r="Z15743">
        <v>25</v>
      </c>
      <c r="AA15743">
        <v>20</v>
      </c>
      <c r="AB15743">
        <v>4</v>
      </c>
      <c r="AC15743">
        <v>1</v>
      </c>
      <c r="AD15743">
        <v>0</v>
      </c>
      <c r="AE15743">
        <v>119</v>
      </c>
      <c r="AF15743">
        <v>22</v>
      </c>
      <c r="AG15743">
        <v>10</v>
      </c>
      <c r="AH15743">
        <v>13</v>
      </c>
      <c r="AI15743">
        <v>97</v>
      </c>
      <c r="AJ15743">
        <v>47</v>
      </c>
      <c r="AK15743">
        <v>50</v>
      </c>
      <c r="AL15743">
        <v>67</v>
      </c>
      <c r="AM15743">
        <v>11</v>
      </c>
      <c r="AN15743">
        <v>5.5999999046325684</v>
      </c>
      <c r="AO15743">
        <v>16</v>
      </c>
      <c r="AP15743">
        <v>92.400001525878906</v>
      </c>
      <c r="AQ15743">
        <v>87.300003051757813</v>
      </c>
    </row>
    <row r="15744" spans="16:43" x14ac:dyDescent="0.25">
      <c r="P15744" s="28" t="s">
        <v>155</v>
      </c>
      <c r="Q15744" s="28" t="s">
        <v>146</v>
      </c>
      <c r="R15744" s="28" t="s">
        <v>130</v>
      </c>
      <c r="S15744" s="28" t="s">
        <v>84</v>
      </c>
      <c r="T15744">
        <v>216</v>
      </c>
      <c r="U15744">
        <v>197</v>
      </c>
      <c r="V15744">
        <v>188</v>
      </c>
      <c r="W15744">
        <v>166</v>
      </c>
      <c r="X15744">
        <v>126</v>
      </c>
      <c r="Y15744">
        <v>40</v>
      </c>
      <c r="Z15744">
        <v>22</v>
      </c>
      <c r="AA15744">
        <v>18</v>
      </c>
      <c r="AB15744">
        <v>3</v>
      </c>
      <c r="AC15744">
        <v>1</v>
      </c>
      <c r="AD15744">
        <v>0</v>
      </c>
      <c r="AE15744">
        <v>122</v>
      </c>
      <c r="AF15744">
        <v>20</v>
      </c>
      <c r="AG15744">
        <v>7</v>
      </c>
      <c r="AH15744">
        <v>13</v>
      </c>
      <c r="AI15744">
        <v>102</v>
      </c>
      <c r="AJ15744">
        <v>50</v>
      </c>
      <c r="AK15744">
        <v>52</v>
      </c>
      <c r="AL15744">
        <v>66</v>
      </c>
      <c r="AM15744">
        <v>10</v>
      </c>
      <c r="AN15744">
        <v>4.8000001907348633</v>
      </c>
      <c r="AO15744">
        <v>19</v>
      </c>
      <c r="AP15744">
        <v>91.400001525878906</v>
      </c>
      <c r="AQ15744">
        <v>87</v>
      </c>
    </row>
    <row r="15745" spans="16:43" x14ac:dyDescent="0.25">
      <c r="P15745" s="28" t="s">
        <v>155</v>
      </c>
      <c r="Q15745" s="28" t="s">
        <v>146</v>
      </c>
      <c r="R15745" s="28" t="s">
        <v>130</v>
      </c>
      <c r="S15745" s="28" t="s">
        <v>85</v>
      </c>
      <c r="T15745">
        <v>219</v>
      </c>
      <c r="U15745">
        <v>198</v>
      </c>
      <c r="V15745">
        <v>188</v>
      </c>
      <c r="W15745">
        <v>165</v>
      </c>
      <c r="X15745">
        <v>128</v>
      </c>
      <c r="Y15745">
        <v>38</v>
      </c>
      <c r="Z15745">
        <v>22</v>
      </c>
      <c r="AA15745">
        <v>17</v>
      </c>
      <c r="AB15745">
        <v>4</v>
      </c>
      <c r="AC15745">
        <v>1</v>
      </c>
      <c r="AD15745">
        <v>0</v>
      </c>
      <c r="AE15745">
        <v>116</v>
      </c>
      <c r="AF15745">
        <v>19</v>
      </c>
      <c r="AG15745">
        <v>6</v>
      </c>
      <c r="AH15745">
        <v>13</v>
      </c>
      <c r="AI15745">
        <v>97</v>
      </c>
      <c r="AJ15745">
        <v>49</v>
      </c>
      <c r="AK15745">
        <v>47</v>
      </c>
      <c r="AL15745">
        <v>72</v>
      </c>
      <c r="AM15745">
        <v>10</v>
      </c>
      <c r="AN15745">
        <v>5.0999999046325684</v>
      </c>
      <c r="AO15745">
        <v>21</v>
      </c>
      <c r="AP15745">
        <v>90.199996948242188</v>
      </c>
      <c r="AQ15745">
        <v>85.599998474121094</v>
      </c>
    </row>
    <row r="15746" spans="16:43" x14ac:dyDescent="0.25">
      <c r="P15746" s="28" t="s">
        <v>155</v>
      </c>
      <c r="Q15746" s="28" t="s">
        <v>146</v>
      </c>
      <c r="R15746" s="28" t="s">
        <v>130</v>
      </c>
      <c r="S15746" s="28" t="s">
        <v>86</v>
      </c>
      <c r="T15746">
        <v>214</v>
      </c>
      <c r="U15746">
        <v>194</v>
      </c>
      <c r="V15746">
        <v>184</v>
      </c>
      <c r="W15746">
        <v>161</v>
      </c>
      <c r="X15746">
        <v>130</v>
      </c>
      <c r="Y15746">
        <v>31</v>
      </c>
      <c r="Z15746">
        <v>23</v>
      </c>
      <c r="AA15746">
        <v>18</v>
      </c>
      <c r="AB15746">
        <v>4</v>
      </c>
      <c r="AC15746">
        <v>1</v>
      </c>
      <c r="AD15746">
        <v>0</v>
      </c>
      <c r="AE15746">
        <v>118</v>
      </c>
      <c r="AF15746">
        <v>17</v>
      </c>
      <c r="AG15746">
        <v>6</v>
      </c>
      <c r="AH15746">
        <v>11</v>
      </c>
      <c r="AI15746">
        <v>100</v>
      </c>
      <c r="AJ15746">
        <v>52</v>
      </c>
      <c r="AK15746">
        <v>48</v>
      </c>
      <c r="AL15746">
        <v>66</v>
      </c>
      <c r="AM15746">
        <v>10</v>
      </c>
      <c r="AN15746">
        <v>5.1999998092651367</v>
      </c>
      <c r="AO15746">
        <v>20</v>
      </c>
      <c r="AP15746">
        <v>90.599998474121094</v>
      </c>
      <c r="AQ15746">
        <v>85.900001525878906</v>
      </c>
    </row>
    <row r="15747" spans="16:43" x14ac:dyDescent="0.25">
      <c r="P15747" s="28" t="s">
        <v>155</v>
      </c>
      <c r="Q15747" s="28" t="s">
        <v>146</v>
      </c>
      <c r="R15747" s="28" t="s">
        <v>130</v>
      </c>
      <c r="S15747" s="28" t="s">
        <v>87</v>
      </c>
      <c r="T15747">
        <v>216</v>
      </c>
      <c r="U15747">
        <v>196</v>
      </c>
      <c r="V15747">
        <v>186</v>
      </c>
      <c r="W15747">
        <v>163</v>
      </c>
      <c r="X15747">
        <v>127</v>
      </c>
      <c r="Y15747">
        <v>36</v>
      </c>
      <c r="Z15747">
        <v>23</v>
      </c>
      <c r="AA15747">
        <v>18</v>
      </c>
      <c r="AB15747">
        <v>4</v>
      </c>
      <c r="AC15747">
        <v>1</v>
      </c>
      <c r="AD15747">
        <v>0</v>
      </c>
      <c r="AE15747">
        <v>119</v>
      </c>
      <c r="AF15747">
        <v>20</v>
      </c>
      <c r="AG15747">
        <v>7</v>
      </c>
      <c r="AH15747">
        <v>12</v>
      </c>
      <c r="AI15747">
        <v>99</v>
      </c>
      <c r="AJ15747">
        <v>50</v>
      </c>
      <c r="AK15747">
        <v>49</v>
      </c>
      <c r="AL15747">
        <v>68</v>
      </c>
      <c r="AM15747">
        <v>10</v>
      </c>
      <c r="AN15747">
        <v>5.1999998092651367</v>
      </c>
      <c r="AO15747">
        <v>19</v>
      </c>
      <c r="AP15747">
        <v>91.099998474121094</v>
      </c>
      <c r="AQ15747">
        <v>86.400001525878906</v>
      </c>
    </row>
    <row r="15748" spans="16:43" x14ac:dyDescent="0.25">
      <c r="P15748" s="28" t="s">
        <v>155</v>
      </c>
      <c r="Q15748" s="28" t="s">
        <v>146</v>
      </c>
      <c r="R15748" s="28" t="s">
        <v>130</v>
      </c>
      <c r="S15748" s="28" t="s">
        <v>88</v>
      </c>
      <c r="T15748">
        <v>214</v>
      </c>
      <c r="U15748">
        <v>191</v>
      </c>
      <c r="V15748">
        <v>180</v>
      </c>
      <c r="W15748">
        <v>157</v>
      </c>
      <c r="X15748">
        <v>127</v>
      </c>
      <c r="Y15748">
        <v>30</v>
      </c>
      <c r="Z15748">
        <v>23</v>
      </c>
      <c r="AA15748">
        <v>19</v>
      </c>
      <c r="AB15748">
        <v>4</v>
      </c>
      <c r="AC15748">
        <v>0</v>
      </c>
      <c r="AD15748">
        <v>0</v>
      </c>
      <c r="AE15748">
        <v>118</v>
      </c>
      <c r="AF15748">
        <v>16</v>
      </c>
      <c r="AG15748">
        <v>6</v>
      </c>
      <c r="AH15748">
        <v>10</v>
      </c>
      <c r="AI15748">
        <v>102</v>
      </c>
      <c r="AJ15748">
        <v>54</v>
      </c>
      <c r="AK15748">
        <v>49</v>
      </c>
      <c r="AL15748">
        <v>62</v>
      </c>
      <c r="AM15748">
        <v>11</v>
      </c>
      <c r="AN15748">
        <v>5.8000001907348633</v>
      </c>
      <c r="AO15748">
        <v>23</v>
      </c>
      <c r="AP15748">
        <v>89.300003051757813</v>
      </c>
      <c r="AQ15748">
        <v>84.099998474121094</v>
      </c>
    </row>
    <row r="15749" spans="16:43" x14ac:dyDescent="0.25">
      <c r="P15749" s="28" t="s">
        <v>155</v>
      </c>
      <c r="Q15749" s="28" t="s">
        <v>146</v>
      </c>
      <c r="R15749" s="28" t="s">
        <v>130</v>
      </c>
      <c r="S15749" s="28" t="s">
        <v>89</v>
      </c>
      <c r="T15749">
        <v>217</v>
      </c>
      <c r="U15749">
        <v>192</v>
      </c>
      <c r="V15749">
        <v>181</v>
      </c>
      <c r="W15749">
        <v>160</v>
      </c>
      <c r="X15749">
        <v>125</v>
      </c>
      <c r="Y15749">
        <v>35</v>
      </c>
      <c r="Z15749">
        <v>21</v>
      </c>
      <c r="AA15749">
        <v>18</v>
      </c>
      <c r="AB15749">
        <v>3</v>
      </c>
      <c r="AC15749">
        <v>0</v>
      </c>
      <c r="AD15749">
        <v>0</v>
      </c>
      <c r="AE15749">
        <v>120</v>
      </c>
      <c r="AF15749">
        <v>16</v>
      </c>
      <c r="AG15749">
        <v>6</v>
      </c>
      <c r="AH15749">
        <v>10</v>
      </c>
      <c r="AI15749">
        <v>104</v>
      </c>
      <c r="AJ15749">
        <v>49</v>
      </c>
      <c r="AK15749">
        <v>55</v>
      </c>
      <c r="AL15749">
        <v>61</v>
      </c>
      <c r="AM15749">
        <v>11</v>
      </c>
      <c r="AN15749">
        <v>5.5</v>
      </c>
      <c r="AO15749">
        <v>25</v>
      </c>
      <c r="AP15749">
        <v>88.599998474121094</v>
      </c>
      <c r="AQ15749">
        <v>83.699996948242188</v>
      </c>
    </row>
    <row r="15750" spans="16:43" x14ac:dyDescent="0.25">
      <c r="P15750" s="28" t="s">
        <v>155</v>
      </c>
      <c r="Q15750" s="28" t="s">
        <v>146</v>
      </c>
      <c r="R15750" s="28" t="s">
        <v>130</v>
      </c>
      <c r="S15750" s="28" t="s">
        <v>90</v>
      </c>
      <c r="T15750">
        <v>224</v>
      </c>
      <c r="U15750">
        <v>201</v>
      </c>
      <c r="V15750">
        <v>190</v>
      </c>
      <c r="W15750">
        <v>165</v>
      </c>
      <c r="X15750">
        <v>128</v>
      </c>
      <c r="Y15750">
        <v>37</v>
      </c>
      <c r="Z15750">
        <v>25</v>
      </c>
      <c r="AA15750">
        <v>21</v>
      </c>
      <c r="AB15750">
        <v>4</v>
      </c>
      <c r="AC15750">
        <v>1</v>
      </c>
      <c r="AD15750">
        <v>0</v>
      </c>
      <c r="AE15750">
        <v>123</v>
      </c>
      <c r="AF15750">
        <v>16</v>
      </c>
      <c r="AG15750">
        <v>7</v>
      </c>
      <c r="AH15750">
        <v>9</v>
      </c>
      <c r="AI15750">
        <v>107</v>
      </c>
      <c r="AJ15750">
        <v>51</v>
      </c>
      <c r="AK15750">
        <v>55</v>
      </c>
      <c r="AL15750">
        <v>68</v>
      </c>
      <c r="AM15750">
        <v>11</v>
      </c>
      <c r="AN15750">
        <v>5.5</v>
      </c>
      <c r="AO15750">
        <v>23</v>
      </c>
      <c r="AP15750">
        <v>89.699996948242188</v>
      </c>
      <c r="AQ15750">
        <v>84.699996948242188</v>
      </c>
    </row>
    <row r="15751" spans="16:43" x14ac:dyDescent="0.25">
      <c r="P15751" s="28" t="s">
        <v>155</v>
      </c>
      <c r="Q15751" s="28" t="s">
        <v>146</v>
      </c>
      <c r="R15751" s="28" t="s">
        <v>130</v>
      </c>
      <c r="S15751" s="28" t="s">
        <v>91</v>
      </c>
      <c r="T15751">
        <v>226</v>
      </c>
      <c r="U15751">
        <v>199</v>
      </c>
      <c r="V15751">
        <v>190</v>
      </c>
      <c r="W15751">
        <v>163</v>
      </c>
      <c r="X15751">
        <v>129</v>
      </c>
      <c r="Y15751">
        <v>34</v>
      </c>
      <c r="Z15751">
        <v>27</v>
      </c>
      <c r="AA15751">
        <v>21</v>
      </c>
      <c r="AB15751">
        <v>4</v>
      </c>
      <c r="AC15751">
        <v>2</v>
      </c>
      <c r="AD15751">
        <v>0</v>
      </c>
      <c r="AE15751">
        <v>124</v>
      </c>
      <c r="AF15751">
        <v>17</v>
      </c>
      <c r="AG15751">
        <v>6</v>
      </c>
      <c r="AH15751">
        <v>11</v>
      </c>
      <c r="AI15751">
        <v>107</v>
      </c>
      <c r="AJ15751">
        <v>50</v>
      </c>
      <c r="AK15751">
        <v>57</v>
      </c>
      <c r="AL15751">
        <v>66</v>
      </c>
      <c r="AM15751">
        <v>8</v>
      </c>
      <c r="AN15751">
        <v>4.1999998092651367</v>
      </c>
      <c r="AO15751">
        <v>27</v>
      </c>
      <c r="AP15751">
        <v>88</v>
      </c>
      <c r="AQ15751">
        <v>84.300003051757813</v>
      </c>
    </row>
    <row r="15752" spans="16:43" x14ac:dyDescent="0.25">
      <c r="P15752" s="28" t="s">
        <v>155</v>
      </c>
      <c r="Q15752" s="28" t="s">
        <v>146</v>
      </c>
      <c r="R15752" s="28" t="s">
        <v>130</v>
      </c>
      <c r="S15752" s="28" t="s">
        <v>92</v>
      </c>
      <c r="T15752">
        <v>220</v>
      </c>
      <c r="U15752">
        <v>196</v>
      </c>
      <c r="V15752">
        <v>185</v>
      </c>
      <c r="W15752">
        <v>161</v>
      </c>
      <c r="X15752">
        <v>127</v>
      </c>
      <c r="Y15752">
        <v>34</v>
      </c>
      <c r="Z15752">
        <v>24</v>
      </c>
      <c r="AA15752">
        <v>19</v>
      </c>
      <c r="AB15752">
        <v>4</v>
      </c>
      <c r="AC15752">
        <v>1</v>
      </c>
      <c r="AD15752">
        <v>0</v>
      </c>
      <c r="AE15752">
        <v>121</v>
      </c>
      <c r="AF15752">
        <v>16</v>
      </c>
      <c r="AG15752">
        <v>6</v>
      </c>
      <c r="AH15752">
        <v>10</v>
      </c>
      <c r="AI15752">
        <v>105</v>
      </c>
      <c r="AJ15752">
        <v>51</v>
      </c>
      <c r="AK15752">
        <v>54</v>
      </c>
      <c r="AL15752">
        <v>64</v>
      </c>
      <c r="AM15752">
        <v>10</v>
      </c>
      <c r="AN15752">
        <v>5.1999998092651367</v>
      </c>
      <c r="AO15752">
        <v>24</v>
      </c>
      <c r="AP15752">
        <v>88.900001525878906</v>
      </c>
      <c r="AQ15752">
        <v>84.199996948242188</v>
      </c>
    </row>
    <row r="15753" spans="16:43" x14ac:dyDescent="0.25">
      <c r="P15753" s="28" t="s">
        <v>155</v>
      </c>
      <c r="Q15753" s="28" t="s">
        <v>146</v>
      </c>
      <c r="R15753" s="28" t="s">
        <v>130</v>
      </c>
      <c r="S15753" s="28" t="s">
        <v>93</v>
      </c>
      <c r="T15753">
        <v>230</v>
      </c>
      <c r="U15753">
        <v>206</v>
      </c>
      <c r="V15753">
        <v>196</v>
      </c>
      <c r="W15753">
        <v>167</v>
      </c>
      <c r="X15753">
        <v>134</v>
      </c>
      <c r="Y15753">
        <v>34</v>
      </c>
      <c r="Z15753">
        <v>28</v>
      </c>
      <c r="AA15753">
        <v>22</v>
      </c>
      <c r="AB15753">
        <v>5</v>
      </c>
      <c r="AC15753">
        <v>1</v>
      </c>
      <c r="AD15753">
        <v>0</v>
      </c>
      <c r="AE15753">
        <v>125</v>
      </c>
      <c r="AF15753">
        <v>14</v>
      </c>
      <c r="AG15753">
        <v>5</v>
      </c>
      <c r="AH15753">
        <v>9</v>
      </c>
      <c r="AI15753">
        <v>110</v>
      </c>
      <c r="AJ15753">
        <v>50</v>
      </c>
      <c r="AK15753">
        <v>61</v>
      </c>
      <c r="AL15753">
        <v>71</v>
      </c>
      <c r="AM15753">
        <v>11</v>
      </c>
      <c r="AN15753">
        <v>5.1999998092651367</v>
      </c>
      <c r="AO15753">
        <v>24</v>
      </c>
      <c r="AP15753">
        <v>89.699996948242188</v>
      </c>
      <c r="AQ15753">
        <v>85.099998474121094</v>
      </c>
    </row>
    <row r="15754" spans="16:43" x14ac:dyDescent="0.25">
      <c r="P15754" s="28" t="s">
        <v>155</v>
      </c>
      <c r="Q15754" s="28" t="s">
        <v>146</v>
      </c>
      <c r="R15754" s="28" t="s">
        <v>130</v>
      </c>
      <c r="S15754" s="28" t="s">
        <v>94</v>
      </c>
      <c r="T15754">
        <v>230</v>
      </c>
      <c r="U15754">
        <v>211</v>
      </c>
      <c r="V15754">
        <v>199</v>
      </c>
      <c r="W15754">
        <v>174</v>
      </c>
      <c r="X15754">
        <v>138</v>
      </c>
      <c r="Y15754">
        <v>36</v>
      </c>
      <c r="Z15754">
        <v>25</v>
      </c>
      <c r="AA15754">
        <v>19</v>
      </c>
      <c r="AB15754">
        <v>5</v>
      </c>
      <c r="AC15754">
        <v>1</v>
      </c>
      <c r="AD15754">
        <v>0</v>
      </c>
      <c r="AE15754">
        <v>123</v>
      </c>
      <c r="AF15754">
        <v>18</v>
      </c>
      <c r="AG15754">
        <v>6</v>
      </c>
      <c r="AH15754">
        <v>12</v>
      </c>
      <c r="AI15754">
        <v>105</v>
      </c>
      <c r="AJ15754">
        <v>47</v>
      </c>
      <c r="AK15754">
        <v>58</v>
      </c>
      <c r="AL15754">
        <v>76</v>
      </c>
      <c r="AM15754">
        <v>12</v>
      </c>
      <c r="AN15754">
        <v>5.5</v>
      </c>
      <c r="AO15754">
        <v>20</v>
      </c>
      <c r="AP15754">
        <v>91.5</v>
      </c>
      <c r="AQ15754">
        <v>86.400001525878906</v>
      </c>
    </row>
    <row r="15755" spans="16:43" x14ac:dyDescent="0.25">
      <c r="P15755" s="28" t="s">
        <v>155</v>
      </c>
      <c r="Q15755" s="28" t="s">
        <v>146</v>
      </c>
      <c r="R15755" s="28" t="s">
        <v>130</v>
      </c>
      <c r="S15755" s="28" t="s">
        <v>95</v>
      </c>
      <c r="T15755">
        <v>234</v>
      </c>
      <c r="U15755">
        <v>206</v>
      </c>
      <c r="V15755">
        <v>196</v>
      </c>
      <c r="W15755">
        <v>170</v>
      </c>
      <c r="X15755">
        <v>133</v>
      </c>
      <c r="Y15755">
        <v>36</v>
      </c>
      <c r="Z15755">
        <v>27</v>
      </c>
      <c r="AA15755">
        <v>20</v>
      </c>
      <c r="AB15755">
        <v>5</v>
      </c>
      <c r="AC15755">
        <v>1</v>
      </c>
      <c r="AD15755">
        <v>0</v>
      </c>
      <c r="AE15755">
        <v>126</v>
      </c>
      <c r="AF15755">
        <v>13</v>
      </c>
      <c r="AG15755">
        <v>5</v>
      </c>
      <c r="AH15755">
        <v>8</v>
      </c>
      <c r="AI15755">
        <v>112</v>
      </c>
      <c r="AJ15755">
        <v>49</v>
      </c>
      <c r="AK15755">
        <v>63</v>
      </c>
      <c r="AL15755">
        <v>71</v>
      </c>
      <c r="AM15755">
        <v>9</v>
      </c>
      <c r="AN15755">
        <v>4.5</v>
      </c>
      <c r="AO15755">
        <v>28</v>
      </c>
      <c r="AP15755">
        <v>88</v>
      </c>
      <c r="AQ15755">
        <v>84.099998474121094</v>
      </c>
    </row>
    <row r="15756" spans="16:43" x14ac:dyDescent="0.25">
      <c r="P15756" s="28" t="s">
        <v>155</v>
      </c>
      <c r="Q15756" s="28" t="s">
        <v>146</v>
      </c>
      <c r="R15756" s="28" t="s">
        <v>130</v>
      </c>
      <c r="S15756" s="28" t="s">
        <v>96</v>
      </c>
      <c r="T15756">
        <v>233</v>
      </c>
      <c r="U15756">
        <v>207</v>
      </c>
      <c r="V15756">
        <v>199</v>
      </c>
      <c r="W15756">
        <v>172</v>
      </c>
      <c r="X15756">
        <v>134</v>
      </c>
      <c r="Y15756">
        <v>37</v>
      </c>
      <c r="Z15756">
        <v>27</v>
      </c>
      <c r="AA15756">
        <v>20</v>
      </c>
      <c r="AB15756">
        <v>6</v>
      </c>
      <c r="AC15756">
        <v>1</v>
      </c>
      <c r="AD15756">
        <v>0</v>
      </c>
      <c r="AE15756">
        <v>129</v>
      </c>
      <c r="AF15756">
        <v>16</v>
      </c>
      <c r="AG15756">
        <v>6</v>
      </c>
      <c r="AH15756">
        <v>10</v>
      </c>
      <c r="AI15756">
        <v>112</v>
      </c>
      <c r="AJ15756">
        <v>49</v>
      </c>
      <c r="AK15756">
        <v>63</v>
      </c>
      <c r="AL15756">
        <v>70</v>
      </c>
      <c r="AM15756">
        <v>9</v>
      </c>
      <c r="AN15756">
        <v>4.1999998092651367</v>
      </c>
      <c r="AO15756">
        <v>26</v>
      </c>
      <c r="AP15756">
        <v>88.800003051757813</v>
      </c>
      <c r="AQ15756">
        <v>85.099998474121094</v>
      </c>
    </row>
    <row r="15757" spans="16:43" x14ac:dyDescent="0.25">
      <c r="P15757" s="28" t="s">
        <v>155</v>
      </c>
      <c r="Q15757" s="28" t="s">
        <v>146</v>
      </c>
      <c r="R15757" s="28" t="s">
        <v>130</v>
      </c>
      <c r="S15757" s="28" t="s">
        <v>97</v>
      </c>
      <c r="T15757">
        <v>232</v>
      </c>
      <c r="U15757">
        <v>207</v>
      </c>
      <c r="V15757">
        <v>197</v>
      </c>
      <c r="W15757">
        <v>171</v>
      </c>
      <c r="X15757">
        <v>135</v>
      </c>
      <c r="Y15757">
        <v>36</v>
      </c>
      <c r="Z15757">
        <v>27</v>
      </c>
      <c r="AA15757">
        <v>20</v>
      </c>
      <c r="AB15757">
        <v>5</v>
      </c>
      <c r="AC15757">
        <v>1</v>
      </c>
      <c r="AD15757">
        <v>0</v>
      </c>
      <c r="AE15757">
        <v>125</v>
      </c>
      <c r="AF15757">
        <v>15</v>
      </c>
      <c r="AG15757">
        <v>6</v>
      </c>
      <c r="AH15757">
        <v>10</v>
      </c>
      <c r="AI15757">
        <v>110</v>
      </c>
      <c r="AJ15757">
        <v>49</v>
      </c>
      <c r="AK15757">
        <v>61</v>
      </c>
      <c r="AL15757">
        <v>72</v>
      </c>
      <c r="AM15757">
        <v>10</v>
      </c>
      <c r="AN15757">
        <v>4.8000001907348633</v>
      </c>
      <c r="AO15757">
        <v>24</v>
      </c>
      <c r="AP15757">
        <v>89.5</v>
      </c>
      <c r="AQ15757">
        <v>85.099998474121094</v>
      </c>
    </row>
    <row r="15758" spans="16:43" x14ac:dyDescent="0.25">
      <c r="P15758" s="28" t="s">
        <v>155</v>
      </c>
      <c r="Q15758" s="28" t="s">
        <v>146</v>
      </c>
      <c r="R15758" s="28" t="s">
        <v>130</v>
      </c>
      <c r="S15758" s="28" t="s">
        <v>98</v>
      </c>
      <c r="T15758">
        <v>238</v>
      </c>
      <c r="U15758">
        <v>211</v>
      </c>
      <c r="V15758">
        <v>201</v>
      </c>
      <c r="W15758">
        <v>172</v>
      </c>
      <c r="X15758">
        <v>131</v>
      </c>
      <c r="Y15758">
        <v>41</v>
      </c>
      <c r="Z15758">
        <v>28</v>
      </c>
      <c r="AA15758">
        <v>20</v>
      </c>
      <c r="AB15758">
        <v>7</v>
      </c>
      <c r="AC15758">
        <v>1</v>
      </c>
      <c r="AD15758">
        <v>0</v>
      </c>
      <c r="AE15758">
        <v>125</v>
      </c>
      <c r="AF15758">
        <v>15</v>
      </c>
      <c r="AG15758">
        <v>4</v>
      </c>
      <c r="AH15758">
        <v>11</v>
      </c>
      <c r="AI15758">
        <v>110</v>
      </c>
      <c r="AJ15758">
        <v>51</v>
      </c>
      <c r="AK15758">
        <v>58</v>
      </c>
      <c r="AL15758">
        <v>76</v>
      </c>
      <c r="AM15758">
        <v>10</v>
      </c>
      <c r="AN15758">
        <v>4.8000001907348633</v>
      </c>
      <c r="AO15758">
        <v>27</v>
      </c>
      <c r="AP15758">
        <v>88.699996948242188</v>
      </c>
      <c r="AQ15758">
        <v>84.400001525878906</v>
      </c>
    </row>
    <row r="15759" spans="16:43" x14ac:dyDescent="0.25">
      <c r="P15759" s="28" t="s">
        <v>155</v>
      </c>
      <c r="Q15759" s="28" t="s">
        <v>146</v>
      </c>
      <c r="R15759" s="28" t="s">
        <v>130</v>
      </c>
      <c r="S15759" s="28" t="s">
        <v>99</v>
      </c>
      <c r="T15759">
        <v>242</v>
      </c>
      <c r="U15759">
        <v>212</v>
      </c>
      <c r="V15759">
        <v>206</v>
      </c>
      <c r="W15759">
        <v>177</v>
      </c>
      <c r="X15759">
        <v>132</v>
      </c>
      <c r="Y15759">
        <v>45</v>
      </c>
      <c r="Z15759">
        <v>30</v>
      </c>
      <c r="AA15759">
        <v>21</v>
      </c>
      <c r="AB15759">
        <v>8</v>
      </c>
      <c r="AC15759">
        <v>1</v>
      </c>
      <c r="AD15759">
        <v>0</v>
      </c>
      <c r="AE15759">
        <v>131</v>
      </c>
      <c r="AF15759">
        <v>17</v>
      </c>
      <c r="AG15759">
        <v>5</v>
      </c>
      <c r="AH15759">
        <v>12</v>
      </c>
      <c r="AI15759">
        <v>114</v>
      </c>
      <c r="AJ15759">
        <v>53</v>
      </c>
      <c r="AK15759">
        <v>61</v>
      </c>
      <c r="AL15759">
        <v>75</v>
      </c>
      <c r="AM15759">
        <v>6</v>
      </c>
      <c r="AN15759">
        <v>2.7999999523162842</v>
      </c>
      <c r="AO15759">
        <v>30</v>
      </c>
      <c r="AP15759">
        <v>87.800003051757813</v>
      </c>
      <c r="AQ15759">
        <v>85.300003051757813</v>
      </c>
    </row>
    <row r="15760" spans="16:43" x14ac:dyDescent="0.25">
      <c r="P15760" s="28" t="s">
        <v>155</v>
      </c>
      <c r="Q15760" s="28" t="s">
        <v>146</v>
      </c>
      <c r="R15760" s="28" t="s">
        <v>130</v>
      </c>
      <c r="S15760" s="28" t="s">
        <v>100</v>
      </c>
      <c r="T15760">
        <v>246</v>
      </c>
      <c r="U15760">
        <v>216</v>
      </c>
      <c r="V15760">
        <v>209</v>
      </c>
      <c r="W15760">
        <v>181</v>
      </c>
      <c r="X15760">
        <v>140</v>
      </c>
      <c r="Y15760">
        <v>41</v>
      </c>
      <c r="Z15760">
        <v>28</v>
      </c>
      <c r="AA15760">
        <v>22</v>
      </c>
      <c r="AB15760">
        <v>5</v>
      </c>
      <c r="AC15760">
        <v>1</v>
      </c>
      <c r="AD15760">
        <v>0</v>
      </c>
      <c r="AE15760">
        <v>131</v>
      </c>
      <c r="AF15760">
        <v>18</v>
      </c>
      <c r="AG15760">
        <v>6</v>
      </c>
      <c r="AH15760">
        <v>11</v>
      </c>
      <c r="AI15760">
        <v>113</v>
      </c>
      <c r="AJ15760">
        <v>51</v>
      </c>
      <c r="AK15760">
        <v>62</v>
      </c>
      <c r="AL15760">
        <v>78</v>
      </c>
      <c r="AM15760">
        <v>8</v>
      </c>
      <c r="AN15760">
        <v>3.5</v>
      </c>
      <c r="AO15760">
        <v>30</v>
      </c>
      <c r="AP15760">
        <v>88</v>
      </c>
      <c r="AQ15760">
        <v>84.900001525878906</v>
      </c>
    </row>
    <row r="15761" spans="16:43" x14ac:dyDescent="0.25">
      <c r="P15761" s="28" t="s">
        <v>155</v>
      </c>
      <c r="Q15761" s="28" t="s">
        <v>146</v>
      </c>
      <c r="R15761" s="28" t="s">
        <v>130</v>
      </c>
      <c r="S15761" s="28" t="s">
        <v>101</v>
      </c>
      <c r="T15761">
        <v>247</v>
      </c>
      <c r="U15761">
        <v>221</v>
      </c>
      <c r="V15761">
        <v>216</v>
      </c>
      <c r="W15761">
        <v>184</v>
      </c>
      <c r="X15761">
        <v>139</v>
      </c>
      <c r="Y15761">
        <v>46</v>
      </c>
      <c r="Z15761">
        <v>32</v>
      </c>
      <c r="AA15761">
        <v>25</v>
      </c>
      <c r="AB15761">
        <v>6</v>
      </c>
      <c r="AC15761">
        <v>1</v>
      </c>
      <c r="AD15761">
        <v>0</v>
      </c>
      <c r="AE15761">
        <v>135</v>
      </c>
      <c r="AF15761">
        <v>16</v>
      </c>
      <c r="AG15761">
        <v>8</v>
      </c>
      <c r="AH15761">
        <v>8</v>
      </c>
      <c r="AI15761">
        <v>119</v>
      </c>
      <c r="AJ15761">
        <v>51</v>
      </c>
      <c r="AK15761">
        <v>68</v>
      </c>
      <c r="AL15761">
        <v>81</v>
      </c>
      <c r="AM15761">
        <v>5</v>
      </c>
      <c r="AN15761">
        <v>2.4000000953674316</v>
      </c>
      <c r="AO15761">
        <v>25</v>
      </c>
      <c r="AP15761">
        <v>89.699996948242188</v>
      </c>
      <c r="AQ15761">
        <v>87.599998474121094</v>
      </c>
    </row>
    <row r="15762" spans="16:43" x14ac:dyDescent="0.25">
      <c r="P15762" s="28" t="s">
        <v>155</v>
      </c>
      <c r="Q15762" s="28" t="s">
        <v>146</v>
      </c>
      <c r="R15762" s="28" t="s">
        <v>130</v>
      </c>
      <c r="S15762" s="28" t="s">
        <v>102</v>
      </c>
      <c r="T15762">
        <v>243</v>
      </c>
      <c r="U15762">
        <v>215</v>
      </c>
      <c r="V15762">
        <v>208</v>
      </c>
      <c r="W15762">
        <v>178</v>
      </c>
      <c r="X15762">
        <v>135</v>
      </c>
      <c r="Y15762">
        <v>43</v>
      </c>
      <c r="Z15762">
        <v>29</v>
      </c>
      <c r="AA15762">
        <v>22</v>
      </c>
      <c r="AB15762">
        <v>6</v>
      </c>
      <c r="AC15762">
        <v>1</v>
      </c>
      <c r="AD15762">
        <v>0</v>
      </c>
      <c r="AE15762">
        <v>130</v>
      </c>
      <c r="AF15762">
        <v>16</v>
      </c>
      <c r="AG15762">
        <v>6</v>
      </c>
      <c r="AH15762">
        <v>11</v>
      </c>
      <c r="AI15762">
        <v>114</v>
      </c>
      <c r="AJ15762">
        <v>52</v>
      </c>
      <c r="AK15762">
        <v>62</v>
      </c>
      <c r="AL15762">
        <v>78</v>
      </c>
      <c r="AM15762">
        <v>7</v>
      </c>
      <c r="AN15762">
        <v>3.4000000953674316</v>
      </c>
      <c r="AO15762">
        <v>28</v>
      </c>
      <c r="AP15762">
        <v>88.5</v>
      </c>
      <c r="AQ15762">
        <v>85.599998474121094</v>
      </c>
    </row>
    <row r="15763" spans="16:43" x14ac:dyDescent="0.25">
      <c r="P15763" s="28" t="s">
        <v>155</v>
      </c>
      <c r="Q15763" s="28" t="s">
        <v>146</v>
      </c>
      <c r="R15763" s="28" t="s">
        <v>130</v>
      </c>
      <c r="S15763" s="28" t="s">
        <v>103</v>
      </c>
      <c r="T15763">
        <v>255</v>
      </c>
      <c r="U15763">
        <v>225</v>
      </c>
      <c r="V15763">
        <v>216</v>
      </c>
      <c r="W15763">
        <v>183</v>
      </c>
      <c r="X15763">
        <v>141</v>
      </c>
      <c r="Y15763">
        <v>42</v>
      </c>
      <c r="Z15763">
        <v>32</v>
      </c>
      <c r="AA15763">
        <v>27</v>
      </c>
      <c r="AB15763">
        <v>5</v>
      </c>
      <c r="AC15763">
        <v>1</v>
      </c>
      <c r="AD15763">
        <v>0</v>
      </c>
      <c r="AE15763">
        <v>137</v>
      </c>
      <c r="AF15763">
        <v>14</v>
      </c>
      <c r="AG15763">
        <v>6</v>
      </c>
      <c r="AH15763">
        <v>8</v>
      </c>
      <c r="AI15763">
        <v>123</v>
      </c>
      <c r="AJ15763">
        <v>55</v>
      </c>
      <c r="AK15763">
        <v>68</v>
      </c>
      <c r="AL15763">
        <v>79</v>
      </c>
      <c r="AM15763">
        <v>9</v>
      </c>
      <c r="AN15763">
        <v>4.1999998092651367</v>
      </c>
      <c r="AO15763">
        <v>30</v>
      </c>
      <c r="AP15763">
        <v>88.199996948242188</v>
      </c>
      <c r="AQ15763">
        <v>84.5</v>
      </c>
    </row>
    <row r="15764" spans="16:43" x14ac:dyDescent="0.25">
      <c r="P15764" s="28" t="s">
        <v>155</v>
      </c>
      <c r="Q15764" s="28" t="s">
        <v>146</v>
      </c>
      <c r="R15764" s="28" t="s">
        <v>130</v>
      </c>
      <c r="S15764" s="28" t="s">
        <v>104</v>
      </c>
      <c r="T15764">
        <v>258</v>
      </c>
      <c r="U15764">
        <v>229</v>
      </c>
      <c r="V15764">
        <v>220</v>
      </c>
      <c r="W15764">
        <v>190</v>
      </c>
      <c r="X15764">
        <v>151</v>
      </c>
      <c r="Y15764">
        <v>39</v>
      </c>
      <c r="Z15764">
        <v>30</v>
      </c>
      <c r="AA15764">
        <v>24</v>
      </c>
      <c r="AB15764">
        <v>5</v>
      </c>
      <c r="AC15764">
        <v>1</v>
      </c>
      <c r="AD15764">
        <v>0</v>
      </c>
      <c r="AE15764">
        <v>142</v>
      </c>
      <c r="AF15764">
        <v>18</v>
      </c>
      <c r="AG15764">
        <v>7</v>
      </c>
      <c r="AH15764">
        <v>11</v>
      </c>
      <c r="AI15764">
        <v>124</v>
      </c>
      <c r="AJ15764">
        <v>58</v>
      </c>
      <c r="AK15764">
        <v>66</v>
      </c>
      <c r="AL15764">
        <v>78</v>
      </c>
      <c r="AM15764">
        <v>9</v>
      </c>
      <c r="AN15764">
        <v>3.7999999523162842</v>
      </c>
      <c r="AO15764">
        <v>29</v>
      </c>
      <c r="AP15764">
        <v>88.699996948242188</v>
      </c>
      <c r="AQ15764">
        <v>85.300003051757813</v>
      </c>
    </row>
    <row r="15765" spans="16:43" x14ac:dyDescent="0.25">
      <c r="P15765" s="28" t="s">
        <v>155</v>
      </c>
      <c r="Q15765" s="28" t="s">
        <v>146</v>
      </c>
      <c r="R15765" s="28" t="s">
        <v>130</v>
      </c>
      <c r="S15765" s="28" t="s">
        <v>105</v>
      </c>
      <c r="T15765">
        <v>256</v>
      </c>
      <c r="U15765">
        <v>231</v>
      </c>
      <c r="V15765">
        <v>224</v>
      </c>
      <c r="W15765">
        <v>193</v>
      </c>
      <c r="X15765">
        <v>151</v>
      </c>
      <c r="Y15765">
        <v>42</v>
      </c>
      <c r="Z15765">
        <v>31</v>
      </c>
      <c r="AA15765">
        <v>25</v>
      </c>
      <c r="AB15765">
        <v>5</v>
      </c>
      <c r="AC15765">
        <v>1</v>
      </c>
      <c r="AD15765">
        <v>0</v>
      </c>
      <c r="AE15765">
        <v>145</v>
      </c>
      <c r="AF15765">
        <v>15</v>
      </c>
      <c r="AG15765">
        <v>5</v>
      </c>
      <c r="AH15765">
        <v>10</v>
      </c>
      <c r="AI15765">
        <v>130</v>
      </c>
      <c r="AJ15765">
        <v>58</v>
      </c>
      <c r="AK15765">
        <v>72</v>
      </c>
      <c r="AL15765">
        <v>79</v>
      </c>
      <c r="AM15765">
        <v>8</v>
      </c>
      <c r="AN15765">
        <v>3.2999999523162842</v>
      </c>
      <c r="AO15765">
        <v>25</v>
      </c>
      <c r="AP15765">
        <v>90.300003051757813</v>
      </c>
      <c r="AQ15765">
        <v>87.300003051757813</v>
      </c>
    </row>
    <row r="15766" spans="16:43" x14ac:dyDescent="0.25">
      <c r="P15766" s="28" t="s">
        <v>155</v>
      </c>
      <c r="Q15766" s="28" t="s">
        <v>146</v>
      </c>
      <c r="R15766" s="28" t="s">
        <v>130</v>
      </c>
      <c r="S15766" s="28" t="s">
        <v>106</v>
      </c>
      <c r="T15766">
        <v>260</v>
      </c>
      <c r="U15766">
        <v>236</v>
      </c>
      <c r="V15766">
        <v>228</v>
      </c>
      <c r="W15766">
        <v>200</v>
      </c>
      <c r="X15766">
        <v>153</v>
      </c>
      <c r="Y15766">
        <v>47</v>
      </c>
      <c r="Z15766">
        <v>28</v>
      </c>
      <c r="AA15766">
        <v>22</v>
      </c>
      <c r="AB15766">
        <v>6</v>
      </c>
      <c r="AC15766">
        <v>0</v>
      </c>
      <c r="AD15766">
        <v>0</v>
      </c>
      <c r="AE15766">
        <v>150</v>
      </c>
      <c r="AF15766">
        <v>20</v>
      </c>
      <c r="AG15766">
        <v>7</v>
      </c>
      <c r="AH15766">
        <v>13</v>
      </c>
      <c r="AI15766">
        <v>130</v>
      </c>
      <c r="AJ15766">
        <v>60</v>
      </c>
      <c r="AK15766">
        <v>71</v>
      </c>
      <c r="AL15766">
        <v>78</v>
      </c>
      <c r="AM15766">
        <v>8</v>
      </c>
      <c r="AN15766">
        <v>3.4000000953674316</v>
      </c>
      <c r="AO15766">
        <v>24</v>
      </c>
      <c r="AP15766">
        <v>90.900001525878906</v>
      </c>
      <c r="AQ15766">
        <v>87.800003051757813</v>
      </c>
    </row>
    <row r="15767" spans="16:43" x14ac:dyDescent="0.25">
      <c r="P15767" s="28" t="s">
        <v>155</v>
      </c>
      <c r="Q15767" s="28" t="s">
        <v>146</v>
      </c>
      <c r="R15767" s="28" t="s">
        <v>130</v>
      </c>
      <c r="S15767" s="28" t="s">
        <v>107</v>
      </c>
      <c r="T15767">
        <v>257</v>
      </c>
      <c r="U15767">
        <v>230</v>
      </c>
      <c r="V15767">
        <v>222</v>
      </c>
      <c r="W15767">
        <v>192</v>
      </c>
      <c r="X15767">
        <v>149</v>
      </c>
      <c r="Y15767">
        <v>43</v>
      </c>
      <c r="Z15767">
        <v>30</v>
      </c>
      <c r="AA15767">
        <v>24</v>
      </c>
      <c r="AB15767">
        <v>5</v>
      </c>
      <c r="AC15767">
        <v>1</v>
      </c>
      <c r="AD15767">
        <v>0</v>
      </c>
      <c r="AE15767">
        <v>144</v>
      </c>
      <c r="AF15767">
        <v>17</v>
      </c>
      <c r="AG15767">
        <v>6</v>
      </c>
      <c r="AH15767">
        <v>11</v>
      </c>
      <c r="AI15767">
        <v>127</v>
      </c>
      <c r="AJ15767">
        <v>58</v>
      </c>
      <c r="AK15767">
        <v>69</v>
      </c>
      <c r="AL15767">
        <v>78</v>
      </c>
      <c r="AM15767">
        <v>8</v>
      </c>
      <c r="AN15767">
        <v>3.7000000476837158</v>
      </c>
      <c r="AO15767">
        <v>27</v>
      </c>
      <c r="AP15767">
        <v>89.5</v>
      </c>
      <c r="AQ15767">
        <v>86.199996948242188</v>
      </c>
    </row>
    <row r="15768" spans="16:43" x14ac:dyDescent="0.25">
      <c r="P15768" s="28" t="s">
        <v>155</v>
      </c>
      <c r="Q15768" s="28" t="s">
        <v>146</v>
      </c>
      <c r="R15768" s="28" t="s">
        <v>130</v>
      </c>
      <c r="S15768" s="28" t="s">
        <v>108</v>
      </c>
      <c r="T15768">
        <v>255</v>
      </c>
      <c r="U15768">
        <v>228</v>
      </c>
      <c r="V15768">
        <v>221</v>
      </c>
      <c r="W15768">
        <v>195</v>
      </c>
      <c r="X15768">
        <v>150</v>
      </c>
      <c r="Y15768">
        <v>45</v>
      </c>
      <c r="Z15768">
        <v>26</v>
      </c>
      <c r="AA15768">
        <v>21</v>
      </c>
      <c r="AB15768">
        <v>5</v>
      </c>
      <c r="AC15768">
        <v>0</v>
      </c>
      <c r="AD15768">
        <v>0</v>
      </c>
      <c r="AE15768">
        <v>146</v>
      </c>
      <c r="AF15768">
        <v>17</v>
      </c>
      <c r="AG15768">
        <v>4</v>
      </c>
      <c r="AH15768">
        <v>12</v>
      </c>
      <c r="AI15768">
        <v>129</v>
      </c>
      <c r="AJ15768">
        <v>60</v>
      </c>
      <c r="AK15768">
        <v>69</v>
      </c>
      <c r="AL15768">
        <v>76</v>
      </c>
      <c r="AM15768">
        <v>7</v>
      </c>
      <c r="AN15768">
        <v>3</v>
      </c>
      <c r="AO15768">
        <v>27</v>
      </c>
      <c r="AP15768">
        <v>89.599998474121094</v>
      </c>
      <c r="AQ15768">
        <v>86.900001525878906</v>
      </c>
    </row>
    <row r="15769" spans="16:43" x14ac:dyDescent="0.25">
      <c r="P15769" s="28" t="s">
        <v>155</v>
      </c>
      <c r="Q15769" s="28" t="s">
        <v>146</v>
      </c>
      <c r="R15769" s="28" t="s">
        <v>130</v>
      </c>
      <c r="S15769" s="28" t="s">
        <v>109</v>
      </c>
      <c r="T15769">
        <v>260</v>
      </c>
      <c r="U15769">
        <v>235</v>
      </c>
      <c r="V15769">
        <v>228</v>
      </c>
      <c r="W15769">
        <v>198</v>
      </c>
      <c r="X15769">
        <v>152</v>
      </c>
      <c r="Y15769">
        <v>45</v>
      </c>
      <c r="Z15769">
        <v>30</v>
      </c>
      <c r="AA15769">
        <v>25</v>
      </c>
      <c r="AB15769">
        <v>5</v>
      </c>
      <c r="AC15769">
        <v>1</v>
      </c>
      <c r="AD15769">
        <v>0</v>
      </c>
      <c r="AE15769">
        <v>147</v>
      </c>
      <c r="AF15769">
        <v>16</v>
      </c>
      <c r="AG15769">
        <v>5</v>
      </c>
      <c r="AH15769">
        <v>11</v>
      </c>
      <c r="AI15769">
        <v>131</v>
      </c>
      <c r="AJ15769">
        <v>58</v>
      </c>
      <c r="AK15769">
        <v>73</v>
      </c>
      <c r="AL15769">
        <v>81</v>
      </c>
      <c r="AM15769">
        <v>7</v>
      </c>
      <c r="AN15769">
        <v>3</v>
      </c>
      <c r="AO15769">
        <v>25</v>
      </c>
      <c r="AP15769">
        <v>90.400001525878906</v>
      </c>
      <c r="AQ15769">
        <v>87.800003051757813</v>
      </c>
    </row>
    <row r="15770" spans="16:43" x14ac:dyDescent="0.25">
      <c r="P15770" s="28" t="s">
        <v>155</v>
      </c>
      <c r="Q15770" s="28" t="s">
        <v>146</v>
      </c>
      <c r="R15770" s="28" t="s">
        <v>130</v>
      </c>
      <c r="S15770" s="28" t="s">
        <v>110</v>
      </c>
      <c r="T15770">
        <v>270</v>
      </c>
      <c r="U15770">
        <v>240</v>
      </c>
      <c r="V15770">
        <v>232</v>
      </c>
      <c r="W15770">
        <v>201</v>
      </c>
      <c r="X15770">
        <v>155</v>
      </c>
      <c r="Y15770">
        <v>46</v>
      </c>
      <c r="Z15770">
        <v>31</v>
      </c>
      <c r="AA15770">
        <v>26</v>
      </c>
      <c r="AB15770">
        <v>4</v>
      </c>
      <c r="AC15770">
        <v>1</v>
      </c>
      <c r="AD15770">
        <v>0</v>
      </c>
      <c r="AE15770">
        <v>153</v>
      </c>
      <c r="AF15770">
        <v>18</v>
      </c>
      <c r="AG15770">
        <v>4</v>
      </c>
      <c r="AH15770">
        <v>14</v>
      </c>
      <c r="AI15770">
        <v>135</v>
      </c>
      <c r="AJ15770">
        <v>64</v>
      </c>
      <c r="AK15770">
        <v>71</v>
      </c>
      <c r="AL15770">
        <v>79</v>
      </c>
      <c r="AM15770">
        <v>9</v>
      </c>
      <c r="AN15770">
        <v>3.5999999046325684</v>
      </c>
      <c r="AO15770">
        <v>30</v>
      </c>
      <c r="AP15770">
        <v>88.900001525878906</v>
      </c>
      <c r="AQ15770">
        <v>85.699996948242188</v>
      </c>
    </row>
    <row r="15771" spans="16:43" x14ac:dyDescent="0.25">
      <c r="P15771" s="28" t="s">
        <v>155</v>
      </c>
      <c r="Q15771" s="28" t="s">
        <v>146</v>
      </c>
      <c r="R15771" s="28" t="s">
        <v>130</v>
      </c>
      <c r="S15771" s="28" t="s">
        <v>111</v>
      </c>
      <c r="T15771">
        <v>268</v>
      </c>
      <c r="U15771">
        <v>244</v>
      </c>
      <c r="V15771">
        <v>235</v>
      </c>
      <c r="W15771">
        <v>202</v>
      </c>
      <c r="X15771">
        <v>156</v>
      </c>
      <c r="Y15771">
        <v>46</v>
      </c>
      <c r="Z15771">
        <v>33</v>
      </c>
      <c r="AA15771">
        <v>27</v>
      </c>
      <c r="AB15771">
        <v>5</v>
      </c>
      <c r="AC15771">
        <v>1</v>
      </c>
      <c r="AD15771">
        <v>0</v>
      </c>
      <c r="AE15771">
        <v>155</v>
      </c>
      <c r="AF15771">
        <v>14</v>
      </c>
      <c r="AG15771">
        <v>5</v>
      </c>
      <c r="AH15771">
        <v>9</v>
      </c>
      <c r="AI15771">
        <v>141</v>
      </c>
      <c r="AJ15771">
        <v>63</v>
      </c>
      <c r="AK15771">
        <v>78</v>
      </c>
      <c r="AL15771">
        <v>80</v>
      </c>
      <c r="AM15771">
        <v>9</v>
      </c>
      <c r="AN15771">
        <v>3.5999999046325684</v>
      </c>
      <c r="AO15771">
        <v>24</v>
      </c>
      <c r="AP15771">
        <v>90.900001525878906</v>
      </c>
      <c r="AQ15771">
        <v>87.599998474121094</v>
      </c>
    </row>
    <row r="15772" spans="16:43" x14ac:dyDescent="0.25">
      <c r="P15772" s="28" t="s">
        <v>155</v>
      </c>
      <c r="Q15772" s="28" t="s">
        <v>146</v>
      </c>
      <c r="R15772" s="28" t="s">
        <v>130</v>
      </c>
      <c r="S15772" s="28" t="s">
        <v>112</v>
      </c>
      <c r="T15772">
        <v>263</v>
      </c>
      <c r="U15772">
        <v>237</v>
      </c>
      <c r="V15772">
        <v>229</v>
      </c>
      <c r="W15772">
        <v>199</v>
      </c>
      <c r="X15772">
        <v>153</v>
      </c>
      <c r="Y15772">
        <v>45</v>
      </c>
      <c r="Z15772">
        <v>30</v>
      </c>
      <c r="AA15772">
        <v>25</v>
      </c>
      <c r="AB15772">
        <v>5</v>
      </c>
      <c r="AC15772">
        <v>1</v>
      </c>
      <c r="AD15772">
        <v>0</v>
      </c>
      <c r="AE15772">
        <v>150</v>
      </c>
      <c r="AF15772">
        <v>16</v>
      </c>
      <c r="AG15772">
        <v>5</v>
      </c>
      <c r="AH15772">
        <v>11</v>
      </c>
      <c r="AI15772">
        <v>134</v>
      </c>
      <c r="AJ15772">
        <v>61</v>
      </c>
      <c r="AK15772">
        <v>73</v>
      </c>
      <c r="AL15772">
        <v>79</v>
      </c>
      <c r="AM15772">
        <v>8</v>
      </c>
      <c r="AN15772">
        <v>3.2999999523162842</v>
      </c>
      <c r="AO15772">
        <v>26</v>
      </c>
      <c r="AP15772">
        <v>90</v>
      </c>
      <c r="AQ15772">
        <v>87</v>
      </c>
    </row>
    <row r="15773" spans="16:43" x14ac:dyDescent="0.25">
      <c r="P15773" s="28" t="s">
        <v>155</v>
      </c>
      <c r="Q15773" s="28" t="s">
        <v>146</v>
      </c>
      <c r="R15773" s="28" t="s">
        <v>130</v>
      </c>
      <c r="S15773" s="28" t="s">
        <v>113</v>
      </c>
      <c r="T15773">
        <v>277</v>
      </c>
      <c r="U15773">
        <v>251</v>
      </c>
      <c r="V15773">
        <v>245</v>
      </c>
      <c r="W15773">
        <v>210</v>
      </c>
      <c r="X15773">
        <v>163</v>
      </c>
      <c r="Y15773">
        <v>47</v>
      </c>
      <c r="Z15773">
        <v>35</v>
      </c>
      <c r="AA15773">
        <v>27</v>
      </c>
      <c r="AB15773">
        <v>6</v>
      </c>
      <c r="AC15773">
        <v>1</v>
      </c>
      <c r="AD15773">
        <v>0</v>
      </c>
      <c r="AE15773">
        <v>155</v>
      </c>
      <c r="AF15773">
        <v>16</v>
      </c>
      <c r="AG15773">
        <v>6</v>
      </c>
      <c r="AH15773">
        <v>10</v>
      </c>
      <c r="AI15773">
        <v>140</v>
      </c>
      <c r="AJ15773">
        <v>58</v>
      </c>
      <c r="AK15773">
        <v>82</v>
      </c>
      <c r="AL15773">
        <v>90</v>
      </c>
      <c r="AM15773">
        <v>6</v>
      </c>
      <c r="AN15773">
        <v>2.2000000476837158</v>
      </c>
      <c r="AO15773">
        <v>27</v>
      </c>
      <c r="AP15773">
        <v>90.300003051757813</v>
      </c>
      <c r="AQ15773">
        <v>88.300003051757813</v>
      </c>
    </row>
    <row r="15774" spans="16:43" x14ac:dyDescent="0.25">
      <c r="P15774" s="28" t="s">
        <v>155</v>
      </c>
      <c r="Q15774" s="28" t="s">
        <v>146</v>
      </c>
      <c r="R15774" s="28" t="s">
        <v>130</v>
      </c>
      <c r="S15774" s="28" t="s">
        <v>114</v>
      </c>
      <c r="T15774">
        <v>273</v>
      </c>
      <c r="U15774">
        <v>245</v>
      </c>
      <c r="V15774">
        <v>237</v>
      </c>
      <c r="W15774">
        <v>203</v>
      </c>
      <c r="X15774">
        <v>158</v>
      </c>
      <c r="Y15774">
        <v>46</v>
      </c>
      <c r="Z15774">
        <v>34</v>
      </c>
      <c r="AA15774">
        <v>27</v>
      </c>
      <c r="AB15774">
        <v>6</v>
      </c>
      <c r="AC15774">
        <v>1</v>
      </c>
      <c r="AD15774">
        <v>0</v>
      </c>
      <c r="AE15774">
        <v>158</v>
      </c>
      <c r="AF15774">
        <v>16</v>
      </c>
      <c r="AG15774">
        <v>6</v>
      </c>
      <c r="AH15774">
        <v>11</v>
      </c>
      <c r="AI15774">
        <v>142</v>
      </c>
      <c r="AJ15774">
        <v>60</v>
      </c>
      <c r="AK15774">
        <v>82</v>
      </c>
      <c r="AL15774">
        <v>79</v>
      </c>
      <c r="AM15774">
        <v>8</v>
      </c>
      <c r="AN15774">
        <v>3.2999999523162842</v>
      </c>
      <c r="AO15774">
        <v>28</v>
      </c>
      <c r="AP15774">
        <v>89.900001525878906</v>
      </c>
      <c r="AQ15774">
        <v>86.900001525878906</v>
      </c>
    </row>
    <row r="15775" spans="16:43" x14ac:dyDescent="0.25">
      <c r="P15775" s="28" t="s">
        <v>155</v>
      </c>
      <c r="Q15775" s="28" t="s">
        <v>146</v>
      </c>
      <c r="R15775" s="28" t="s">
        <v>130</v>
      </c>
      <c r="S15775" s="28" t="s">
        <v>115</v>
      </c>
      <c r="T15775">
        <v>272</v>
      </c>
      <c r="U15775">
        <v>241</v>
      </c>
      <c r="V15775">
        <v>234</v>
      </c>
      <c r="W15775">
        <v>196</v>
      </c>
      <c r="X15775">
        <v>154</v>
      </c>
      <c r="Y15775">
        <v>42</v>
      </c>
      <c r="Z15775">
        <v>38</v>
      </c>
      <c r="AA15775">
        <v>30</v>
      </c>
      <c r="AB15775">
        <v>7</v>
      </c>
      <c r="AC15775">
        <v>1</v>
      </c>
      <c r="AD15775">
        <v>0</v>
      </c>
      <c r="AE15775">
        <v>158</v>
      </c>
      <c r="AF15775">
        <v>19</v>
      </c>
      <c r="AG15775">
        <v>7</v>
      </c>
      <c r="AH15775">
        <v>12</v>
      </c>
      <c r="AI15775">
        <v>138</v>
      </c>
      <c r="AJ15775">
        <v>59</v>
      </c>
      <c r="AK15775">
        <v>79</v>
      </c>
      <c r="AL15775">
        <v>76</v>
      </c>
      <c r="AM15775">
        <v>7</v>
      </c>
      <c r="AN15775">
        <v>2.9000000953674316</v>
      </c>
      <c r="AO15775">
        <v>31</v>
      </c>
      <c r="AP15775">
        <v>88.699996948242188</v>
      </c>
      <c r="AQ15775">
        <v>86.199996948242188</v>
      </c>
    </row>
    <row r="15776" spans="16:43" x14ac:dyDescent="0.25">
      <c r="P15776" s="28" t="s">
        <v>155</v>
      </c>
      <c r="Q15776" s="28" t="s">
        <v>146</v>
      </c>
      <c r="R15776" s="28" t="s">
        <v>130</v>
      </c>
      <c r="S15776" s="28" t="s">
        <v>116</v>
      </c>
      <c r="T15776">
        <v>279</v>
      </c>
      <c r="U15776">
        <v>253</v>
      </c>
      <c r="V15776">
        <v>243</v>
      </c>
      <c r="W15776">
        <v>204</v>
      </c>
      <c r="X15776">
        <v>165</v>
      </c>
      <c r="Y15776">
        <v>39</v>
      </c>
      <c r="Z15776">
        <v>39</v>
      </c>
      <c r="AA15776">
        <v>31</v>
      </c>
      <c r="AB15776">
        <v>8</v>
      </c>
      <c r="AC15776">
        <v>1</v>
      </c>
      <c r="AD15776">
        <v>0</v>
      </c>
      <c r="AE15776">
        <v>160</v>
      </c>
      <c r="AF15776">
        <v>21</v>
      </c>
      <c r="AG15776">
        <v>8</v>
      </c>
      <c r="AH15776">
        <v>13</v>
      </c>
      <c r="AI15776">
        <v>139</v>
      </c>
      <c r="AJ15776">
        <v>60</v>
      </c>
      <c r="AK15776">
        <v>79</v>
      </c>
      <c r="AL15776">
        <v>83</v>
      </c>
      <c r="AM15776">
        <v>10</v>
      </c>
      <c r="AN15776">
        <v>4.0999999046325684</v>
      </c>
      <c r="AO15776">
        <v>26</v>
      </c>
      <c r="AP15776">
        <v>90.800003051757813</v>
      </c>
      <c r="AQ15776">
        <v>87.099998474121094</v>
      </c>
    </row>
    <row r="15777" spans="16:43" x14ac:dyDescent="0.25">
      <c r="P15777" s="28" t="s">
        <v>155</v>
      </c>
      <c r="Q15777" s="28" t="s">
        <v>146</v>
      </c>
      <c r="R15777" s="28" t="s">
        <v>130</v>
      </c>
      <c r="S15777" s="28" t="s">
        <v>117</v>
      </c>
      <c r="T15777">
        <v>275</v>
      </c>
      <c r="U15777">
        <v>247</v>
      </c>
      <c r="V15777">
        <v>240</v>
      </c>
      <c r="W15777">
        <v>203</v>
      </c>
      <c r="X15777">
        <v>160</v>
      </c>
      <c r="Y15777">
        <v>43</v>
      </c>
      <c r="Z15777">
        <v>36</v>
      </c>
      <c r="AA15777">
        <v>29</v>
      </c>
      <c r="AB15777">
        <v>7</v>
      </c>
      <c r="AC15777">
        <v>1</v>
      </c>
      <c r="AD15777">
        <v>0</v>
      </c>
      <c r="AE15777">
        <v>158</v>
      </c>
      <c r="AF15777">
        <v>18</v>
      </c>
      <c r="AG15777">
        <v>7</v>
      </c>
      <c r="AH15777">
        <v>11</v>
      </c>
      <c r="AI15777">
        <v>140</v>
      </c>
      <c r="AJ15777">
        <v>59</v>
      </c>
      <c r="AK15777">
        <v>80</v>
      </c>
      <c r="AL15777">
        <v>82</v>
      </c>
      <c r="AM15777">
        <v>8</v>
      </c>
      <c r="AN15777">
        <v>3.0999999046325684</v>
      </c>
      <c r="AO15777">
        <v>28</v>
      </c>
      <c r="AP15777">
        <v>89.900001525878906</v>
      </c>
      <c r="AQ15777">
        <v>87.099998474121094</v>
      </c>
    </row>
    <row r="15778" spans="16:43" x14ac:dyDescent="0.25">
      <c r="P15778" s="28" t="s">
        <v>155</v>
      </c>
      <c r="Q15778" s="28" t="s">
        <v>146</v>
      </c>
      <c r="R15778" s="28" t="s">
        <v>130</v>
      </c>
      <c r="S15778" s="28" t="s">
        <v>118</v>
      </c>
      <c r="T15778">
        <v>271</v>
      </c>
      <c r="U15778">
        <v>244</v>
      </c>
      <c r="V15778">
        <v>235</v>
      </c>
      <c r="W15778">
        <v>199</v>
      </c>
      <c r="X15778">
        <v>157</v>
      </c>
      <c r="Y15778">
        <v>42</v>
      </c>
      <c r="Z15778">
        <v>36</v>
      </c>
      <c r="AA15778">
        <v>27</v>
      </c>
      <c r="AB15778">
        <v>9</v>
      </c>
      <c r="AC15778">
        <v>0</v>
      </c>
      <c r="AD15778">
        <v>0</v>
      </c>
      <c r="AE15778">
        <v>148</v>
      </c>
      <c r="AF15778">
        <v>17</v>
      </c>
      <c r="AG15778">
        <v>2</v>
      </c>
      <c r="AH15778">
        <v>14</v>
      </c>
      <c r="AI15778">
        <v>131</v>
      </c>
      <c r="AJ15778">
        <v>57</v>
      </c>
      <c r="AK15778">
        <v>74</v>
      </c>
      <c r="AL15778">
        <v>87</v>
      </c>
      <c r="AM15778">
        <v>9</v>
      </c>
      <c r="AN15778">
        <v>3.7000000476837158</v>
      </c>
      <c r="AO15778">
        <v>27</v>
      </c>
      <c r="AP15778">
        <v>90.099998474121094</v>
      </c>
      <c r="AQ15778">
        <v>86.800003051757813</v>
      </c>
    </row>
    <row r="15779" spans="16:43" x14ac:dyDescent="0.25">
      <c r="P15779" s="28" t="s">
        <v>155</v>
      </c>
      <c r="Q15779" s="28" t="s">
        <v>146</v>
      </c>
      <c r="R15779" s="28" t="s">
        <v>130</v>
      </c>
      <c r="S15779" s="28" t="s">
        <v>119</v>
      </c>
      <c r="T15779">
        <v>280</v>
      </c>
      <c r="U15779">
        <v>243</v>
      </c>
      <c r="V15779">
        <v>237</v>
      </c>
      <c r="W15779">
        <v>202</v>
      </c>
      <c r="X15779">
        <v>161</v>
      </c>
      <c r="Y15779">
        <v>41</v>
      </c>
      <c r="Z15779">
        <v>36</v>
      </c>
      <c r="AA15779">
        <v>29</v>
      </c>
      <c r="AB15779">
        <v>6</v>
      </c>
      <c r="AC15779">
        <v>0</v>
      </c>
      <c r="AD15779">
        <v>0</v>
      </c>
      <c r="AE15779">
        <v>154</v>
      </c>
      <c r="AF15779">
        <v>21</v>
      </c>
      <c r="AG15779">
        <v>8</v>
      </c>
      <c r="AH15779">
        <v>13</v>
      </c>
      <c r="AI15779">
        <v>133</v>
      </c>
      <c r="AJ15779">
        <v>61</v>
      </c>
      <c r="AK15779">
        <v>72</v>
      </c>
      <c r="AL15779">
        <v>84</v>
      </c>
      <c r="AM15779">
        <v>6</v>
      </c>
      <c r="AN15779">
        <v>2.4000000953674316</v>
      </c>
      <c r="AO15779">
        <v>37</v>
      </c>
      <c r="AP15779">
        <v>86.900001525878906</v>
      </c>
      <c r="AQ15779">
        <v>84.800003051757813</v>
      </c>
    </row>
    <row r="15780" spans="16:43" x14ac:dyDescent="0.25">
      <c r="P15780" s="28" t="s">
        <v>155</v>
      </c>
      <c r="Q15780" s="28" t="s">
        <v>146</v>
      </c>
      <c r="R15780" s="28" t="s">
        <v>130</v>
      </c>
      <c r="S15780" s="28" t="s">
        <v>120</v>
      </c>
      <c r="T15780">
        <v>286</v>
      </c>
      <c r="U15780">
        <v>253</v>
      </c>
      <c r="V15780">
        <v>246</v>
      </c>
      <c r="W15780">
        <v>213</v>
      </c>
      <c r="X15780">
        <v>168</v>
      </c>
      <c r="Y15780">
        <v>45</v>
      </c>
      <c r="Z15780">
        <v>34</v>
      </c>
      <c r="AA15780">
        <v>27</v>
      </c>
      <c r="AB15780">
        <v>6</v>
      </c>
      <c r="AC15780">
        <v>1</v>
      </c>
      <c r="AD15780">
        <v>0</v>
      </c>
      <c r="AE15780">
        <v>169</v>
      </c>
      <c r="AF15780">
        <v>23</v>
      </c>
      <c r="AG15780">
        <v>10</v>
      </c>
      <c r="AH15780">
        <v>13</v>
      </c>
      <c r="AI15780">
        <v>146</v>
      </c>
      <c r="AJ15780">
        <v>62</v>
      </c>
      <c r="AK15780">
        <v>84</v>
      </c>
      <c r="AL15780">
        <v>77</v>
      </c>
      <c r="AM15780">
        <v>6</v>
      </c>
      <c r="AN15780">
        <v>2.4000000953674316</v>
      </c>
      <c r="AO15780">
        <v>33</v>
      </c>
      <c r="AP15780">
        <v>88.300003051757813</v>
      </c>
      <c r="AQ15780">
        <v>86.199996948242188</v>
      </c>
    </row>
    <row r="15781" spans="16:43" x14ac:dyDescent="0.25">
      <c r="P15781" s="28" t="s">
        <v>155</v>
      </c>
      <c r="Q15781" s="28" t="s">
        <v>146</v>
      </c>
      <c r="R15781" s="28" t="s">
        <v>130</v>
      </c>
      <c r="S15781" s="28" t="s">
        <v>121</v>
      </c>
      <c r="T15781">
        <v>279</v>
      </c>
      <c r="U15781">
        <v>253</v>
      </c>
      <c r="V15781">
        <v>245</v>
      </c>
      <c r="W15781">
        <v>211</v>
      </c>
      <c r="X15781">
        <v>163</v>
      </c>
      <c r="Y15781">
        <v>48</v>
      </c>
      <c r="Z15781">
        <v>34</v>
      </c>
      <c r="AA15781">
        <v>27</v>
      </c>
      <c r="AB15781">
        <v>7</v>
      </c>
      <c r="AC15781">
        <v>1</v>
      </c>
      <c r="AD15781">
        <v>0</v>
      </c>
      <c r="AE15781">
        <v>165</v>
      </c>
      <c r="AF15781">
        <v>17</v>
      </c>
      <c r="AG15781">
        <v>6</v>
      </c>
      <c r="AH15781">
        <v>11</v>
      </c>
      <c r="AI15781">
        <v>148</v>
      </c>
      <c r="AJ15781">
        <v>63</v>
      </c>
      <c r="AK15781">
        <v>85</v>
      </c>
      <c r="AL15781">
        <v>81</v>
      </c>
      <c r="AM15781">
        <v>7</v>
      </c>
      <c r="AN15781">
        <v>3</v>
      </c>
      <c r="AO15781">
        <v>26</v>
      </c>
      <c r="AP15781">
        <v>90.599998474121094</v>
      </c>
      <c r="AQ15781">
        <v>87.900001525878906</v>
      </c>
    </row>
    <row r="15782" spans="16:43" x14ac:dyDescent="0.25">
      <c r="P15782" s="28" t="s">
        <v>155</v>
      </c>
      <c r="Q15782" s="28" t="s">
        <v>146</v>
      </c>
      <c r="R15782" s="28" t="s">
        <v>130</v>
      </c>
      <c r="S15782" s="28" t="s">
        <v>122</v>
      </c>
      <c r="T15782">
        <v>279</v>
      </c>
      <c r="U15782">
        <v>248</v>
      </c>
      <c r="V15782">
        <v>241</v>
      </c>
      <c r="W15782">
        <v>206</v>
      </c>
      <c r="X15782">
        <v>162</v>
      </c>
      <c r="Y15782">
        <v>44</v>
      </c>
      <c r="Z15782">
        <v>35</v>
      </c>
      <c r="AA15782">
        <v>28</v>
      </c>
      <c r="AB15782">
        <v>7</v>
      </c>
      <c r="AC15782">
        <v>0</v>
      </c>
      <c r="AD15782">
        <v>0</v>
      </c>
      <c r="AE15782">
        <v>159</v>
      </c>
      <c r="AF15782">
        <v>19</v>
      </c>
      <c r="AG15782">
        <v>7</v>
      </c>
      <c r="AH15782">
        <v>13</v>
      </c>
      <c r="AI15782">
        <v>139</v>
      </c>
      <c r="AJ15782">
        <v>61</v>
      </c>
      <c r="AK15782">
        <v>79</v>
      </c>
      <c r="AL15782">
        <v>82</v>
      </c>
      <c r="AM15782">
        <v>7</v>
      </c>
      <c r="AN15782">
        <v>2.9000000953674316</v>
      </c>
      <c r="AO15782">
        <v>31</v>
      </c>
      <c r="AP15782">
        <v>89</v>
      </c>
      <c r="AQ15782">
        <v>86.400001525878906</v>
      </c>
    </row>
    <row r="15783" spans="16:43" x14ac:dyDescent="0.25">
      <c r="P15783" s="28" t="s">
        <v>155</v>
      </c>
      <c r="Q15783" s="28" t="s">
        <v>146</v>
      </c>
      <c r="R15783" s="28" t="s">
        <v>130</v>
      </c>
      <c r="S15783" s="28" t="s">
        <v>123</v>
      </c>
      <c r="T15783">
        <v>291</v>
      </c>
      <c r="U15783">
        <v>264</v>
      </c>
      <c r="V15783">
        <v>255</v>
      </c>
      <c r="W15783">
        <v>218</v>
      </c>
      <c r="X15783">
        <v>168</v>
      </c>
      <c r="Y15783">
        <v>50</v>
      </c>
      <c r="Z15783">
        <v>36</v>
      </c>
      <c r="AA15783">
        <v>29</v>
      </c>
      <c r="AB15783">
        <v>6</v>
      </c>
      <c r="AC15783">
        <v>1</v>
      </c>
      <c r="AD15783">
        <v>0</v>
      </c>
      <c r="AE15783">
        <v>173</v>
      </c>
      <c r="AF15783">
        <v>18</v>
      </c>
      <c r="AG15783">
        <v>8</v>
      </c>
      <c r="AH15783">
        <v>11</v>
      </c>
      <c r="AI15783">
        <v>155</v>
      </c>
      <c r="AJ15783">
        <v>67</v>
      </c>
      <c r="AK15783">
        <v>88</v>
      </c>
      <c r="AL15783">
        <v>81</v>
      </c>
      <c r="AM15783">
        <v>9</v>
      </c>
      <c r="AN15783">
        <v>3.5</v>
      </c>
      <c r="AO15783">
        <v>27</v>
      </c>
      <c r="AP15783">
        <v>90.699996948242188</v>
      </c>
      <c r="AQ15783">
        <v>87.5</v>
      </c>
    </row>
    <row r="15784" spans="16:43" x14ac:dyDescent="0.25">
      <c r="P15784" s="28" t="s">
        <v>155</v>
      </c>
      <c r="Q15784" s="28" t="s">
        <v>146</v>
      </c>
      <c r="R15784" s="28" t="s">
        <v>130</v>
      </c>
      <c r="S15784" s="28" t="s">
        <v>124</v>
      </c>
      <c r="T15784">
        <v>296</v>
      </c>
      <c r="U15784">
        <v>264</v>
      </c>
      <c r="V15784">
        <v>258</v>
      </c>
      <c r="W15784">
        <v>223</v>
      </c>
      <c r="X15784">
        <v>165</v>
      </c>
      <c r="Y15784">
        <v>57</v>
      </c>
      <c r="Z15784">
        <v>35</v>
      </c>
      <c r="AA15784">
        <v>29</v>
      </c>
      <c r="AB15784">
        <v>6</v>
      </c>
      <c r="AC15784">
        <v>0</v>
      </c>
      <c r="AD15784">
        <v>0</v>
      </c>
      <c r="AE15784">
        <v>171</v>
      </c>
      <c r="AF15784">
        <v>19</v>
      </c>
      <c r="AG15784">
        <v>6</v>
      </c>
      <c r="AH15784">
        <v>12</v>
      </c>
      <c r="AI15784">
        <v>153</v>
      </c>
      <c r="AJ15784">
        <v>64</v>
      </c>
      <c r="AK15784">
        <v>88</v>
      </c>
      <c r="AL15784">
        <v>87</v>
      </c>
      <c r="AM15784">
        <v>6</v>
      </c>
      <c r="AN15784">
        <v>2.2000000476837158</v>
      </c>
      <c r="AO15784">
        <v>32</v>
      </c>
      <c r="AP15784">
        <v>89.300003051757813</v>
      </c>
      <c r="AQ15784">
        <v>87.300003051757813</v>
      </c>
    </row>
    <row r="15785" spans="16:43" x14ac:dyDescent="0.25">
      <c r="P15785" s="28" t="s">
        <v>155</v>
      </c>
      <c r="Q15785" s="28" t="s">
        <v>146</v>
      </c>
      <c r="R15785" s="28" t="s">
        <v>130</v>
      </c>
      <c r="S15785" s="28" t="s">
        <v>125</v>
      </c>
      <c r="T15785">
        <v>290</v>
      </c>
      <c r="U15785">
        <v>265</v>
      </c>
      <c r="V15785">
        <v>257</v>
      </c>
      <c r="W15785">
        <v>218</v>
      </c>
      <c r="X15785">
        <v>169</v>
      </c>
      <c r="Y15785">
        <v>48</v>
      </c>
      <c r="Z15785">
        <v>39</v>
      </c>
      <c r="AA15785">
        <v>30</v>
      </c>
      <c r="AB15785">
        <v>9</v>
      </c>
      <c r="AC15785">
        <v>1</v>
      </c>
      <c r="AD15785">
        <v>0</v>
      </c>
      <c r="AE15785">
        <v>162</v>
      </c>
      <c r="AF15785">
        <v>16</v>
      </c>
      <c r="AG15785">
        <v>6</v>
      </c>
      <c r="AH15785">
        <v>10</v>
      </c>
      <c r="AI15785">
        <v>146</v>
      </c>
      <c r="AJ15785">
        <v>60</v>
      </c>
      <c r="AK15785">
        <v>86</v>
      </c>
      <c r="AL15785">
        <v>95</v>
      </c>
      <c r="AM15785">
        <v>8</v>
      </c>
      <c r="AN15785">
        <v>3.2000000476837158</v>
      </c>
      <c r="AO15785">
        <v>25</v>
      </c>
      <c r="AP15785">
        <v>91.400001525878906</v>
      </c>
      <c r="AQ15785">
        <v>88.5</v>
      </c>
    </row>
    <row r="15786" spans="16:43" x14ac:dyDescent="0.25">
      <c r="P15786" s="28" t="s">
        <v>155</v>
      </c>
      <c r="Q15786" s="28" t="s">
        <v>146</v>
      </c>
      <c r="R15786" s="28" t="s">
        <v>130</v>
      </c>
      <c r="S15786" s="28" t="s">
        <v>126</v>
      </c>
      <c r="T15786">
        <v>294</v>
      </c>
      <c r="U15786">
        <v>268</v>
      </c>
      <c r="V15786">
        <v>260</v>
      </c>
      <c r="W15786">
        <v>226</v>
      </c>
      <c r="X15786">
        <v>176</v>
      </c>
      <c r="Y15786">
        <v>50</v>
      </c>
      <c r="Z15786">
        <v>34</v>
      </c>
      <c r="AA15786">
        <v>28</v>
      </c>
      <c r="AB15786">
        <v>6</v>
      </c>
      <c r="AC15786">
        <v>1</v>
      </c>
      <c r="AD15786">
        <v>0</v>
      </c>
      <c r="AE15786">
        <v>167</v>
      </c>
      <c r="AF15786">
        <v>18</v>
      </c>
      <c r="AG15786">
        <v>6</v>
      </c>
      <c r="AH15786">
        <v>11</v>
      </c>
      <c r="AI15786">
        <v>149</v>
      </c>
      <c r="AJ15786">
        <v>60</v>
      </c>
      <c r="AK15786">
        <v>89</v>
      </c>
      <c r="AL15786">
        <v>93</v>
      </c>
      <c r="AM15786">
        <v>8</v>
      </c>
      <c r="AN15786">
        <v>3</v>
      </c>
      <c r="AO15786">
        <v>26</v>
      </c>
      <c r="AP15786">
        <v>91.199996948242188</v>
      </c>
      <c r="AQ15786">
        <v>88.400001525878906</v>
      </c>
    </row>
    <row r="15787" spans="16:43" x14ac:dyDescent="0.25">
      <c r="P15787" s="28" t="s">
        <v>155</v>
      </c>
      <c r="Q15787" s="28" t="s">
        <v>146</v>
      </c>
      <c r="R15787" s="28" t="s">
        <v>130</v>
      </c>
      <c r="S15787" s="28" t="s">
        <v>127</v>
      </c>
      <c r="T15787">
        <v>293</v>
      </c>
      <c r="U15787">
        <v>265</v>
      </c>
      <c r="V15787">
        <v>257</v>
      </c>
      <c r="W15787">
        <v>221</v>
      </c>
      <c r="X15787">
        <v>170</v>
      </c>
      <c r="Y15787">
        <v>51</v>
      </c>
      <c r="Z15787">
        <v>36</v>
      </c>
      <c r="AA15787">
        <v>29</v>
      </c>
      <c r="AB15787">
        <v>7</v>
      </c>
      <c r="AC15787">
        <v>1</v>
      </c>
      <c r="AD15787">
        <v>0</v>
      </c>
      <c r="AE15787">
        <v>168</v>
      </c>
      <c r="AF15787">
        <v>18</v>
      </c>
      <c r="AG15787">
        <v>6</v>
      </c>
      <c r="AH15787">
        <v>11</v>
      </c>
      <c r="AI15787">
        <v>151</v>
      </c>
      <c r="AJ15787">
        <v>63</v>
      </c>
      <c r="AK15787">
        <v>88</v>
      </c>
      <c r="AL15787">
        <v>89</v>
      </c>
      <c r="AM15787">
        <v>8</v>
      </c>
      <c r="AN15787">
        <v>3</v>
      </c>
      <c r="AO15787">
        <v>27</v>
      </c>
      <c r="AP15787">
        <v>90.599998474121094</v>
      </c>
      <c r="AQ15787">
        <v>87.900001525878906</v>
      </c>
    </row>
    <row r="15788" spans="16:43" x14ac:dyDescent="0.25">
      <c r="P15788" s="28" t="s">
        <v>155</v>
      </c>
      <c r="Q15788" s="28" t="s">
        <v>146</v>
      </c>
      <c r="R15788" s="28" t="s">
        <v>130</v>
      </c>
      <c r="S15788" s="28" t="s">
        <v>160</v>
      </c>
      <c r="T15788">
        <v>295</v>
      </c>
      <c r="U15788">
        <v>270</v>
      </c>
      <c r="V15788">
        <v>262</v>
      </c>
      <c r="W15788">
        <v>228</v>
      </c>
      <c r="X15788">
        <v>177</v>
      </c>
      <c r="Y15788">
        <v>50</v>
      </c>
      <c r="Z15788">
        <v>34</v>
      </c>
      <c r="AA15788">
        <v>27</v>
      </c>
      <c r="AB15788">
        <v>7</v>
      </c>
      <c r="AC15788">
        <v>0</v>
      </c>
      <c r="AD15788">
        <v>0</v>
      </c>
      <c r="AE15788">
        <v>167</v>
      </c>
      <c r="AF15788">
        <v>18</v>
      </c>
      <c r="AG15788">
        <v>6</v>
      </c>
      <c r="AH15788">
        <v>12</v>
      </c>
      <c r="AI15788">
        <v>149</v>
      </c>
      <c r="AJ15788">
        <v>60</v>
      </c>
      <c r="AK15788">
        <v>89</v>
      </c>
      <c r="AL15788">
        <v>95</v>
      </c>
      <c r="AM15788">
        <v>8</v>
      </c>
      <c r="AN15788">
        <v>3</v>
      </c>
      <c r="AO15788">
        <v>26</v>
      </c>
      <c r="AP15788">
        <v>91.300003051757813</v>
      </c>
      <c r="AQ15788">
        <v>88.599998474121094</v>
      </c>
    </row>
    <row r="15789" spans="16:43" x14ac:dyDescent="0.25">
      <c r="P15789" s="28" t="s">
        <v>155</v>
      </c>
      <c r="Q15789" s="28" t="s">
        <v>146</v>
      </c>
      <c r="R15789" s="28" t="s">
        <v>131</v>
      </c>
      <c r="S15789" s="28" t="s">
        <v>78</v>
      </c>
      <c r="T15789">
        <v>8</v>
      </c>
      <c r="U15789">
        <v>6</v>
      </c>
      <c r="V15789">
        <v>5</v>
      </c>
      <c r="W15789">
        <v>4</v>
      </c>
      <c r="X15789">
        <v>2</v>
      </c>
      <c r="Y15789">
        <v>2</v>
      </c>
      <c r="Z15789">
        <v>1</v>
      </c>
      <c r="AA15789">
        <v>1</v>
      </c>
      <c r="AB15789">
        <v>0</v>
      </c>
      <c r="AC15789">
        <v>0</v>
      </c>
      <c r="AD15789">
        <v>0</v>
      </c>
      <c r="AE15789">
        <v>3</v>
      </c>
      <c r="AF15789">
        <v>1</v>
      </c>
      <c r="AG15789">
        <v>1</v>
      </c>
      <c r="AH15789">
        <v>1</v>
      </c>
      <c r="AI15789">
        <v>2</v>
      </c>
      <c r="AJ15789">
        <v>0</v>
      </c>
      <c r="AK15789">
        <v>2</v>
      </c>
      <c r="AL15789">
        <v>1</v>
      </c>
      <c r="AM15789">
        <v>2</v>
      </c>
      <c r="AO15789">
        <v>2</v>
      </c>
    </row>
    <row r="15790" spans="16:43" x14ac:dyDescent="0.25">
      <c r="P15790" s="28" t="s">
        <v>155</v>
      </c>
      <c r="Q15790" s="28" t="s">
        <v>146</v>
      </c>
      <c r="R15790" s="28" t="s">
        <v>131</v>
      </c>
      <c r="S15790" s="28" t="s">
        <v>79</v>
      </c>
      <c r="T15790">
        <v>9</v>
      </c>
      <c r="U15790">
        <v>8</v>
      </c>
      <c r="V15790">
        <v>7</v>
      </c>
      <c r="W15790">
        <v>6</v>
      </c>
      <c r="X15790">
        <v>3</v>
      </c>
      <c r="Y15790">
        <v>2</v>
      </c>
      <c r="Z15790">
        <v>1</v>
      </c>
      <c r="AA15790">
        <v>1</v>
      </c>
      <c r="AB15790">
        <v>0</v>
      </c>
      <c r="AC15790">
        <v>0</v>
      </c>
      <c r="AD15790">
        <v>0</v>
      </c>
      <c r="AE15790">
        <v>3</v>
      </c>
      <c r="AF15790">
        <v>1</v>
      </c>
      <c r="AG15790">
        <v>1</v>
      </c>
      <c r="AH15790">
        <v>1</v>
      </c>
      <c r="AI15790">
        <v>2</v>
      </c>
      <c r="AJ15790">
        <v>1</v>
      </c>
      <c r="AK15790">
        <v>1</v>
      </c>
      <c r="AL15790">
        <v>3</v>
      </c>
      <c r="AM15790">
        <v>1</v>
      </c>
      <c r="AO15790">
        <v>2</v>
      </c>
    </row>
    <row r="15791" spans="16:43" x14ac:dyDescent="0.25">
      <c r="P15791" s="28" t="s">
        <v>155</v>
      </c>
      <c r="Q15791" s="28" t="s">
        <v>146</v>
      </c>
      <c r="R15791" s="28" t="s">
        <v>131</v>
      </c>
      <c r="S15791" s="28" t="s">
        <v>80</v>
      </c>
      <c r="T15791">
        <v>11</v>
      </c>
      <c r="U15791">
        <v>8</v>
      </c>
      <c r="V15791">
        <v>7</v>
      </c>
      <c r="W15791">
        <v>6</v>
      </c>
      <c r="X15791">
        <v>3</v>
      </c>
      <c r="Y15791">
        <v>2</v>
      </c>
      <c r="Z15791">
        <v>1</v>
      </c>
      <c r="AA15791">
        <v>1</v>
      </c>
      <c r="AB15791">
        <v>0</v>
      </c>
      <c r="AC15791">
        <v>0</v>
      </c>
      <c r="AD15791">
        <v>0</v>
      </c>
      <c r="AE15791">
        <v>5</v>
      </c>
      <c r="AF15791">
        <v>1</v>
      </c>
      <c r="AG15791">
        <v>1</v>
      </c>
      <c r="AH15791">
        <v>1</v>
      </c>
      <c r="AI15791">
        <v>4</v>
      </c>
      <c r="AJ15791">
        <v>1</v>
      </c>
      <c r="AK15791">
        <v>2</v>
      </c>
      <c r="AL15791">
        <v>2</v>
      </c>
      <c r="AM15791">
        <v>1</v>
      </c>
      <c r="AO15791">
        <v>3</v>
      </c>
    </row>
    <row r="15792" spans="16:43" x14ac:dyDescent="0.25">
      <c r="P15792" s="28" t="s">
        <v>155</v>
      </c>
      <c r="Q15792" s="28" t="s">
        <v>146</v>
      </c>
      <c r="R15792" s="28" t="s">
        <v>131</v>
      </c>
      <c r="S15792" s="28" t="s">
        <v>81</v>
      </c>
      <c r="T15792">
        <v>12</v>
      </c>
      <c r="U15792">
        <v>9</v>
      </c>
      <c r="V15792">
        <v>8</v>
      </c>
      <c r="W15792">
        <v>8</v>
      </c>
      <c r="X15792">
        <v>5</v>
      </c>
      <c r="Y15792">
        <v>3</v>
      </c>
      <c r="Z15792">
        <v>1</v>
      </c>
      <c r="AA15792">
        <v>0</v>
      </c>
      <c r="AB15792">
        <v>0</v>
      </c>
      <c r="AC15792">
        <v>0</v>
      </c>
      <c r="AD15792">
        <v>0</v>
      </c>
      <c r="AE15792">
        <v>6</v>
      </c>
      <c r="AF15792">
        <v>3</v>
      </c>
      <c r="AG15792">
        <v>2</v>
      </c>
      <c r="AH15792">
        <v>1</v>
      </c>
      <c r="AI15792">
        <v>3</v>
      </c>
      <c r="AJ15792">
        <v>2</v>
      </c>
      <c r="AK15792">
        <v>1</v>
      </c>
      <c r="AL15792">
        <v>2</v>
      </c>
      <c r="AM15792">
        <v>0</v>
      </c>
      <c r="AO15792">
        <v>3</v>
      </c>
    </row>
    <row r="15793" spans="16:41" x14ac:dyDescent="0.25">
      <c r="P15793" s="28" t="s">
        <v>155</v>
      </c>
      <c r="Q15793" s="28" t="s">
        <v>146</v>
      </c>
      <c r="R15793" s="28" t="s">
        <v>131</v>
      </c>
      <c r="S15793" s="28" t="s">
        <v>82</v>
      </c>
      <c r="T15793">
        <v>10</v>
      </c>
      <c r="U15793">
        <v>8</v>
      </c>
      <c r="V15793">
        <v>7</v>
      </c>
      <c r="W15793">
        <v>6</v>
      </c>
      <c r="X15793">
        <v>3</v>
      </c>
      <c r="Y15793">
        <v>2</v>
      </c>
      <c r="Z15793">
        <v>1</v>
      </c>
      <c r="AA15793">
        <v>1</v>
      </c>
      <c r="AB15793">
        <v>0</v>
      </c>
      <c r="AC15793">
        <v>0</v>
      </c>
      <c r="AD15793">
        <v>0</v>
      </c>
      <c r="AE15793">
        <v>4</v>
      </c>
      <c r="AF15793">
        <v>2</v>
      </c>
      <c r="AG15793">
        <v>1</v>
      </c>
      <c r="AH15793">
        <v>1</v>
      </c>
      <c r="AI15793">
        <v>3</v>
      </c>
      <c r="AJ15793">
        <v>1</v>
      </c>
      <c r="AK15793">
        <v>2</v>
      </c>
      <c r="AL15793">
        <v>2</v>
      </c>
      <c r="AM15793">
        <v>1</v>
      </c>
      <c r="AO15793">
        <v>2</v>
      </c>
    </row>
    <row r="15794" spans="16:41" x14ac:dyDescent="0.25">
      <c r="P15794" s="28" t="s">
        <v>155</v>
      </c>
      <c r="Q15794" s="28" t="s">
        <v>146</v>
      </c>
      <c r="R15794" s="28" t="s">
        <v>131</v>
      </c>
      <c r="S15794" s="28" t="s">
        <v>83</v>
      </c>
      <c r="T15794">
        <v>10</v>
      </c>
      <c r="U15794">
        <v>7</v>
      </c>
      <c r="V15794">
        <v>7</v>
      </c>
      <c r="W15794">
        <v>6</v>
      </c>
      <c r="X15794">
        <v>3</v>
      </c>
      <c r="Y15794">
        <v>3</v>
      </c>
      <c r="Z15794">
        <v>1</v>
      </c>
      <c r="AA15794">
        <v>1</v>
      </c>
      <c r="AB15794">
        <v>0</v>
      </c>
      <c r="AC15794">
        <v>0</v>
      </c>
      <c r="AD15794">
        <v>0</v>
      </c>
      <c r="AE15794">
        <v>3</v>
      </c>
      <c r="AF15794">
        <v>1</v>
      </c>
      <c r="AG15794">
        <v>0</v>
      </c>
      <c r="AH15794">
        <v>1</v>
      </c>
      <c r="AI15794">
        <v>2</v>
      </c>
      <c r="AJ15794">
        <v>1</v>
      </c>
      <c r="AK15794">
        <v>1</v>
      </c>
      <c r="AL15794">
        <v>3</v>
      </c>
      <c r="AM15794">
        <v>1</v>
      </c>
      <c r="AO15794">
        <v>3</v>
      </c>
    </row>
    <row r="15795" spans="16:41" x14ac:dyDescent="0.25">
      <c r="P15795" s="28" t="s">
        <v>155</v>
      </c>
      <c r="Q15795" s="28" t="s">
        <v>146</v>
      </c>
      <c r="R15795" s="28" t="s">
        <v>131</v>
      </c>
      <c r="S15795" s="28" t="s">
        <v>84</v>
      </c>
      <c r="T15795">
        <v>8</v>
      </c>
      <c r="U15795">
        <v>5</v>
      </c>
      <c r="V15795">
        <v>5</v>
      </c>
      <c r="W15795">
        <v>4</v>
      </c>
      <c r="X15795">
        <v>2</v>
      </c>
      <c r="Y15795">
        <v>2</v>
      </c>
      <c r="Z15795">
        <v>1</v>
      </c>
      <c r="AA15795">
        <v>0</v>
      </c>
      <c r="AB15795">
        <v>0</v>
      </c>
      <c r="AC15795">
        <v>0</v>
      </c>
      <c r="AD15795">
        <v>0</v>
      </c>
      <c r="AE15795">
        <v>3</v>
      </c>
      <c r="AF15795">
        <v>2</v>
      </c>
      <c r="AG15795">
        <v>1</v>
      </c>
      <c r="AH15795">
        <v>1</v>
      </c>
      <c r="AI15795">
        <v>1</v>
      </c>
      <c r="AJ15795">
        <v>0</v>
      </c>
      <c r="AK15795">
        <v>1</v>
      </c>
      <c r="AL15795">
        <v>2</v>
      </c>
      <c r="AM15795">
        <v>0</v>
      </c>
      <c r="AO15795">
        <v>3</v>
      </c>
    </row>
    <row r="15796" spans="16:41" x14ac:dyDescent="0.25">
      <c r="P15796" s="28" t="s">
        <v>155</v>
      </c>
      <c r="Q15796" s="28" t="s">
        <v>146</v>
      </c>
      <c r="R15796" s="28" t="s">
        <v>131</v>
      </c>
      <c r="S15796" s="28" t="s">
        <v>85</v>
      </c>
      <c r="T15796">
        <v>7</v>
      </c>
      <c r="U15796">
        <v>4</v>
      </c>
      <c r="V15796">
        <v>3</v>
      </c>
      <c r="W15796">
        <v>3</v>
      </c>
      <c r="X15796">
        <v>2</v>
      </c>
      <c r="Y15796">
        <v>1</v>
      </c>
      <c r="Z15796">
        <v>1</v>
      </c>
      <c r="AA15796">
        <v>1</v>
      </c>
      <c r="AB15796">
        <v>0</v>
      </c>
      <c r="AC15796">
        <v>0</v>
      </c>
      <c r="AD15796">
        <v>0</v>
      </c>
      <c r="AE15796">
        <v>2</v>
      </c>
      <c r="AF15796">
        <v>1</v>
      </c>
      <c r="AG15796">
        <v>0</v>
      </c>
      <c r="AH15796">
        <v>1</v>
      </c>
      <c r="AI15796">
        <v>1</v>
      </c>
      <c r="AJ15796">
        <v>1</v>
      </c>
      <c r="AK15796">
        <v>0</v>
      </c>
      <c r="AL15796">
        <v>1</v>
      </c>
      <c r="AM15796">
        <v>1</v>
      </c>
      <c r="AO15796">
        <v>3</v>
      </c>
    </row>
    <row r="15797" spans="16:41" x14ac:dyDescent="0.25">
      <c r="P15797" s="28" t="s">
        <v>155</v>
      </c>
      <c r="Q15797" s="28" t="s">
        <v>146</v>
      </c>
      <c r="R15797" s="28" t="s">
        <v>131</v>
      </c>
      <c r="S15797" s="28" t="s">
        <v>86</v>
      </c>
      <c r="T15797">
        <v>6</v>
      </c>
      <c r="U15797">
        <v>3</v>
      </c>
      <c r="V15797">
        <v>3</v>
      </c>
      <c r="W15797">
        <v>2</v>
      </c>
      <c r="X15797">
        <v>1</v>
      </c>
      <c r="Y15797">
        <v>1</v>
      </c>
      <c r="Z15797">
        <v>1</v>
      </c>
      <c r="AA15797">
        <v>1</v>
      </c>
      <c r="AB15797">
        <v>0</v>
      </c>
      <c r="AC15797">
        <v>0</v>
      </c>
      <c r="AD15797">
        <v>0</v>
      </c>
      <c r="AE15797">
        <v>1</v>
      </c>
      <c r="AF15797">
        <v>0</v>
      </c>
      <c r="AG15797">
        <v>0</v>
      </c>
      <c r="AH15797">
        <v>0</v>
      </c>
      <c r="AI15797">
        <v>1</v>
      </c>
      <c r="AJ15797">
        <v>1</v>
      </c>
      <c r="AK15797">
        <v>0</v>
      </c>
      <c r="AL15797">
        <v>2</v>
      </c>
      <c r="AM15797">
        <v>0</v>
      </c>
      <c r="AO15797">
        <v>3</v>
      </c>
    </row>
    <row r="15798" spans="16:41" x14ac:dyDescent="0.25">
      <c r="P15798" s="28" t="s">
        <v>155</v>
      </c>
      <c r="Q15798" s="28" t="s">
        <v>146</v>
      </c>
      <c r="R15798" s="28" t="s">
        <v>131</v>
      </c>
      <c r="S15798" s="28" t="s">
        <v>87</v>
      </c>
      <c r="T15798">
        <v>8</v>
      </c>
      <c r="U15798">
        <v>5</v>
      </c>
      <c r="V15798">
        <v>4</v>
      </c>
      <c r="W15798">
        <v>4</v>
      </c>
      <c r="X15798">
        <v>2</v>
      </c>
      <c r="Y15798">
        <v>1</v>
      </c>
      <c r="Z15798">
        <v>1</v>
      </c>
      <c r="AA15798">
        <v>1</v>
      </c>
      <c r="AB15798">
        <v>0</v>
      </c>
      <c r="AC15798">
        <v>0</v>
      </c>
      <c r="AD15798">
        <v>0</v>
      </c>
      <c r="AE15798">
        <v>2</v>
      </c>
      <c r="AF15798">
        <v>1</v>
      </c>
      <c r="AG15798">
        <v>0</v>
      </c>
      <c r="AH15798">
        <v>1</v>
      </c>
      <c r="AI15798">
        <v>1</v>
      </c>
      <c r="AJ15798">
        <v>1</v>
      </c>
      <c r="AK15798">
        <v>1</v>
      </c>
      <c r="AL15798">
        <v>2</v>
      </c>
      <c r="AM15798">
        <v>0</v>
      </c>
      <c r="AO15798">
        <v>3</v>
      </c>
    </row>
    <row r="15799" spans="16:41" x14ac:dyDescent="0.25">
      <c r="P15799" s="28" t="s">
        <v>155</v>
      </c>
      <c r="Q15799" s="28" t="s">
        <v>146</v>
      </c>
      <c r="R15799" s="28" t="s">
        <v>131</v>
      </c>
      <c r="S15799" s="28" t="s">
        <v>88</v>
      </c>
      <c r="T15799">
        <v>6</v>
      </c>
      <c r="U15799">
        <v>2</v>
      </c>
      <c r="V15799">
        <v>2</v>
      </c>
      <c r="W15799">
        <v>2</v>
      </c>
      <c r="X15799">
        <v>1</v>
      </c>
      <c r="Y15799">
        <v>1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1</v>
      </c>
      <c r="AF15799">
        <v>0</v>
      </c>
      <c r="AG15799">
        <v>0</v>
      </c>
      <c r="AH15799">
        <v>0</v>
      </c>
      <c r="AI15799">
        <v>1</v>
      </c>
      <c r="AJ15799">
        <v>1</v>
      </c>
      <c r="AK15799">
        <v>1</v>
      </c>
      <c r="AL15799">
        <v>1</v>
      </c>
      <c r="AM15799">
        <v>0</v>
      </c>
      <c r="AO15799">
        <v>3</v>
      </c>
    </row>
    <row r="15800" spans="16:41" x14ac:dyDescent="0.25">
      <c r="P15800" s="28" t="s">
        <v>155</v>
      </c>
      <c r="Q15800" s="28" t="s">
        <v>146</v>
      </c>
      <c r="R15800" s="28" t="s">
        <v>131</v>
      </c>
      <c r="S15800" s="28" t="s">
        <v>89</v>
      </c>
      <c r="T15800">
        <v>8</v>
      </c>
      <c r="U15800">
        <v>4</v>
      </c>
      <c r="V15800">
        <v>4</v>
      </c>
      <c r="W15800">
        <v>3</v>
      </c>
      <c r="X15800">
        <v>2</v>
      </c>
      <c r="Y15800">
        <v>1</v>
      </c>
      <c r="Z15800">
        <v>1</v>
      </c>
      <c r="AA15800">
        <v>0</v>
      </c>
      <c r="AB15800">
        <v>0</v>
      </c>
      <c r="AC15800">
        <v>0</v>
      </c>
      <c r="AD15800">
        <v>0</v>
      </c>
      <c r="AE15800">
        <v>2</v>
      </c>
      <c r="AF15800">
        <v>1</v>
      </c>
      <c r="AG15800">
        <v>0</v>
      </c>
      <c r="AH15800">
        <v>0</v>
      </c>
      <c r="AI15800">
        <v>1</v>
      </c>
      <c r="AJ15800">
        <v>1</v>
      </c>
      <c r="AK15800">
        <v>1</v>
      </c>
      <c r="AL15800">
        <v>2</v>
      </c>
      <c r="AM15800">
        <v>0</v>
      </c>
      <c r="AO15800">
        <v>4</v>
      </c>
    </row>
    <row r="15801" spans="16:41" x14ac:dyDescent="0.25">
      <c r="P15801" s="28" t="s">
        <v>155</v>
      </c>
      <c r="Q15801" s="28" t="s">
        <v>146</v>
      </c>
      <c r="R15801" s="28" t="s">
        <v>131</v>
      </c>
      <c r="S15801" s="28" t="s">
        <v>90</v>
      </c>
      <c r="T15801">
        <v>7</v>
      </c>
      <c r="U15801">
        <v>4</v>
      </c>
      <c r="V15801">
        <v>4</v>
      </c>
      <c r="W15801">
        <v>3</v>
      </c>
      <c r="X15801">
        <v>2</v>
      </c>
      <c r="Y15801">
        <v>1</v>
      </c>
      <c r="Z15801">
        <v>1</v>
      </c>
      <c r="AA15801">
        <v>0</v>
      </c>
      <c r="AB15801">
        <v>0</v>
      </c>
      <c r="AC15801">
        <v>0</v>
      </c>
      <c r="AD15801">
        <v>0</v>
      </c>
      <c r="AE15801">
        <v>2</v>
      </c>
      <c r="AF15801">
        <v>1</v>
      </c>
      <c r="AG15801">
        <v>0</v>
      </c>
      <c r="AH15801">
        <v>1</v>
      </c>
      <c r="AI15801">
        <v>2</v>
      </c>
      <c r="AJ15801">
        <v>0</v>
      </c>
      <c r="AK15801">
        <v>1</v>
      </c>
      <c r="AL15801">
        <v>1</v>
      </c>
      <c r="AM15801">
        <v>1</v>
      </c>
      <c r="AO15801">
        <v>3</v>
      </c>
    </row>
    <row r="15802" spans="16:41" x14ac:dyDescent="0.25">
      <c r="P15802" s="28" t="s">
        <v>155</v>
      </c>
      <c r="Q15802" s="28" t="s">
        <v>146</v>
      </c>
      <c r="R15802" s="28" t="s">
        <v>131</v>
      </c>
      <c r="S15802" s="28" t="s">
        <v>91</v>
      </c>
      <c r="T15802">
        <v>10</v>
      </c>
      <c r="U15802">
        <v>6</v>
      </c>
      <c r="V15802">
        <v>4</v>
      </c>
      <c r="W15802">
        <v>3</v>
      </c>
      <c r="X15802">
        <v>3</v>
      </c>
      <c r="Y15802">
        <v>1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3</v>
      </c>
      <c r="AF15802">
        <v>1</v>
      </c>
      <c r="AG15802">
        <v>0</v>
      </c>
      <c r="AH15802">
        <v>1</v>
      </c>
      <c r="AI15802">
        <v>2</v>
      </c>
      <c r="AJ15802">
        <v>1</v>
      </c>
      <c r="AK15802">
        <v>1</v>
      </c>
      <c r="AL15802">
        <v>1</v>
      </c>
      <c r="AM15802">
        <v>2</v>
      </c>
      <c r="AO15802">
        <v>4</v>
      </c>
    </row>
    <row r="15803" spans="16:41" x14ac:dyDescent="0.25">
      <c r="P15803" s="28" t="s">
        <v>155</v>
      </c>
      <c r="Q15803" s="28" t="s">
        <v>146</v>
      </c>
      <c r="R15803" s="28" t="s">
        <v>131</v>
      </c>
      <c r="S15803" s="28" t="s">
        <v>92</v>
      </c>
      <c r="T15803">
        <v>8</v>
      </c>
      <c r="U15803">
        <v>4</v>
      </c>
      <c r="V15803">
        <v>3</v>
      </c>
      <c r="W15803">
        <v>3</v>
      </c>
      <c r="X15803">
        <v>2</v>
      </c>
      <c r="Y15803">
        <v>1</v>
      </c>
      <c r="Z15803">
        <v>1</v>
      </c>
      <c r="AA15803">
        <v>0</v>
      </c>
      <c r="AB15803">
        <v>0</v>
      </c>
      <c r="AC15803">
        <v>0</v>
      </c>
      <c r="AD15803">
        <v>0</v>
      </c>
      <c r="AE15803">
        <v>2</v>
      </c>
      <c r="AF15803">
        <v>1</v>
      </c>
      <c r="AG15803">
        <v>0</v>
      </c>
      <c r="AH15803">
        <v>1</v>
      </c>
      <c r="AI15803">
        <v>1</v>
      </c>
      <c r="AJ15803">
        <v>1</v>
      </c>
      <c r="AK15803">
        <v>1</v>
      </c>
      <c r="AL15803">
        <v>1</v>
      </c>
      <c r="AM15803">
        <v>1</v>
      </c>
      <c r="AO15803">
        <v>3</v>
      </c>
    </row>
    <row r="15804" spans="16:41" x14ac:dyDescent="0.25">
      <c r="P15804" s="28" t="s">
        <v>155</v>
      </c>
      <c r="Q15804" s="28" t="s">
        <v>146</v>
      </c>
      <c r="R15804" s="28" t="s">
        <v>131</v>
      </c>
      <c r="S15804" s="28" t="s">
        <v>93</v>
      </c>
      <c r="T15804">
        <v>12</v>
      </c>
      <c r="U15804">
        <v>8</v>
      </c>
      <c r="V15804">
        <v>7</v>
      </c>
      <c r="W15804">
        <v>6</v>
      </c>
      <c r="X15804">
        <v>3</v>
      </c>
      <c r="Y15804">
        <v>3</v>
      </c>
      <c r="Z15804">
        <v>1</v>
      </c>
      <c r="AA15804">
        <v>0</v>
      </c>
      <c r="AB15804">
        <v>0</v>
      </c>
      <c r="AC15804">
        <v>0</v>
      </c>
      <c r="AD15804">
        <v>0</v>
      </c>
      <c r="AE15804">
        <v>4</v>
      </c>
      <c r="AF15804">
        <v>2</v>
      </c>
      <c r="AG15804">
        <v>1</v>
      </c>
      <c r="AH15804">
        <v>1</v>
      </c>
      <c r="AI15804">
        <v>2</v>
      </c>
      <c r="AJ15804">
        <v>1</v>
      </c>
      <c r="AK15804">
        <v>1</v>
      </c>
      <c r="AL15804">
        <v>3</v>
      </c>
      <c r="AM15804">
        <v>1</v>
      </c>
      <c r="AO15804">
        <v>4</v>
      </c>
    </row>
    <row r="15805" spans="16:41" x14ac:dyDescent="0.25">
      <c r="P15805" s="28" t="s">
        <v>155</v>
      </c>
      <c r="Q15805" s="28" t="s">
        <v>146</v>
      </c>
      <c r="R15805" s="28" t="s">
        <v>131</v>
      </c>
      <c r="S15805" s="28" t="s">
        <v>94</v>
      </c>
      <c r="T15805">
        <v>10</v>
      </c>
      <c r="U15805">
        <v>6</v>
      </c>
      <c r="V15805">
        <v>5</v>
      </c>
      <c r="W15805">
        <v>5</v>
      </c>
      <c r="X15805">
        <v>3</v>
      </c>
      <c r="Y15805">
        <v>2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3</v>
      </c>
      <c r="AF15805">
        <v>2</v>
      </c>
      <c r="AG15805">
        <v>1</v>
      </c>
      <c r="AH15805">
        <v>1</v>
      </c>
      <c r="AI15805">
        <v>1</v>
      </c>
      <c r="AJ15805">
        <v>0</v>
      </c>
      <c r="AK15805">
        <v>1</v>
      </c>
      <c r="AL15805">
        <v>2</v>
      </c>
      <c r="AM15805">
        <v>0</v>
      </c>
      <c r="AO15805">
        <v>5</v>
      </c>
    </row>
    <row r="15806" spans="16:41" x14ac:dyDescent="0.25">
      <c r="P15806" s="28" t="s">
        <v>155</v>
      </c>
      <c r="Q15806" s="28" t="s">
        <v>146</v>
      </c>
      <c r="R15806" s="28" t="s">
        <v>131</v>
      </c>
      <c r="S15806" s="28" t="s">
        <v>95</v>
      </c>
      <c r="T15806">
        <v>9</v>
      </c>
      <c r="U15806">
        <v>6</v>
      </c>
      <c r="V15806">
        <v>5</v>
      </c>
      <c r="W15806">
        <v>5</v>
      </c>
      <c r="X15806">
        <v>2</v>
      </c>
      <c r="Y15806">
        <v>3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3</v>
      </c>
      <c r="AF15806">
        <v>1</v>
      </c>
      <c r="AG15806">
        <v>1</v>
      </c>
      <c r="AH15806">
        <v>0</v>
      </c>
      <c r="AI15806">
        <v>2</v>
      </c>
      <c r="AJ15806">
        <v>1</v>
      </c>
      <c r="AK15806">
        <v>1</v>
      </c>
      <c r="AL15806">
        <v>2</v>
      </c>
      <c r="AM15806">
        <v>1</v>
      </c>
      <c r="AO15806">
        <v>3</v>
      </c>
    </row>
    <row r="15807" spans="16:41" x14ac:dyDescent="0.25">
      <c r="P15807" s="28" t="s">
        <v>155</v>
      </c>
      <c r="Q15807" s="28" t="s">
        <v>146</v>
      </c>
      <c r="R15807" s="28" t="s">
        <v>131</v>
      </c>
      <c r="S15807" s="28" t="s">
        <v>96</v>
      </c>
      <c r="T15807">
        <v>7</v>
      </c>
      <c r="U15807">
        <v>6</v>
      </c>
      <c r="V15807">
        <v>4</v>
      </c>
      <c r="W15807">
        <v>4</v>
      </c>
      <c r="X15807">
        <v>3</v>
      </c>
      <c r="Y15807">
        <v>1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3</v>
      </c>
      <c r="AF15807">
        <v>2</v>
      </c>
      <c r="AG15807">
        <v>1</v>
      </c>
      <c r="AH15807">
        <v>1</v>
      </c>
      <c r="AI15807">
        <v>1</v>
      </c>
      <c r="AJ15807">
        <v>1</v>
      </c>
      <c r="AK15807">
        <v>0</v>
      </c>
      <c r="AL15807">
        <v>1</v>
      </c>
      <c r="AM15807">
        <v>2</v>
      </c>
      <c r="AO15807">
        <v>2</v>
      </c>
    </row>
    <row r="15808" spans="16:41" x14ac:dyDescent="0.25">
      <c r="P15808" s="28" t="s">
        <v>155</v>
      </c>
      <c r="Q15808" s="28" t="s">
        <v>146</v>
      </c>
      <c r="R15808" s="28" t="s">
        <v>131</v>
      </c>
      <c r="S15808" s="28" t="s">
        <v>97</v>
      </c>
      <c r="T15808">
        <v>10</v>
      </c>
      <c r="U15808">
        <v>6</v>
      </c>
      <c r="V15808">
        <v>5</v>
      </c>
      <c r="W15808">
        <v>5</v>
      </c>
      <c r="X15808">
        <v>3</v>
      </c>
      <c r="Y15808">
        <v>2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3</v>
      </c>
      <c r="AF15808">
        <v>2</v>
      </c>
      <c r="AG15808">
        <v>1</v>
      </c>
      <c r="AH15808">
        <v>1</v>
      </c>
      <c r="AI15808">
        <v>1</v>
      </c>
      <c r="AJ15808">
        <v>1</v>
      </c>
      <c r="AK15808">
        <v>1</v>
      </c>
      <c r="AL15808">
        <v>2</v>
      </c>
      <c r="AM15808">
        <v>1</v>
      </c>
      <c r="AO15808">
        <v>3</v>
      </c>
    </row>
    <row r="15809" spans="16:41" x14ac:dyDescent="0.25">
      <c r="P15809" s="28" t="s">
        <v>155</v>
      </c>
      <c r="Q15809" s="28" t="s">
        <v>146</v>
      </c>
      <c r="R15809" s="28" t="s">
        <v>131</v>
      </c>
      <c r="S15809" s="28" t="s">
        <v>98</v>
      </c>
      <c r="T15809">
        <v>9</v>
      </c>
      <c r="U15809">
        <v>7</v>
      </c>
      <c r="V15809">
        <v>5</v>
      </c>
      <c r="W15809">
        <v>5</v>
      </c>
      <c r="X15809">
        <v>2</v>
      </c>
      <c r="Y15809">
        <v>3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3</v>
      </c>
      <c r="AF15809">
        <v>2</v>
      </c>
      <c r="AG15809">
        <v>1</v>
      </c>
      <c r="AH15809">
        <v>1</v>
      </c>
      <c r="AI15809">
        <v>1</v>
      </c>
      <c r="AJ15809">
        <v>1</v>
      </c>
      <c r="AK15809">
        <v>0</v>
      </c>
      <c r="AL15809">
        <v>2</v>
      </c>
      <c r="AM15809">
        <v>2</v>
      </c>
      <c r="AO15809">
        <v>2</v>
      </c>
    </row>
    <row r="15810" spans="16:41" x14ac:dyDescent="0.25">
      <c r="P15810" s="28" t="s">
        <v>155</v>
      </c>
      <c r="Q15810" s="28" t="s">
        <v>146</v>
      </c>
      <c r="R15810" s="28" t="s">
        <v>131</v>
      </c>
      <c r="S15810" s="28" t="s">
        <v>99</v>
      </c>
      <c r="T15810">
        <v>9</v>
      </c>
      <c r="U15810">
        <v>6</v>
      </c>
      <c r="V15810">
        <v>5</v>
      </c>
      <c r="W15810">
        <v>5</v>
      </c>
      <c r="X15810">
        <v>3</v>
      </c>
      <c r="Y15810">
        <v>2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4</v>
      </c>
      <c r="AF15810">
        <v>2</v>
      </c>
      <c r="AG15810">
        <v>1</v>
      </c>
      <c r="AH15810">
        <v>1</v>
      </c>
      <c r="AI15810">
        <v>1</v>
      </c>
      <c r="AJ15810">
        <v>1</v>
      </c>
      <c r="AK15810">
        <v>0</v>
      </c>
      <c r="AL15810">
        <v>1</v>
      </c>
      <c r="AM15810">
        <v>1</v>
      </c>
      <c r="AO15810">
        <v>3</v>
      </c>
    </row>
    <row r="15811" spans="16:41" x14ac:dyDescent="0.25">
      <c r="P15811" s="28" t="s">
        <v>155</v>
      </c>
      <c r="Q15811" s="28" t="s">
        <v>146</v>
      </c>
      <c r="R15811" s="28" t="s">
        <v>131</v>
      </c>
      <c r="S15811" s="28" t="s">
        <v>100</v>
      </c>
      <c r="T15811">
        <v>11</v>
      </c>
      <c r="U15811">
        <v>7</v>
      </c>
      <c r="V15811">
        <v>7</v>
      </c>
      <c r="W15811">
        <v>7</v>
      </c>
      <c r="X15811">
        <v>4</v>
      </c>
      <c r="Y15811">
        <v>3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4</v>
      </c>
      <c r="AF15811">
        <v>2</v>
      </c>
      <c r="AG15811">
        <v>1</v>
      </c>
      <c r="AH15811">
        <v>2</v>
      </c>
      <c r="AI15811">
        <v>2</v>
      </c>
      <c r="AJ15811">
        <v>1</v>
      </c>
      <c r="AK15811">
        <v>1</v>
      </c>
      <c r="AL15811">
        <v>3</v>
      </c>
      <c r="AM15811">
        <v>0</v>
      </c>
      <c r="AO15811">
        <v>4</v>
      </c>
    </row>
    <row r="15812" spans="16:41" x14ac:dyDescent="0.25">
      <c r="P15812" s="28" t="s">
        <v>155</v>
      </c>
      <c r="Q15812" s="28" t="s">
        <v>146</v>
      </c>
      <c r="R15812" s="28" t="s">
        <v>131</v>
      </c>
      <c r="S15812" s="28" t="s">
        <v>101</v>
      </c>
      <c r="T15812">
        <v>10</v>
      </c>
      <c r="U15812">
        <v>5</v>
      </c>
      <c r="V15812">
        <v>5</v>
      </c>
      <c r="W15812">
        <v>5</v>
      </c>
      <c r="X15812">
        <v>3</v>
      </c>
      <c r="Y15812">
        <v>1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4</v>
      </c>
      <c r="AF15812">
        <v>2</v>
      </c>
      <c r="AG15812">
        <v>1</v>
      </c>
      <c r="AH15812">
        <v>1</v>
      </c>
      <c r="AI15812">
        <v>2</v>
      </c>
      <c r="AJ15812">
        <v>2</v>
      </c>
      <c r="AK15812">
        <v>0</v>
      </c>
      <c r="AL15812">
        <v>1</v>
      </c>
      <c r="AM15812">
        <v>0</v>
      </c>
      <c r="AO15812">
        <v>5</v>
      </c>
    </row>
    <row r="15813" spans="16:41" x14ac:dyDescent="0.25">
      <c r="P15813" s="28" t="s">
        <v>155</v>
      </c>
      <c r="Q15813" s="28" t="s">
        <v>146</v>
      </c>
      <c r="R15813" s="28" t="s">
        <v>131</v>
      </c>
      <c r="S15813" s="28" t="s">
        <v>102</v>
      </c>
      <c r="T15813">
        <v>10</v>
      </c>
      <c r="U15813">
        <v>6</v>
      </c>
      <c r="V15813">
        <v>6</v>
      </c>
      <c r="W15813">
        <v>5</v>
      </c>
      <c r="X15813">
        <v>3</v>
      </c>
      <c r="Y15813">
        <v>2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4</v>
      </c>
      <c r="AF15813">
        <v>2</v>
      </c>
      <c r="AG15813">
        <v>1</v>
      </c>
      <c r="AH15813">
        <v>1</v>
      </c>
      <c r="AI15813">
        <v>2</v>
      </c>
      <c r="AJ15813">
        <v>1</v>
      </c>
      <c r="AK15813">
        <v>0</v>
      </c>
      <c r="AL15813">
        <v>2</v>
      </c>
      <c r="AM15813">
        <v>1</v>
      </c>
      <c r="AO15813">
        <v>4</v>
      </c>
    </row>
    <row r="15814" spans="16:41" x14ac:dyDescent="0.25">
      <c r="P15814" s="28" t="s">
        <v>155</v>
      </c>
      <c r="Q15814" s="28" t="s">
        <v>146</v>
      </c>
      <c r="R15814" s="28" t="s">
        <v>131</v>
      </c>
      <c r="S15814" s="28" t="s">
        <v>103</v>
      </c>
      <c r="T15814">
        <v>10</v>
      </c>
      <c r="U15814">
        <v>7</v>
      </c>
      <c r="V15814">
        <v>6</v>
      </c>
      <c r="W15814">
        <v>6</v>
      </c>
      <c r="X15814">
        <v>4</v>
      </c>
      <c r="Y15814">
        <v>2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5</v>
      </c>
      <c r="AF15814">
        <v>3</v>
      </c>
      <c r="AG15814">
        <v>2</v>
      </c>
      <c r="AH15814">
        <v>1</v>
      </c>
      <c r="AI15814">
        <v>3</v>
      </c>
      <c r="AJ15814">
        <v>2</v>
      </c>
      <c r="AK15814">
        <v>0</v>
      </c>
      <c r="AL15814">
        <v>1</v>
      </c>
      <c r="AM15814">
        <v>1</v>
      </c>
      <c r="AO15814">
        <v>3</v>
      </c>
    </row>
    <row r="15815" spans="16:41" x14ac:dyDescent="0.25">
      <c r="P15815" s="28" t="s">
        <v>155</v>
      </c>
      <c r="Q15815" s="28" t="s">
        <v>146</v>
      </c>
      <c r="R15815" s="28" t="s">
        <v>131</v>
      </c>
      <c r="S15815" s="28" t="s">
        <v>104</v>
      </c>
      <c r="T15815">
        <v>7</v>
      </c>
      <c r="U15815">
        <v>5</v>
      </c>
      <c r="V15815">
        <v>5</v>
      </c>
      <c r="W15815">
        <v>4</v>
      </c>
      <c r="X15815">
        <v>3</v>
      </c>
      <c r="Y15815">
        <v>0</v>
      </c>
      <c r="Z15815">
        <v>1</v>
      </c>
      <c r="AA15815">
        <v>0</v>
      </c>
      <c r="AB15815">
        <v>0</v>
      </c>
      <c r="AC15815">
        <v>0</v>
      </c>
      <c r="AD15815">
        <v>0</v>
      </c>
      <c r="AE15815">
        <v>3</v>
      </c>
      <c r="AF15815">
        <v>1</v>
      </c>
      <c r="AG15815">
        <v>1</v>
      </c>
      <c r="AH15815">
        <v>0</v>
      </c>
      <c r="AI15815">
        <v>2</v>
      </c>
      <c r="AJ15815">
        <v>1</v>
      </c>
      <c r="AK15815">
        <v>1</v>
      </c>
      <c r="AL15815">
        <v>1</v>
      </c>
      <c r="AM15815">
        <v>0</v>
      </c>
      <c r="AO15815">
        <v>2</v>
      </c>
    </row>
    <row r="15816" spans="16:41" x14ac:dyDescent="0.25">
      <c r="P15816" s="28" t="s">
        <v>155</v>
      </c>
      <c r="Q15816" s="28" t="s">
        <v>146</v>
      </c>
      <c r="R15816" s="28" t="s">
        <v>131</v>
      </c>
      <c r="S15816" s="28" t="s">
        <v>105</v>
      </c>
      <c r="T15816">
        <v>7</v>
      </c>
      <c r="U15816">
        <v>3</v>
      </c>
      <c r="V15816">
        <v>3</v>
      </c>
      <c r="W15816">
        <v>3</v>
      </c>
      <c r="X15816">
        <v>2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2</v>
      </c>
      <c r="AF15816">
        <v>1</v>
      </c>
      <c r="AG15816">
        <v>0</v>
      </c>
      <c r="AH15816">
        <v>0</v>
      </c>
      <c r="AI15816">
        <v>2</v>
      </c>
      <c r="AJ15816">
        <v>1</v>
      </c>
      <c r="AK15816">
        <v>0</v>
      </c>
      <c r="AL15816">
        <v>1</v>
      </c>
      <c r="AM15816">
        <v>0</v>
      </c>
      <c r="AO15816">
        <v>3</v>
      </c>
    </row>
    <row r="15817" spans="16:41" x14ac:dyDescent="0.25">
      <c r="P15817" s="28" t="s">
        <v>155</v>
      </c>
      <c r="Q15817" s="28" t="s">
        <v>146</v>
      </c>
      <c r="R15817" s="28" t="s">
        <v>131</v>
      </c>
      <c r="S15817" s="28" t="s">
        <v>106</v>
      </c>
      <c r="T15817">
        <v>7</v>
      </c>
      <c r="U15817">
        <v>4</v>
      </c>
      <c r="V15817">
        <v>4</v>
      </c>
      <c r="W15817">
        <v>3</v>
      </c>
      <c r="X15817">
        <v>2</v>
      </c>
      <c r="Y15817">
        <v>1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3</v>
      </c>
      <c r="AF15817">
        <v>1</v>
      </c>
      <c r="AG15817">
        <v>0</v>
      </c>
      <c r="AH15817">
        <v>0</v>
      </c>
      <c r="AI15817">
        <v>3</v>
      </c>
      <c r="AJ15817">
        <v>1</v>
      </c>
      <c r="AK15817">
        <v>2</v>
      </c>
      <c r="AL15817">
        <v>0</v>
      </c>
      <c r="AM15817">
        <v>0</v>
      </c>
      <c r="AO15817">
        <v>3</v>
      </c>
    </row>
    <row r="15818" spans="16:41" x14ac:dyDescent="0.25">
      <c r="P15818" s="28" t="s">
        <v>155</v>
      </c>
      <c r="Q15818" s="28" t="s">
        <v>146</v>
      </c>
      <c r="R15818" s="28" t="s">
        <v>131</v>
      </c>
      <c r="S15818" s="28" t="s">
        <v>107</v>
      </c>
      <c r="T15818">
        <v>8</v>
      </c>
      <c r="U15818">
        <v>5</v>
      </c>
      <c r="V15818">
        <v>4</v>
      </c>
      <c r="W15818">
        <v>4</v>
      </c>
      <c r="X15818">
        <v>3</v>
      </c>
      <c r="Y15818">
        <v>1</v>
      </c>
      <c r="Z15818">
        <v>1</v>
      </c>
      <c r="AA15818">
        <v>0</v>
      </c>
      <c r="AB15818">
        <v>0</v>
      </c>
      <c r="AC15818">
        <v>0</v>
      </c>
      <c r="AD15818">
        <v>0</v>
      </c>
      <c r="AE15818">
        <v>3</v>
      </c>
      <c r="AF15818">
        <v>1</v>
      </c>
      <c r="AG15818">
        <v>1</v>
      </c>
      <c r="AH15818">
        <v>0</v>
      </c>
      <c r="AI15818">
        <v>2</v>
      </c>
      <c r="AJ15818">
        <v>1</v>
      </c>
      <c r="AK15818">
        <v>1</v>
      </c>
      <c r="AL15818">
        <v>1</v>
      </c>
      <c r="AM15818">
        <v>1</v>
      </c>
      <c r="AO15818">
        <v>3</v>
      </c>
    </row>
    <row r="15819" spans="16:41" x14ac:dyDescent="0.25">
      <c r="P15819" s="28" t="s">
        <v>155</v>
      </c>
      <c r="Q15819" s="28" t="s">
        <v>146</v>
      </c>
      <c r="R15819" s="28" t="s">
        <v>131</v>
      </c>
      <c r="S15819" s="28" t="s">
        <v>108</v>
      </c>
      <c r="T15819">
        <v>9</v>
      </c>
      <c r="U15819">
        <v>6</v>
      </c>
      <c r="V15819">
        <v>6</v>
      </c>
      <c r="W15819">
        <v>5</v>
      </c>
      <c r="X15819">
        <v>2</v>
      </c>
      <c r="Y15819">
        <v>3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5</v>
      </c>
      <c r="AF15819">
        <v>1</v>
      </c>
      <c r="AG15819">
        <v>0</v>
      </c>
      <c r="AH15819">
        <v>0</v>
      </c>
      <c r="AI15819">
        <v>4</v>
      </c>
      <c r="AJ15819">
        <v>2</v>
      </c>
      <c r="AK15819">
        <v>2</v>
      </c>
      <c r="AL15819">
        <v>1</v>
      </c>
      <c r="AM15819">
        <v>0</v>
      </c>
      <c r="AO15819">
        <v>3</v>
      </c>
    </row>
    <row r="15820" spans="16:41" x14ac:dyDescent="0.25">
      <c r="P15820" s="28" t="s">
        <v>155</v>
      </c>
      <c r="Q15820" s="28" t="s">
        <v>146</v>
      </c>
      <c r="R15820" s="28" t="s">
        <v>131</v>
      </c>
      <c r="S15820" s="28" t="s">
        <v>109</v>
      </c>
      <c r="T15820">
        <v>11</v>
      </c>
      <c r="U15820">
        <v>7</v>
      </c>
      <c r="V15820">
        <v>6</v>
      </c>
      <c r="W15820">
        <v>5</v>
      </c>
      <c r="X15820">
        <v>3</v>
      </c>
      <c r="Y15820">
        <v>2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4</v>
      </c>
      <c r="AF15820">
        <v>0</v>
      </c>
      <c r="AG15820">
        <v>0</v>
      </c>
      <c r="AH15820">
        <v>0</v>
      </c>
      <c r="AI15820">
        <v>3</v>
      </c>
      <c r="AJ15820">
        <v>1</v>
      </c>
      <c r="AK15820">
        <v>2</v>
      </c>
      <c r="AL15820">
        <v>2</v>
      </c>
      <c r="AM15820">
        <v>1</v>
      </c>
      <c r="AO15820">
        <v>4</v>
      </c>
    </row>
    <row r="15821" spans="16:41" x14ac:dyDescent="0.25">
      <c r="P15821" s="28" t="s">
        <v>155</v>
      </c>
      <c r="Q15821" s="28" t="s">
        <v>146</v>
      </c>
      <c r="R15821" s="28" t="s">
        <v>131</v>
      </c>
      <c r="S15821" s="28" t="s">
        <v>110</v>
      </c>
      <c r="T15821">
        <v>11</v>
      </c>
      <c r="U15821">
        <v>7</v>
      </c>
      <c r="V15821">
        <v>7</v>
      </c>
      <c r="W15821">
        <v>6</v>
      </c>
      <c r="X15821">
        <v>4</v>
      </c>
      <c r="Y15821">
        <v>2</v>
      </c>
      <c r="Z15821">
        <v>1</v>
      </c>
      <c r="AA15821">
        <v>1</v>
      </c>
      <c r="AB15821">
        <v>0</v>
      </c>
      <c r="AC15821">
        <v>0</v>
      </c>
      <c r="AD15821">
        <v>0</v>
      </c>
      <c r="AE15821">
        <v>5</v>
      </c>
      <c r="AF15821">
        <v>1</v>
      </c>
      <c r="AG15821">
        <v>0</v>
      </c>
      <c r="AH15821">
        <v>1</v>
      </c>
      <c r="AI15821">
        <v>4</v>
      </c>
      <c r="AJ15821">
        <v>1</v>
      </c>
      <c r="AK15821">
        <v>3</v>
      </c>
      <c r="AL15821">
        <v>2</v>
      </c>
      <c r="AM15821">
        <v>1</v>
      </c>
      <c r="AO15821">
        <v>4</v>
      </c>
    </row>
    <row r="15822" spans="16:41" x14ac:dyDescent="0.25">
      <c r="P15822" s="28" t="s">
        <v>155</v>
      </c>
      <c r="Q15822" s="28" t="s">
        <v>146</v>
      </c>
      <c r="R15822" s="28" t="s">
        <v>131</v>
      </c>
      <c r="S15822" s="28" t="s">
        <v>111</v>
      </c>
      <c r="T15822">
        <v>12</v>
      </c>
      <c r="U15822">
        <v>7</v>
      </c>
      <c r="V15822">
        <v>7</v>
      </c>
      <c r="W15822">
        <v>7</v>
      </c>
      <c r="X15822">
        <v>5</v>
      </c>
      <c r="Y15822">
        <v>2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4</v>
      </c>
      <c r="AF15822">
        <v>0</v>
      </c>
      <c r="AG15822">
        <v>0</v>
      </c>
      <c r="AH15822">
        <v>0</v>
      </c>
      <c r="AI15822">
        <v>3</v>
      </c>
      <c r="AJ15822">
        <v>2</v>
      </c>
      <c r="AK15822">
        <v>1</v>
      </c>
      <c r="AL15822">
        <v>3</v>
      </c>
      <c r="AM15822">
        <v>0</v>
      </c>
      <c r="AO15822">
        <v>4</v>
      </c>
    </row>
    <row r="15823" spans="16:41" x14ac:dyDescent="0.25">
      <c r="P15823" s="28" t="s">
        <v>155</v>
      </c>
      <c r="Q15823" s="28" t="s">
        <v>146</v>
      </c>
      <c r="R15823" s="28" t="s">
        <v>131</v>
      </c>
      <c r="S15823" s="28" t="s">
        <v>112</v>
      </c>
      <c r="T15823">
        <v>11</v>
      </c>
      <c r="U15823">
        <v>7</v>
      </c>
      <c r="V15823">
        <v>6</v>
      </c>
      <c r="W15823">
        <v>6</v>
      </c>
      <c r="X15823">
        <v>4</v>
      </c>
      <c r="Y15823">
        <v>2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4</v>
      </c>
      <c r="AF15823">
        <v>1</v>
      </c>
      <c r="AG15823">
        <v>0</v>
      </c>
      <c r="AH15823">
        <v>0</v>
      </c>
      <c r="AI15823">
        <v>4</v>
      </c>
      <c r="AJ15823">
        <v>2</v>
      </c>
      <c r="AK15823">
        <v>2</v>
      </c>
      <c r="AL15823">
        <v>2</v>
      </c>
      <c r="AM15823">
        <v>1</v>
      </c>
      <c r="AO15823">
        <v>4</v>
      </c>
    </row>
    <row r="15824" spans="16:41" x14ac:dyDescent="0.25">
      <c r="P15824" s="28" t="s">
        <v>155</v>
      </c>
      <c r="Q15824" s="28" t="s">
        <v>146</v>
      </c>
      <c r="R15824" s="28" t="s">
        <v>131</v>
      </c>
      <c r="S15824" s="28" t="s">
        <v>113</v>
      </c>
      <c r="T15824">
        <v>10</v>
      </c>
      <c r="U15824">
        <v>6</v>
      </c>
      <c r="V15824">
        <v>6</v>
      </c>
      <c r="W15824">
        <v>6</v>
      </c>
      <c r="X15824">
        <v>3</v>
      </c>
      <c r="Y15824">
        <v>3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5</v>
      </c>
      <c r="AF15824">
        <v>1</v>
      </c>
      <c r="AG15824">
        <v>0</v>
      </c>
      <c r="AH15824">
        <v>1</v>
      </c>
      <c r="AI15824">
        <v>4</v>
      </c>
      <c r="AJ15824">
        <v>2</v>
      </c>
      <c r="AK15824">
        <v>2</v>
      </c>
      <c r="AL15824">
        <v>1</v>
      </c>
      <c r="AM15824">
        <v>0</v>
      </c>
      <c r="AO15824">
        <v>4</v>
      </c>
    </row>
    <row r="15825" spans="16:43" x14ac:dyDescent="0.25">
      <c r="P15825" s="28" t="s">
        <v>155</v>
      </c>
      <c r="Q15825" s="28" t="s">
        <v>146</v>
      </c>
      <c r="R15825" s="28" t="s">
        <v>131</v>
      </c>
      <c r="S15825" s="28" t="s">
        <v>114</v>
      </c>
      <c r="T15825">
        <v>13</v>
      </c>
      <c r="U15825">
        <v>9</v>
      </c>
      <c r="V15825">
        <v>9</v>
      </c>
      <c r="W15825">
        <v>8</v>
      </c>
      <c r="X15825">
        <v>7</v>
      </c>
      <c r="Y15825">
        <v>1</v>
      </c>
      <c r="Z15825">
        <v>1</v>
      </c>
      <c r="AA15825">
        <v>0</v>
      </c>
      <c r="AB15825">
        <v>0</v>
      </c>
      <c r="AC15825">
        <v>0</v>
      </c>
      <c r="AD15825">
        <v>0</v>
      </c>
      <c r="AE15825">
        <v>4</v>
      </c>
      <c r="AF15825">
        <v>1</v>
      </c>
      <c r="AG15825">
        <v>0</v>
      </c>
      <c r="AH15825">
        <v>1</v>
      </c>
      <c r="AI15825">
        <v>3</v>
      </c>
      <c r="AJ15825">
        <v>1</v>
      </c>
      <c r="AK15825">
        <v>2</v>
      </c>
      <c r="AL15825">
        <v>4</v>
      </c>
      <c r="AM15825">
        <v>0</v>
      </c>
      <c r="AO15825">
        <v>3</v>
      </c>
    </row>
    <row r="15826" spans="16:43" x14ac:dyDescent="0.25">
      <c r="P15826" s="28" t="s">
        <v>155</v>
      </c>
      <c r="Q15826" s="28" t="s">
        <v>146</v>
      </c>
      <c r="R15826" s="28" t="s">
        <v>131</v>
      </c>
      <c r="S15826" s="28" t="s">
        <v>115</v>
      </c>
      <c r="T15826">
        <v>12</v>
      </c>
      <c r="U15826">
        <v>8</v>
      </c>
      <c r="V15826">
        <v>7</v>
      </c>
      <c r="W15826">
        <v>6</v>
      </c>
      <c r="X15826">
        <v>5</v>
      </c>
      <c r="Y15826">
        <v>2</v>
      </c>
      <c r="Z15826">
        <v>1</v>
      </c>
      <c r="AA15826">
        <v>0</v>
      </c>
      <c r="AB15826">
        <v>0</v>
      </c>
      <c r="AC15826">
        <v>0</v>
      </c>
      <c r="AD15826">
        <v>0</v>
      </c>
      <c r="AE15826">
        <v>5</v>
      </c>
      <c r="AF15826">
        <v>2</v>
      </c>
      <c r="AG15826">
        <v>1</v>
      </c>
      <c r="AH15826">
        <v>1</v>
      </c>
      <c r="AI15826">
        <v>4</v>
      </c>
      <c r="AJ15826">
        <v>2</v>
      </c>
      <c r="AK15826">
        <v>2</v>
      </c>
      <c r="AL15826">
        <v>2</v>
      </c>
      <c r="AM15826">
        <v>1</v>
      </c>
      <c r="AO15826">
        <v>4</v>
      </c>
    </row>
    <row r="15827" spans="16:43" x14ac:dyDescent="0.25">
      <c r="P15827" s="28" t="s">
        <v>155</v>
      </c>
      <c r="Q15827" s="28" t="s">
        <v>146</v>
      </c>
      <c r="R15827" s="28" t="s">
        <v>131</v>
      </c>
      <c r="S15827" s="28" t="s">
        <v>116</v>
      </c>
      <c r="T15827">
        <v>11</v>
      </c>
      <c r="U15827">
        <v>9</v>
      </c>
      <c r="V15827">
        <v>7</v>
      </c>
      <c r="W15827">
        <v>6</v>
      </c>
      <c r="X15827">
        <v>4</v>
      </c>
      <c r="Y15827">
        <v>2</v>
      </c>
      <c r="Z15827">
        <v>1</v>
      </c>
      <c r="AA15827">
        <v>0</v>
      </c>
      <c r="AB15827">
        <v>1</v>
      </c>
      <c r="AC15827">
        <v>0</v>
      </c>
      <c r="AD15827">
        <v>0</v>
      </c>
      <c r="AE15827">
        <v>6</v>
      </c>
      <c r="AF15827">
        <v>3</v>
      </c>
      <c r="AG15827">
        <v>1</v>
      </c>
      <c r="AH15827">
        <v>2</v>
      </c>
      <c r="AI15827">
        <v>3</v>
      </c>
      <c r="AJ15827">
        <v>2</v>
      </c>
      <c r="AK15827">
        <v>2</v>
      </c>
      <c r="AL15827">
        <v>1</v>
      </c>
      <c r="AM15827">
        <v>2</v>
      </c>
      <c r="AO15827">
        <v>3</v>
      </c>
    </row>
    <row r="15828" spans="16:43" x14ac:dyDescent="0.25">
      <c r="P15828" s="28" t="s">
        <v>155</v>
      </c>
      <c r="Q15828" s="28" t="s">
        <v>146</v>
      </c>
      <c r="R15828" s="28" t="s">
        <v>131</v>
      </c>
      <c r="S15828" s="28" t="s">
        <v>117</v>
      </c>
      <c r="T15828">
        <v>11</v>
      </c>
      <c r="U15828">
        <v>8</v>
      </c>
      <c r="V15828">
        <v>7</v>
      </c>
      <c r="W15828">
        <v>7</v>
      </c>
      <c r="X15828">
        <v>5</v>
      </c>
      <c r="Y15828">
        <v>2</v>
      </c>
      <c r="Z15828">
        <v>1</v>
      </c>
      <c r="AA15828">
        <v>0</v>
      </c>
      <c r="AB15828">
        <v>0</v>
      </c>
      <c r="AC15828">
        <v>0</v>
      </c>
      <c r="AD15828">
        <v>0</v>
      </c>
      <c r="AE15828">
        <v>5</v>
      </c>
      <c r="AF15828">
        <v>2</v>
      </c>
      <c r="AG15828">
        <v>0</v>
      </c>
      <c r="AH15828">
        <v>1</v>
      </c>
      <c r="AI15828">
        <v>3</v>
      </c>
      <c r="AJ15828">
        <v>2</v>
      </c>
      <c r="AK15828">
        <v>2</v>
      </c>
      <c r="AL15828">
        <v>2</v>
      </c>
      <c r="AM15828">
        <v>1</v>
      </c>
      <c r="AO15828">
        <v>4</v>
      </c>
    </row>
    <row r="15829" spans="16:43" x14ac:dyDescent="0.25">
      <c r="P15829" s="28" t="s">
        <v>155</v>
      </c>
      <c r="Q15829" s="28" t="s">
        <v>146</v>
      </c>
      <c r="R15829" s="28" t="s">
        <v>131</v>
      </c>
      <c r="S15829" s="28" t="s">
        <v>118</v>
      </c>
      <c r="T15829">
        <v>8</v>
      </c>
      <c r="U15829">
        <v>4</v>
      </c>
      <c r="V15829">
        <v>3</v>
      </c>
      <c r="W15829">
        <v>2</v>
      </c>
      <c r="X15829">
        <v>2</v>
      </c>
      <c r="Y15829">
        <v>0</v>
      </c>
      <c r="Z15829">
        <v>1</v>
      </c>
      <c r="AA15829">
        <v>0</v>
      </c>
      <c r="AB15829">
        <v>1</v>
      </c>
      <c r="AC15829">
        <v>0</v>
      </c>
      <c r="AD15829">
        <v>0</v>
      </c>
      <c r="AE15829">
        <v>1</v>
      </c>
      <c r="AF15829">
        <v>1</v>
      </c>
      <c r="AG15829">
        <v>0</v>
      </c>
      <c r="AH15829">
        <v>1</v>
      </c>
      <c r="AI15829">
        <v>0</v>
      </c>
      <c r="AJ15829">
        <v>0</v>
      </c>
      <c r="AK15829">
        <v>0</v>
      </c>
      <c r="AL15829">
        <v>2</v>
      </c>
      <c r="AM15829">
        <v>1</v>
      </c>
      <c r="AO15829">
        <v>4</v>
      </c>
    </row>
    <row r="15830" spans="16:43" x14ac:dyDescent="0.25">
      <c r="P15830" s="28" t="s">
        <v>155</v>
      </c>
      <c r="Q15830" s="28" t="s">
        <v>146</v>
      </c>
      <c r="R15830" s="28" t="s">
        <v>131</v>
      </c>
      <c r="S15830" s="28" t="s">
        <v>119</v>
      </c>
      <c r="T15830">
        <v>7</v>
      </c>
      <c r="U15830">
        <v>4</v>
      </c>
      <c r="V15830">
        <v>3</v>
      </c>
      <c r="W15830">
        <v>2</v>
      </c>
      <c r="X15830">
        <v>2</v>
      </c>
      <c r="Y15830">
        <v>1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1</v>
      </c>
      <c r="AF15830">
        <v>1</v>
      </c>
      <c r="AG15830">
        <v>0</v>
      </c>
      <c r="AH15830">
        <v>1</v>
      </c>
      <c r="AI15830">
        <v>0</v>
      </c>
      <c r="AJ15830">
        <v>0</v>
      </c>
      <c r="AK15830">
        <v>0</v>
      </c>
      <c r="AL15830">
        <v>1</v>
      </c>
      <c r="AM15830">
        <v>1</v>
      </c>
      <c r="AO15830">
        <v>3</v>
      </c>
    </row>
    <row r="15831" spans="16:43" x14ac:dyDescent="0.25">
      <c r="P15831" s="28" t="s">
        <v>155</v>
      </c>
      <c r="Q15831" s="28" t="s">
        <v>146</v>
      </c>
      <c r="R15831" s="28" t="s">
        <v>131</v>
      </c>
      <c r="S15831" s="28" t="s">
        <v>120</v>
      </c>
      <c r="T15831">
        <v>4</v>
      </c>
      <c r="U15831">
        <v>3</v>
      </c>
      <c r="V15831">
        <v>3</v>
      </c>
      <c r="W15831">
        <v>2</v>
      </c>
      <c r="X15831">
        <v>1</v>
      </c>
      <c r="Y15831">
        <v>1</v>
      </c>
      <c r="Z15831">
        <v>1</v>
      </c>
      <c r="AA15831">
        <v>1</v>
      </c>
      <c r="AB15831">
        <v>0</v>
      </c>
      <c r="AC15831">
        <v>0</v>
      </c>
      <c r="AD15831">
        <v>0</v>
      </c>
      <c r="AE15831">
        <v>1</v>
      </c>
      <c r="AF15831">
        <v>1</v>
      </c>
      <c r="AG15831">
        <v>1</v>
      </c>
      <c r="AH15831">
        <v>0</v>
      </c>
      <c r="AI15831">
        <v>0</v>
      </c>
      <c r="AJ15831">
        <v>0</v>
      </c>
      <c r="AK15831">
        <v>0</v>
      </c>
      <c r="AL15831">
        <v>1</v>
      </c>
      <c r="AM15831">
        <v>0</v>
      </c>
      <c r="AO15831">
        <v>2</v>
      </c>
    </row>
    <row r="15832" spans="16:43" x14ac:dyDescent="0.25">
      <c r="P15832" s="28" t="s">
        <v>155</v>
      </c>
      <c r="Q15832" s="28" t="s">
        <v>146</v>
      </c>
      <c r="R15832" s="28" t="s">
        <v>131</v>
      </c>
      <c r="S15832" s="28" t="s">
        <v>121</v>
      </c>
      <c r="T15832">
        <v>5</v>
      </c>
      <c r="U15832">
        <v>2</v>
      </c>
      <c r="V15832">
        <v>2</v>
      </c>
      <c r="W15832">
        <v>2</v>
      </c>
      <c r="X15832">
        <v>1</v>
      </c>
      <c r="Y15832">
        <v>1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2</v>
      </c>
      <c r="AF15832">
        <v>0</v>
      </c>
      <c r="AG15832">
        <v>0</v>
      </c>
      <c r="AH15832">
        <v>0</v>
      </c>
      <c r="AI15832">
        <v>1</v>
      </c>
      <c r="AJ15832">
        <v>1</v>
      </c>
      <c r="AK15832">
        <v>0</v>
      </c>
      <c r="AL15832">
        <v>1</v>
      </c>
      <c r="AM15832">
        <v>0</v>
      </c>
      <c r="AO15832">
        <v>3</v>
      </c>
    </row>
    <row r="15833" spans="16:43" x14ac:dyDescent="0.25">
      <c r="P15833" s="28" t="s">
        <v>155</v>
      </c>
      <c r="Q15833" s="28" t="s">
        <v>146</v>
      </c>
      <c r="R15833" s="28" t="s">
        <v>131</v>
      </c>
      <c r="S15833" s="28" t="s">
        <v>122</v>
      </c>
      <c r="T15833">
        <v>6</v>
      </c>
      <c r="U15833">
        <v>3</v>
      </c>
      <c r="V15833">
        <v>3</v>
      </c>
      <c r="W15833">
        <v>2</v>
      </c>
      <c r="X15833">
        <v>1</v>
      </c>
      <c r="Y15833">
        <v>1</v>
      </c>
      <c r="Z15833">
        <v>1</v>
      </c>
      <c r="AA15833">
        <v>0</v>
      </c>
      <c r="AB15833">
        <v>0</v>
      </c>
      <c r="AC15833">
        <v>0</v>
      </c>
      <c r="AD15833">
        <v>0</v>
      </c>
      <c r="AE15833">
        <v>1</v>
      </c>
      <c r="AF15833">
        <v>1</v>
      </c>
      <c r="AG15833">
        <v>0</v>
      </c>
      <c r="AH15833">
        <v>1</v>
      </c>
      <c r="AI15833">
        <v>0</v>
      </c>
      <c r="AJ15833">
        <v>0</v>
      </c>
      <c r="AK15833">
        <v>0</v>
      </c>
      <c r="AL15833">
        <v>1</v>
      </c>
      <c r="AM15833">
        <v>1</v>
      </c>
      <c r="AO15833">
        <v>3</v>
      </c>
    </row>
    <row r="15834" spans="16:43" x14ac:dyDescent="0.25">
      <c r="P15834" s="28" t="s">
        <v>155</v>
      </c>
      <c r="Q15834" s="28" t="s">
        <v>146</v>
      </c>
      <c r="R15834" s="28" t="s">
        <v>131</v>
      </c>
      <c r="S15834" s="28" t="s">
        <v>123</v>
      </c>
      <c r="T15834">
        <v>5</v>
      </c>
      <c r="U15834">
        <v>3</v>
      </c>
      <c r="V15834">
        <v>3</v>
      </c>
      <c r="W15834">
        <v>2</v>
      </c>
      <c r="X15834">
        <v>0</v>
      </c>
      <c r="Y15834">
        <v>1</v>
      </c>
      <c r="Z15834">
        <v>1</v>
      </c>
      <c r="AA15834">
        <v>1</v>
      </c>
      <c r="AB15834">
        <v>0</v>
      </c>
      <c r="AC15834">
        <v>0</v>
      </c>
      <c r="AD15834">
        <v>0</v>
      </c>
      <c r="AE15834">
        <v>2</v>
      </c>
      <c r="AF15834">
        <v>1</v>
      </c>
      <c r="AG15834">
        <v>0</v>
      </c>
      <c r="AH15834">
        <v>1</v>
      </c>
      <c r="AI15834">
        <v>1</v>
      </c>
      <c r="AJ15834">
        <v>1</v>
      </c>
      <c r="AK15834">
        <v>0</v>
      </c>
      <c r="AL15834">
        <v>1</v>
      </c>
      <c r="AM15834">
        <v>0</v>
      </c>
      <c r="AO15834">
        <v>3</v>
      </c>
    </row>
    <row r="15835" spans="16:43" x14ac:dyDescent="0.25">
      <c r="P15835" s="28" t="s">
        <v>155</v>
      </c>
      <c r="Q15835" s="28" t="s">
        <v>146</v>
      </c>
      <c r="R15835" s="28" t="s">
        <v>131</v>
      </c>
      <c r="S15835" s="28" t="s">
        <v>124</v>
      </c>
      <c r="T15835">
        <v>3</v>
      </c>
      <c r="U15835">
        <v>2</v>
      </c>
      <c r="V15835">
        <v>2</v>
      </c>
      <c r="W15835">
        <v>2</v>
      </c>
      <c r="X15835">
        <v>0</v>
      </c>
      <c r="Y15835">
        <v>2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1</v>
      </c>
      <c r="AF15835">
        <v>1</v>
      </c>
      <c r="AG15835">
        <v>0</v>
      </c>
      <c r="AH15835">
        <v>1</v>
      </c>
      <c r="AI15835">
        <v>0</v>
      </c>
      <c r="AJ15835">
        <v>0</v>
      </c>
      <c r="AK15835">
        <v>0</v>
      </c>
      <c r="AL15835">
        <v>0</v>
      </c>
      <c r="AM15835">
        <v>0</v>
      </c>
      <c r="AO15835">
        <v>1</v>
      </c>
    </row>
    <row r="15836" spans="16:43" x14ac:dyDescent="0.25">
      <c r="P15836" s="28" t="s">
        <v>155</v>
      </c>
      <c r="Q15836" s="28" t="s">
        <v>146</v>
      </c>
      <c r="R15836" s="28" t="s">
        <v>131</v>
      </c>
      <c r="S15836" s="28" t="s">
        <v>125</v>
      </c>
      <c r="T15836">
        <v>4</v>
      </c>
      <c r="U15836">
        <v>1</v>
      </c>
      <c r="V15836">
        <v>1</v>
      </c>
      <c r="W15836">
        <v>1</v>
      </c>
      <c r="X15836">
        <v>1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1</v>
      </c>
      <c r="AF15836">
        <v>0</v>
      </c>
      <c r="AG15836">
        <v>0</v>
      </c>
      <c r="AH15836">
        <v>0</v>
      </c>
      <c r="AI15836">
        <v>1</v>
      </c>
      <c r="AJ15836">
        <v>0</v>
      </c>
      <c r="AK15836">
        <v>0</v>
      </c>
      <c r="AL15836">
        <v>1</v>
      </c>
      <c r="AM15836">
        <v>0</v>
      </c>
      <c r="AO15836">
        <v>2</v>
      </c>
    </row>
    <row r="15837" spans="16:43" x14ac:dyDescent="0.25">
      <c r="P15837" s="28" t="s">
        <v>155</v>
      </c>
      <c r="Q15837" s="28" t="s">
        <v>146</v>
      </c>
      <c r="R15837" s="28" t="s">
        <v>131</v>
      </c>
      <c r="S15837" s="28" t="s">
        <v>126</v>
      </c>
      <c r="T15837">
        <v>5</v>
      </c>
      <c r="U15837">
        <v>3</v>
      </c>
      <c r="V15837">
        <v>3</v>
      </c>
      <c r="W15837">
        <v>2</v>
      </c>
      <c r="X15837">
        <v>0</v>
      </c>
      <c r="Y15837">
        <v>2</v>
      </c>
      <c r="Z15837">
        <v>1</v>
      </c>
      <c r="AA15837">
        <v>1</v>
      </c>
      <c r="AB15837">
        <v>0</v>
      </c>
      <c r="AC15837">
        <v>0</v>
      </c>
      <c r="AD15837">
        <v>0</v>
      </c>
      <c r="AE15837">
        <v>2</v>
      </c>
      <c r="AF15837">
        <v>0</v>
      </c>
      <c r="AG15837">
        <v>0</v>
      </c>
      <c r="AH15837">
        <v>0</v>
      </c>
      <c r="AI15837">
        <v>2</v>
      </c>
      <c r="AJ15837">
        <v>0</v>
      </c>
      <c r="AK15837">
        <v>1</v>
      </c>
      <c r="AL15837">
        <v>1</v>
      </c>
      <c r="AM15837">
        <v>1</v>
      </c>
      <c r="AO15837">
        <v>2</v>
      </c>
    </row>
    <row r="15838" spans="16:43" x14ac:dyDescent="0.25">
      <c r="P15838" s="28" t="s">
        <v>155</v>
      </c>
      <c r="Q15838" s="28" t="s">
        <v>146</v>
      </c>
      <c r="R15838" s="28" t="s">
        <v>131</v>
      </c>
      <c r="S15838" s="28" t="s">
        <v>127</v>
      </c>
      <c r="T15838">
        <v>4</v>
      </c>
      <c r="U15838">
        <v>2</v>
      </c>
      <c r="V15838">
        <v>2</v>
      </c>
      <c r="W15838">
        <v>2</v>
      </c>
      <c r="X15838">
        <v>0</v>
      </c>
      <c r="Y15838">
        <v>1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1</v>
      </c>
      <c r="AF15838">
        <v>0</v>
      </c>
      <c r="AG15838">
        <v>0</v>
      </c>
      <c r="AH15838">
        <v>0</v>
      </c>
      <c r="AI15838">
        <v>1</v>
      </c>
      <c r="AJ15838">
        <v>0</v>
      </c>
      <c r="AK15838">
        <v>1</v>
      </c>
      <c r="AL15838">
        <v>1</v>
      </c>
      <c r="AM15838">
        <v>0</v>
      </c>
      <c r="AO15838">
        <v>2</v>
      </c>
    </row>
    <row r="15839" spans="16:43" x14ac:dyDescent="0.25">
      <c r="P15839" s="28" t="s">
        <v>155</v>
      </c>
      <c r="Q15839" s="28" t="s">
        <v>146</v>
      </c>
      <c r="R15839" s="28" t="s">
        <v>131</v>
      </c>
      <c r="S15839" s="28" t="s">
        <v>160</v>
      </c>
      <c r="T15839">
        <v>3</v>
      </c>
      <c r="U15839">
        <v>2</v>
      </c>
      <c r="V15839">
        <v>2</v>
      </c>
      <c r="W15839">
        <v>2</v>
      </c>
      <c r="X15839">
        <v>0</v>
      </c>
      <c r="Y15839">
        <v>2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2</v>
      </c>
      <c r="AF15839">
        <v>1</v>
      </c>
      <c r="AG15839">
        <v>0</v>
      </c>
      <c r="AH15839">
        <v>1</v>
      </c>
      <c r="AI15839">
        <v>1</v>
      </c>
      <c r="AJ15839">
        <v>0</v>
      </c>
      <c r="AK15839">
        <v>1</v>
      </c>
      <c r="AL15839">
        <v>0</v>
      </c>
      <c r="AM15839">
        <v>0</v>
      </c>
      <c r="AO15839">
        <v>1</v>
      </c>
    </row>
    <row r="15840" spans="16:43" x14ac:dyDescent="0.25">
      <c r="P15840" s="28" t="s">
        <v>155</v>
      </c>
      <c r="Q15840" s="28" t="s">
        <v>147</v>
      </c>
      <c r="R15840" s="28" t="s">
        <v>77</v>
      </c>
      <c r="S15840" s="28" t="s">
        <v>78</v>
      </c>
      <c r="T15840">
        <v>628</v>
      </c>
      <c r="U15840">
        <v>522</v>
      </c>
      <c r="V15840">
        <v>483</v>
      </c>
      <c r="W15840">
        <v>415</v>
      </c>
      <c r="X15840">
        <v>330</v>
      </c>
      <c r="Y15840">
        <v>85</v>
      </c>
      <c r="Z15840">
        <v>68</v>
      </c>
      <c r="AA15840">
        <v>52</v>
      </c>
      <c r="AB15840">
        <v>13</v>
      </c>
      <c r="AC15840">
        <v>3</v>
      </c>
      <c r="AD15840">
        <v>0</v>
      </c>
      <c r="AE15840">
        <v>366</v>
      </c>
      <c r="AF15840">
        <v>107</v>
      </c>
      <c r="AG15840">
        <v>40</v>
      </c>
      <c r="AH15840">
        <v>67</v>
      </c>
      <c r="AI15840">
        <v>259</v>
      </c>
      <c r="AJ15840">
        <v>155</v>
      </c>
      <c r="AK15840">
        <v>104</v>
      </c>
      <c r="AL15840">
        <v>116</v>
      </c>
      <c r="AM15840">
        <v>39</v>
      </c>
      <c r="AN15840">
        <v>7.5999999046325684</v>
      </c>
      <c r="AO15840">
        <v>106</v>
      </c>
      <c r="AP15840">
        <v>83.099998474121094</v>
      </c>
      <c r="AQ15840">
        <v>76.800003051757813</v>
      </c>
    </row>
    <row r="15841" spans="16:43" x14ac:dyDescent="0.25">
      <c r="P15841" s="28" t="s">
        <v>155</v>
      </c>
      <c r="Q15841" s="28" t="s">
        <v>147</v>
      </c>
      <c r="R15841" s="28" t="s">
        <v>77</v>
      </c>
      <c r="S15841" s="28" t="s">
        <v>79</v>
      </c>
      <c r="T15841">
        <v>624</v>
      </c>
      <c r="U15841">
        <v>518</v>
      </c>
      <c r="V15841">
        <v>478</v>
      </c>
      <c r="W15841">
        <v>410</v>
      </c>
      <c r="X15841">
        <v>324</v>
      </c>
      <c r="Y15841">
        <v>86</v>
      </c>
      <c r="Z15841">
        <v>68</v>
      </c>
      <c r="AA15841">
        <v>52</v>
      </c>
      <c r="AB15841">
        <v>13</v>
      </c>
      <c r="AC15841">
        <v>4</v>
      </c>
      <c r="AD15841">
        <v>0</v>
      </c>
      <c r="AE15841">
        <v>361</v>
      </c>
      <c r="AF15841">
        <v>100</v>
      </c>
      <c r="AG15841">
        <v>39</v>
      </c>
      <c r="AH15841">
        <v>61</v>
      </c>
      <c r="AI15841">
        <v>261</v>
      </c>
      <c r="AJ15841">
        <v>158</v>
      </c>
      <c r="AK15841">
        <v>103</v>
      </c>
      <c r="AL15841">
        <v>117</v>
      </c>
      <c r="AM15841">
        <v>40</v>
      </c>
      <c r="AN15841">
        <v>7.6999998092651367</v>
      </c>
      <c r="AO15841">
        <v>106</v>
      </c>
      <c r="AP15841">
        <v>83</v>
      </c>
      <c r="AQ15841">
        <v>76.599998474121094</v>
      </c>
    </row>
    <row r="15842" spans="16:43" x14ac:dyDescent="0.25">
      <c r="P15842" s="28" t="s">
        <v>155</v>
      </c>
      <c r="Q15842" s="28" t="s">
        <v>147</v>
      </c>
      <c r="R15842" s="28" t="s">
        <v>77</v>
      </c>
      <c r="S15842" s="28" t="s">
        <v>80</v>
      </c>
      <c r="T15842">
        <v>620</v>
      </c>
      <c r="U15842">
        <v>516</v>
      </c>
      <c r="V15842">
        <v>476</v>
      </c>
      <c r="W15842">
        <v>408</v>
      </c>
      <c r="X15842">
        <v>321</v>
      </c>
      <c r="Y15842">
        <v>87</v>
      </c>
      <c r="Z15842">
        <v>68</v>
      </c>
      <c r="AA15842">
        <v>50</v>
      </c>
      <c r="AB15842">
        <v>14</v>
      </c>
      <c r="AC15842">
        <v>4</v>
      </c>
      <c r="AD15842">
        <v>0</v>
      </c>
      <c r="AE15842">
        <v>357</v>
      </c>
      <c r="AF15842">
        <v>99</v>
      </c>
      <c r="AG15842">
        <v>38</v>
      </c>
      <c r="AH15842">
        <v>61</v>
      </c>
      <c r="AI15842">
        <v>258</v>
      </c>
      <c r="AJ15842">
        <v>157</v>
      </c>
      <c r="AK15842">
        <v>101</v>
      </c>
      <c r="AL15842">
        <v>119</v>
      </c>
      <c r="AM15842">
        <v>41</v>
      </c>
      <c r="AN15842">
        <v>7.9000000953674316</v>
      </c>
      <c r="AO15842">
        <v>103</v>
      </c>
      <c r="AP15842">
        <v>83.300003051757813</v>
      </c>
      <c r="AQ15842">
        <v>76.699996948242188</v>
      </c>
    </row>
    <row r="15843" spans="16:43" x14ac:dyDescent="0.25">
      <c r="P15843" s="28" t="s">
        <v>155</v>
      </c>
      <c r="Q15843" s="28" t="s">
        <v>147</v>
      </c>
      <c r="R15843" s="28" t="s">
        <v>77</v>
      </c>
      <c r="S15843" s="28" t="s">
        <v>81</v>
      </c>
      <c r="T15843">
        <v>616</v>
      </c>
      <c r="U15843">
        <v>510</v>
      </c>
      <c r="V15843">
        <v>466</v>
      </c>
      <c r="W15843">
        <v>395</v>
      </c>
      <c r="X15843">
        <v>310</v>
      </c>
      <c r="Y15843">
        <v>85</v>
      </c>
      <c r="Z15843">
        <v>71</v>
      </c>
      <c r="AA15843">
        <v>51</v>
      </c>
      <c r="AB15843">
        <v>15</v>
      </c>
      <c r="AC15843">
        <v>5</v>
      </c>
      <c r="AD15843">
        <v>0</v>
      </c>
      <c r="AE15843">
        <v>349</v>
      </c>
      <c r="AF15843">
        <v>94</v>
      </c>
      <c r="AG15843">
        <v>39</v>
      </c>
      <c r="AH15843">
        <v>55</v>
      </c>
      <c r="AI15843">
        <v>255</v>
      </c>
      <c r="AJ15843">
        <v>152</v>
      </c>
      <c r="AK15843">
        <v>103</v>
      </c>
      <c r="AL15843">
        <v>117</v>
      </c>
      <c r="AM15843">
        <v>44</v>
      </c>
      <c r="AN15843">
        <v>8.6000003814697266</v>
      </c>
      <c r="AO15843">
        <v>106</v>
      </c>
      <c r="AP15843">
        <v>82.800003051757813</v>
      </c>
      <c r="AQ15843">
        <v>75.699996948242188</v>
      </c>
    </row>
    <row r="15844" spans="16:43" x14ac:dyDescent="0.25">
      <c r="P15844" s="28" t="s">
        <v>155</v>
      </c>
      <c r="Q15844" s="28" t="s">
        <v>147</v>
      </c>
      <c r="R15844" s="28" t="s">
        <v>77</v>
      </c>
      <c r="S15844" s="28" t="s">
        <v>82</v>
      </c>
      <c r="T15844">
        <v>622</v>
      </c>
      <c r="U15844">
        <v>517</v>
      </c>
      <c r="V15844">
        <v>476</v>
      </c>
      <c r="W15844">
        <v>407</v>
      </c>
      <c r="X15844">
        <v>321</v>
      </c>
      <c r="Y15844">
        <v>86</v>
      </c>
      <c r="Z15844">
        <v>69</v>
      </c>
      <c r="AA15844">
        <v>51</v>
      </c>
      <c r="AB15844">
        <v>14</v>
      </c>
      <c r="AC15844">
        <v>4</v>
      </c>
      <c r="AD15844">
        <v>0</v>
      </c>
      <c r="AE15844">
        <v>358</v>
      </c>
      <c r="AF15844">
        <v>100</v>
      </c>
      <c r="AG15844">
        <v>39</v>
      </c>
      <c r="AH15844">
        <v>61</v>
      </c>
      <c r="AI15844">
        <v>258</v>
      </c>
      <c r="AJ15844">
        <v>156</v>
      </c>
      <c r="AK15844">
        <v>103</v>
      </c>
      <c r="AL15844">
        <v>117</v>
      </c>
      <c r="AM15844">
        <v>41</v>
      </c>
      <c r="AN15844">
        <v>7.9000000953674316</v>
      </c>
      <c r="AO15844">
        <v>105</v>
      </c>
      <c r="AP15844">
        <v>83.099998474121094</v>
      </c>
      <c r="AQ15844">
        <v>76.5</v>
      </c>
    </row>
    <row r="15845" spans="16:43" x14ac:dyDescent="0.25">
      <c r="P15845" s="28" t="s">
        <v>155</v>
      </c>
      <c r="Q15845" s="28" t="s">
        <v>147</v>
      </c>
      <c r="R15845" s="28" t="s">
        <v>77</v>
      </c>
      <c r="S15845" s="28" t="s">
        <v>83</v>
      </c>
      <c r="T15845">
        <v>610</v>
      </c>
      <c r="U15845">
        <v>495</v>
      </c>
      <c r="V15845">
        <v>449</v>
      </c>
      <c r="W15845">
        <v>383</v>
      </c>
      <c r="X15845">
        <v>298</v>
      </c>
      <c r="Y15845">
        <v>85</v>
      </c>
      <c r="Z15845">
        <v>66</v>
      </c>
      <c r="AA15845">
        <v>48</v>
      </c>
      <c r="AB15845">
        <v>13</v>
      </c>
      <c r="AC15845">
        <v>5</v>
      </c>
      <c r="AD15845">
        <v>0</v>
      </c>
      <c r="AE15845">
        <v>340</v>
      </c>
      <c r="AF15845">
        <v>96</v>
      </c>
      <c r="AG15845">
        <v>44</v>
      </c>
      <c r="AH15845">
        <v>52</v>
      </c>
      <c r="AI15845">
        <v>244</v>
      </c>
      <c r="AJ15845">
        <v>141</v>
      </c>
      <c r="AK15845">
        <v>103</v>
      </c>
      <c r="AL15845">
        <v>110</v>
      </c>
      <c r="AM15845">
        <v>45</v>
      </c>
      <c r="AN15845">
        <v>9.1999998092651367</v>
      </c>
      <c r="AO15845">
        <v>115</v>
      </c>
      <c r="AP15845">
        <v>81.099998474121094</v>
      </c>
      <c r="AQ15845">
        <v>73.699996948242188</v>
      </c>
    </row>
    <row r="15846" spans="16:43" x14ac:dyDescent="0.25">
      <c r="P15846" s="28" t="s">
        <v>155</v>
      </c>
      <c r="Q15846" s="28" t="s">
        <v>147</v>
      </c>
      <c r="R15846" s="28" t="s">
        <v>77</v>
      </c>
      <c r="S15846" s="28" t="s">
        <v>84</v>
      </c>
      <c r="T15846">
        <v>603</v>
      </c>
      <c r="U15846">
        <v>485</v>
      </c>
      <c r="V15846">
        <v>438</v>
      </c>
      <c r="W15846">
        <v>372</v>
      </c>
      <c r="X15846">
        <v>283</v>
      </c>
      <c r="Y15846">
        <v>89</v>
      </c>
      <c r="Z15846">
        <v>66</v>
      </c>
      <c r="AA15846">
        <v>51</v>
      </c>
      <c r="AB15846">
        <v>10</v>
      </c>
      <c r="AC15846">
        <v>4</v>
      </c>
      <c r="AD15846">
        <v>0</v>
      </c>
      <c r="AE15846">
        <v>325</v>
      </c>
      <c r="AF15846">
        <v>88</v>
      </c>
      <c r="AG15846">
        <v>35</v>
      </c>
      <c r="AH15846">
        <v>53</v>
      </c>
      <c r="AI15846">
        <v>238</v>
      </c>
      <c r="AJ15846">
        <v>138</v>
      </c>
      <c r="AK15846">
        <v>99</v>
      </c>
      <c r="AL15846">
        <v>113</v>
      </c>
      <c r="AM15846">
        <v>47</v>
      </c>
      <c r="AN15846">
        <v>9.6000003814697266</v>
      </c>
      <c r="AO15846">
        <v>119</v>
      </c>
      <c r="AP15846">
        <v>80.300003051757813</v>
      </c>
      <c r="AQ15846">
        <v>72.599998474121094</v>
      </c>
    </row>
    <row r="15847" spans="16:43" x14ac:dyDescent="0.25">
      <c r="P15847" s="28" t="s">
        <v>155</v>
      </c>
      <c r="Q15847" s="28" t="s">
        <v>147</v>
      </c>
      <c r="R15847" s="28" t="s">
        <v>77</v>
      </c>
      <c r="S15847" s="28" t="s">
        <v>85</v>
      </c>
      <c r="T15847">
        <v>596</v>
      </c>
      <c r="U15847">
        <v>480</v>
      </c>
      <c r="V15847">
        <v>440</v>
      </c>
      <c r="W15847">
        <v>377</v>
      </c>
      <c r="X15847">
        <v>289</v>
      </c>
      <c r="Y15847">
        <v>88</v>
      </c>
      <c r="Z15847">
        <v>63</v>
      </c>
      <c r="AA15847">
        <v>47</v>
      </c>
      <c r="AB15847">
        <v>11</v>
      </c>
      <c r="AC15847">
        <v>5</v>
      </c>
      <c r="AD15847">
        <v>0</v>
      </c>
      <c r="AE15847">
        <v>319</v>
      </c>
      <c r="AF15847">
        <v>85</v>
      </c>
      <c r="AG15847">
        <v>31</v>
      </c>
      <c r="AH15847">
        <v>53</v>
      </c>
      <c r="AI15847">
        <v>234</v>
      </c>
      <c r="AJ15847">
        <v>137</v>
      </c>
      <c r="AK15847">
        <v>98</v>
      </c>
      <c r="AL15847">
        <v>121</v>
      </c>
      <c r="AM15847">
        <v>40</v>
      </c>
      <c r="AN15847">
        <v>8.3000001907348633</v>
      </c>
      <c r="AO15847">
        <v>116</v>
      </c>
      <c r="AP15847">
        <v>80.5</v>
      </c>
      <c r="AQ15847">
        <v>73.800003051757813</v>
      </c>
    </row>
    <row r="15848" spans="16:43" x14ac:dyDescent="0.25">
      <c r="P15848" s="28" t="s">
        <v>155</v>
      </c>
      <c r="Q15848" s="28" t="s">
        <v>147</v>
      </c>
      <c r="R15848" s="28" t="s">
        <v>77</v>
      </c>
      <c r="S15848" s="28" t="s">
        <v>86</v>
      </c>
      <c r="T15848">
        <v>590</v>
      </c>
      <c r="U15848">
        <v>485</v>
      </c>
      <c r="V15848">
        <v>444</v>
      </c>
      <c r="W15848">
        <v>377</v>
      </c>
      <c r="X15848">
        <v>285</v>
      </c>
      <c r="Y15848">
        <v>92</v>
      </c>
      <c r="Z15848">
        <v>68</v>
      </c>
      <c r="AA15848">
        <v>52</v>
      </c>
      <c r="AB15848">
        <v>11</v>
      </c>
      <c r="AC15848">
        <v>5</v>
      </c>
      <c r="AD15848">
        <v>0</v>
      </c>
      <c r="AE15848">
        <v>323</v>
      </c>
      <c r="AF15848">
        <v>85</v>
      </c>
      <c r="AG15848">
        <v>33</v>
      </c>
      <c r="AH15848">
        <v>53</v>
      </c>
      <c r="AI15848">
        <v>237</v>
      </c>
      <c r="AJ15848">
        <v>140</v>
      </c>
      <c r="AK15848">
        <v>97</v>
      </c>
      <c r="AL15848">
        <v>122</v>
      </c>
      <c r="AM15848">
        <v>40</v>
      </c>
      <c r="AN15848">
        <v>8.3000001907348633</v>
      </c>
      <c r="AO15848">
        <v>105</v>
      </c>
      <c r="AP15848">
        <v>82.199996948242188</v>
      </c>
      <c r="AQ15848">
        <v>75.400001525878906</v>
      </c>
    </row>
    <row r="15849" spans="16:43" x14ac:dyDescent="0.25">
      <c r="P15849" s="28" t="s">
        <v>155</v>
      </c>
      <c r="Q15849" s="28" t="s">
        <v>147</v>
      </c>
      <c r="R15849" s="28" t="s">
        <v>77</v>
      </c>
      <c r="S15849" s="28" t="s">
        <v>87</v>
      </c>
      <c r="T15849">
        <v>600</v>
      </c>
      <c r="U15849">
        <v>486</v>
      </c>
      <c r="V15849">
        <v>443</v>
      </c>
      <c r="W15849">
        <v>377</v>
      </c>
      <c r="X15849">
        <v>289</v>
      </c>
      <c r="Y15849">
        <v>89</v>
      </c>
      <c r="Z15849">
        <v>66</v>
      </c>
      <c r="AA15849">
        <v>50</v>
      </c>
      <c r="AB15849">
        <v>11</v>
      </c>
      <c r="AC15849">
        <v>5</v>
      </c>
      <c r="AD15849">
        <v>0</v>
      </c>
      <c r="AE15849">
        <v>327</v>
      </c>
      <c r="AF15849">
        <v>88</v>
      </c>
      <c r="AG15849">
        <v>36</v>
      </c>
      <c r="AH15849">
        <v>53</v>
      </c>
      <c r="AI15849">
        <v>238</v>
      </c>
      <c r="AJ15849">
        <v>139</v>
      </c>
      <c r="AK15849">
        <v>99</v>
      </c>
      <c r="AL15849">
        <v>116</v>
      </c>
      <c r="AM15849">
        <v>43</v>
      </c>
      <c r="AN15849">
        <v>8.8999996185302734</v>
      </c>
      <c r="AO15849">
        <v>114</v>
      </c>
      <c r="AP15849">
        <v>81</v>
      </c>
      <c r="AQ15849">
        <v>73.900001525878906</v>
      </c>
    </row>
    <row r="15850" spans="16:43" x14ac:dyDescent="0.25">
      <c r="P15850" s="28" t="s">
        <v>155</v>
      </c>
      <c r="Q15850" s="28" t="s">
        <v>147</v>
      </c>
      <c r="R15850" s="28" t="s">
        <v>77</v>
      </c>
      <c r="S15850" s="28" t="s">
        <v>88</v>
      </c>
      <c r="T15850">
        <v>583</v>
      </c>
      <c r="U15850">
        <v>477</v>
      </c>
      <c r="V15850">
        <v>435</v>
      </c>
      <c r="W15850">
        <v>367</v>
      </c>
      <c r="X15850">
        <v>291</v>
      </c>
      <c r="Y15850">
        <v>75</v>
      </c>
      <c r="Z15850">
        <v>69</v>
      </c>
      <c r="AA15850">
        <v>54</v>
      </c>
      <c r="AB15850">
        <v>10</v>
      </c>
      <c r="AC15850">
        <v>4</v>
      </c>
      <c r="AD15850">
        <v>0</v>
      </c>
      <c r="AE15850">
        <v>322</v>
      </c>
      <c r="AF15850">
        <v>80</v>
      </c>
      <c r="AG15850">
        <v>34</v>
      </c>
      <c r="AH15850">
        <v>46</v>
      </c>
      <c r="AI15850">
        <v>242</v>
      </c>
      <c r="AJ15850">
        <v>139</v>
      </c>
      <c r="AK15850">
        <v>103</v>
      </c>
      <c r="AL15850">
        <v>114</v>
      </c>
      <c r="AM15850">
        <v>42</v>
      </c>
      <c r="AN15850">
        <v>8.8000001907348633</v>
      </c>
      <c r="AO15850">
        <v>105</v>
      </c>
      <c r="AP15850">
        <v>81.900001525878906</v>
      </c>
      <c r="AQ15850">
        <v>74.699996948242188</v>
      </c>
    </row>
    <row r="15851" spans="16:43" x14ac:dyDescent="0.25">
      <c r="P15851" s="28" t="s">
        <v>155</v>
      </c>
      <c r="Q15851" s="28" t="s">
        <v>147</v>
      </c>
      <c r="R15851" s="28" t="s">
        <v>77</v>
      </c>
      <c r="S15851" s="28" t="s">
        <v>89</v>
      </c>
      <c r="T15851">
        <v>575</v>
      </c>
      <c r="U15851">
        <v>470</v>
      </c>
      <c r="V15851">
        <v>428</v>
      </c>
      <c r="W15851">
        <v>365</v>
      </c>
      <c r="X15851">
        <v>284</v>
      </c>
      <c r="Y15851">
        <v>81</v>
      </c>
      <c r="Z15851">
        <v>63</v>
      </c>
      <c r="AA15851">
        <v>48</v>
      </c>
      <c r="AB15851">
        <v>11</v>
      </c>
      <c r="AC15851">
        <v>3</v>
      </c>
      <c r="AD15851">
        <v>0</v>
      </c>
      <c r="AE15851">
        <v>312</v>
      </c>
      <c r="AF15851">
        <v>77</v>
      </c>
      <c r="AG15851">
        <v>31</v>
      </c>
      <c r="AH15851">
        <v>46</v>
      </c>
      <c r="AI15851">
        <v>234</v>
      </c>
      <c r="AJ15851">
        <v>133</v>
      </c>
      <c r="AK15851">
        <v>101</v>
      </c>
      <c r="AL15851">
        <v>117</v>
      </c>
      <c r="AM15851">
        <v>42</v>
      </c>
      <c r="AN15851">
        <v>8.8999996185302734</v>
      </c>
      <c r="AO15851">
        <v>106</v>
      </c>
      <c r="AP15851">
        <v>81.599998474121094</v>
      </c>
      <c r="AQ15851">
        <v>74.400001525878906</v>
      </c>
    </row>
    <row r="15852" spans="16:43" x14ac:dyDescent="0.25">
      <c r="P15852" s="28" t="s">
        <v>155</v>
      </c>
      <c r="Q15852" s="28" t="s">
        <v>147</v>
      </c>
      <c r="R15852" s="28" t="s">
        <v>77</v>
      </c>
      <c r="S15852" s="28" t="s">
        <v>90</v>
      </c>
      <c r="T15852">
        <v>568</v>
      </c>
      <c r="U15852">
        <v>465</v>
      </c>
      <c r="V15852">
        <v>430</v>
      </c>
      <c r="W15852">
        <v>366</v>
      </c>
      <c r="X15852">
        <v>283</v>
      </c>
      <c r="Y15852">
        <v>83</v>
      </c>
      <c r="Z15852">
        <v>65</v>
      </c>
      <c r="AA15852">
        <v>51</v>
      </c>
      <c r="AB15852">
        <v>10</v>
      </c>
      <c r="AC15852">
        <v>4</v>
      </c>
      <c r="AD15852">
        <v>0</v>
      </c>
      <c r="AE15852">
        <v>312</v>
      </c>
      <c r="AF15852">
        <v>84</v>
      </c>
      <c r="AG15852">
        <v>34</v>
      </c>
      <c r="AH15852">
        <v>50</v>
      </c>
      <c r="AI15852">
        <v>229</v>
      </c>
      <c r="AJ15852">
        <v>134</v>
      </c>
      <c r="AK15852">
        <v>95</v>
      </c>
      <c r="AL15852">
        <v>118</v>
      </c>
      <c r="AM15852">
        <v>35</v>
      </c>
      <c r="AN15852">
        <v>7.4000000953674316</v>
      </c>
      <c r="AO15852">
        <v>103</v>
      </c>
      <c r="AP15852">
        <v>81.800003051757813</v>
      </c>
      <c r="AQ15852">
        <v>75.699996948242188</v>
      </c>
    </row>
    <row r="15853" spans="16:43" x14ac:dyDescent="0.25">
      <c r="P15853" s="28" t="s">
        <v>155</v>
      </c>
      <c r="Q15853" s="28" t="s">
        <v>147</v>
      </c>
      <c r="R15853" s="28" t="s">
        <v>77</v>
      </c>
      <c r="S15853" s="28" t="s">
        <v>91</v>
      </c>
      <c r="T15853">
        <v>561</v>
      </c>
      <c r="U15853">
        <v>461</v>
      </c>
      <c r="V15853">
        <v>426</v>
      </c>
      <c r="W15853">
        <v>362</v>
      </c>
      <c r="X15853">
        <v>272</v>
      </c>
      <c r="Y15853">
        <v>90</v>
      </c>
      <c r="Z15853">
        <v>64</v>
      </c>
      <c r="AA15853">
        <v>49</v>
      </c>
      <c r="AB15853">
        <v>10</v>
      </c>
      <c r="AC15853">
        <v>4</v>
      </c>
      <c r="AD15853">
        <v>0</v>
      </c>
      <c r="AE15853">
        <v>317</v>
      </c>
      <c r="AF15853">
        <v>87</v>
      </c>
      <c r="AG15853">
        <v>35</v>
      </c>
      <c r="AH15853">
        <v>52</v>
      </c>
      <c r="AI15853">
        <v>229</v>
      </c>
      <c r="AJ15853">
        <v>132</v>
      </c>
      <c r="AK15853">
        <v>97</v>
      </c>
      <c r="AL15853">
        <v>109</v>
      </c>
      <c r="AM15853">
        <v>35</v>
      </c>
      <c r="AN15853">
        <v>7.5999999046325684</v>
      </c>
      <c r="AO15853">
        <v>100</v>
      </c>
      <c r="AP15853">
        <v>82.099998474121094</v>
      </c>
      <c r="AQ15853">
        <v>75.900001525878906</v>
      </c>
    </row>
    <row r="15854" spans="16:43" x14ac:dyDescent="0.25">
      <c r="P15854" s="28" t="s">
        <v>155</v>
      </c>
      <c r="Q15854" s="28" t="s">
        <v>147</v>
      </c>
      <c r="R15854" s="28" t="s">
        <v>77</v>
      </c>
      <c r="S15854" s="28" t="s">
        <v>92</v>
      </c>
      <c r="T15854">
        <v>572</v>
      </c>
      <c r="U15854">
        <v>468</v>
      </c>
      <c r="V15854">
        <v>430</v>
      </c>
      <c r="W15854">
        <v>365</v>
      </c>
      <c r="X15854">
        <v>283</v>
      </c>
      <c r="Y15854">
        <v>82</v>
      </c>
      <c r="Z15854">
        <v>65</v>
      </c>
      <c r="AA15854">
        <v>51</v>
      </c>
      <c r="AB15854">
        <v>10</v>
      </c>
      <c r="AC15854">
        <v>4</v>
      </c>
      <c r="AD15854">
        <v>0</v>
      </c>
      <c r="AE15854">
        <v>316</v>
      </c>
      <c r="AF15854">
        <v>82</v>
      </c>
      <c r="AG15854">
        <v>33</v>
      </c>
      <c r="AH15854">
        <v>49</v>
      </c>
      <c r="AI15854">
        <v>234</v>
      </c>
      <c r="AJ15854">
        <v>135</v>
      </c>
      <c r="AK15854">
        <v>99</v>
      </c>
      <c r="AL15854">
        <v>114</v>
      </c>
      <c r="AM15854">
        <v>38</v>
      </c>
      <c r="AN15854">
        <v>8.1999998092651367</v>
      </c>
      <c r="AO15854">
        <v>104</v>
      </c>
      <c r="AP15854">
        <v>81.900001525878906</v>
      </c>
      <c r="AQ15854">
        <v>75.199996948242188</v>
      </c>
    </row>
    <row r="15855" spans="16:43" x14ac:dyDescent="0.25">
      <c r="P15855" s="28" t="s">
        <v>155</v>
      </c>
      <c r="Q15855" s="28" t="s">
        <v>147</v>
      </c>
      <c r="R15855" s="28" t="s">
        <v>77</v>
      </c>
      <c r="S15855" s="28" t="s">
        <v>93</v>
      </c>
      <c r="T15855">
        <v>555</v>
      </c>
      <c r="U15855">
        <v>459</v>
      </c>
      <c r="V15855">
        <v>421</v>
      </c>
      <c r="W15855">
        <v>360</v>
      </c>
      <c r="X15855">
        <v>281</v>
      </c>
      <c r="Y15855">
        <v>79</v>
      </c>
      <c r="Z15855">
        <v>61</v>
      </c>
      <c r="AA15855">
        <v>45</v>
      </c>
      <c r="AB15855">
        <v>11</v>
      </c>
      <c r="AC15855">
        <v>4</v>
      </c>
      <c r="AD15855">
        <v>0</v>
      </c>
      <c r="AE15855">
        <v>316</v>
      </c>
      <c r="AF15855">
        <v>83</v>
      </c>
      <c r="AG15855">
        <v>33</v>
      </c>
      <c r="AH15855">
        <v>50</v>
      </c>
      <c r="AI15855">
        <v>233</v>
      </c>
      <c r="AJ15855">
        <v>134</v>
      </c>
      <c r="AK15855">
        <v>99</v>
      </c>
      <c r="AL15855">
        <v>105</v>
      </c>
      <c r="AM15855">
        <v>38</v>
      </c>
      <c r="AN15855">
        <v>8.3000001907348633</v>
      </c>
      <c r="AO15855">
        <v>96</v>
      </c>
      <c r="AP15855">
        <v>82.699996948242188</v>
      </c>
      <c r="AQ15855">
        <v>75.800003051757813</v>
      </c>
    </row>
    <row r="15856" spans="16:43" x14ac:dyDescent="0.25">
      <c r="P15856" s="28" t="s">
        <v>155</v>
      </c>
      <c r="Q15856" s="28" t="s">
        <v>147</v>
      </c>
      <c r="R15856" s="28" t="s">
        <v>77</v>
      </c>
      <c r="S15856" s="28" t="s">
        <v>94</v>
      </c>
      <c r="T15856">
        <v>549</v>
      </c>
      <c r="U15856">
        <v>451</v>
      </c>
      <c r="V15856">
        <v>420</v>
      </c>
      <c r="W15856">
        <v>356</v>
      </c>
      <c r="X15856">
        <v>281</v>
      </c>
      <c r="Y15856">
        <v>75</v>
      </c>
      <c r="Z15856">
        <v>64</v>
      </c>
      <c r="AA15856">
        <v>47</v>
      </c>
      <c r="AB15856">
        <v>13</v>
      </c>
      <c r="AC15856">
        <v>4</v>
      </c>
      <c r="AD15856">
        <v>0</v>
      </c>
      <c r="AE15856">
        <v>307</v>
      </c>
      <c r="AF15856">
        <v>77</v>
      </c>
      <c r="AG15856">
        <v>33</v>
      </c>
      <c r="AH15856">
        <v>44</v>
      </c>
      <c r="AI15856">
        <v>231</v>
      </c>
      <c r="AJ15856">
        <v>133</v>
      </c>
      <c r="AK15856">
        <v>97</v>
      </c>
      <c r="AL15856">
        <v>113</v>
      </c>
      <c r="AM15856">
        <v>31</v>
      </c>
      <c r="AN15856">
        <v>6.9000000953674316</v>
      </c>
      <c r="AO15856">
        <v>99</v>
      </c>
      <c r="AP15856">
        <v>82.099998474121094</v>
      </c>
      <c r="AQ15856">
        <v>76.400001525878906</v>
      </c>
    </row>
    <row r="15857" spans="16:43" x14ac:dyDescent="0.25">
      <c r="P15857" s="28" t="s">
        <v>155</v>
      </c>
      <c r="Q15857" s="28" t="s">
        <v>147</v>
      </c>
      <c r="R15857" s="28" t="s">
        <v>77</v>
      </c>
      <c r="S15857" s="28" t="s">
        <v>95</v>
      </c>
      <c r="T15857">
        <v>544</v>
      </c>
      <c r="U15857">
        <v>449</v>
      </c>
      <c r="V15857">
        <v>419</v>
      </c>
      <c r="W15857">
        <v>361</v>
      </c>
      <c r="X15857">
        <v>274</v>
      </c>
      <c r="Y15857">
        <v>86</v>
      </c>
      <c r="Z15857">
        <v>59</v>
      </c>
      <c r="AA15857">
        <v>46</v>
      </c>
      <c r="AB15857">
        <v>11</v>
      </c>
      <c r="AC15857">
        <v>2</v>
      </c>
      <c r="AD15857">
        <v>0</v>
      </c>
      <c r="AE15857">
        <v>313</v>
      </c>
      <c r="AF15857">
        <v>79</v>
      </c>
      <c r="AG15857">
        <v>33</v>
      </c>
      <c r="AH15857">
        <v>45</v>
      </c>
      <c r="AI15857">
        <v>234</v>
      </c>
      <c r="AJ15857">
        <v>134</v>
      </c>
      <c r="AK15857">
        <v>100</v>
      </c>
      <c r="AL15857">
        <v>107</v>
      </c>
      <c r="AM15857">
        <v>30</v>
      </c>
      <c r="AN15857">
        <v>6.6999998092651367</v>
      </c>
      <c r="AO15857">
        <v>95</v>
      </c>
      <c r="AP15857">
        <v>82.599998474121094</v>
      </c>
      <c r="AQ15857">
        <v>77.099998474121094</v>
      </c>
    </row>
    <row r="15858" spans="16:43" x14ac:dyDescent="0.25">
      <c r="P15858" s="28" t="s">
        <v>155</v>
      </c>
      <c r="Q15858" s="28" t="s">
        <v>147</v>
      </c>
      <c r="R15858" s="28" t="s">
        <v>77</v>
      </c>
      <c r="S15858" s="28" t="s">
        <v>96</v>
      </c>
      <c r="T15858">
        <v>538</v>
      </c>
      <c r="U15858">
        <v>442</v>
      </c>
      <c r="V15858">
        <v>413</v>
      </c>
      <c r="W15858">
        <v>350</v>
      </c>
      <c r="X15858">
        <v>257</v>
      </c>
      <c r="Y15858">
        <v>94</v>
      </c>
      <c r="Z15858">
        <v>63</v>
      </c>
      <c r="AA15858">
        <v>48</v>
      </c>
      <c r="AB15858">
        <v>12</v>
      </c>
      <c r="AC15858">
        <v>3</v>
      </c>
      <c r="AD15858">
        <v>0</v>
      </c>
      <c r="AE15858">
        <v>299</v>
      </c>
      <c r="AF15858">
        <v>74</v>
      </c>
      <c r="AG15858">
        <v>32</v>
      </c>
      <c r="AH15858">
        <v>42</v>
      </c>
      <c r="AI15858">
        <v>225</v>
      </c>
      <c r="AJ15858">
        <v>126</v>
      </c>
      <c r="AK15858">
        <v>99</v>
      </c>
      <c r="AL15858">
        <v>114</v>
      </c>
      <c r="AM15858">
        <v>28</v>
      </c>
      <c r="AN15858">
        <v>6.4000000953674316</v>
      </c>
      <c r="AO15858">
        <v>97</v>
      </c>
      <c r="AP15858">
        <v>82</v>
      </c>
      <c r="AQ15858">
        <v>76.800003051757813</v>
      </c>
    </row>
    <row r="15859" spans="16:43" x14ac:dyDescent="0.25">
      <c r="P15859" s="28" t="s">
        <v>155</v>
      </c>
      <c r="Q15859" s="28" t="s">
        <v>147</v>
      </c>
      <c r="R15859" s="28" t="s">
        <v>77</v>
      </c>
      <c r="S15859" s="28" t="s">
        <v>97</v>
      </c>
      <c r="T15859">
        <v>547</v>
      </c>
      <c r="U15859">
        <v>450</v>
      </c>
      <c r="V15859">
        <v>418</v>
      </c>
      <c r="W15859">
        <v>357</v>
      </c>
      <c r="X15859">
        <v>273</v>
      </c>
      <c r="Y15859">
        <v>84</v>
      </c>
      <c r="Z15859">
        <v>62</v>
      </c>
      <c r="AA15859">
        <v>47</v>
      </c>
      <c r="AB15859">
        <v>12</v>
      </c>
      <c r="AC15859">
        <v>3</v>
      </c>
      <c r="AD15859">
        <v>0</v>
      </c>
      <c r="AE15859">
        <v>309</v>
      </c>
      <c r="AF15859">
        <v>78</v>
      </c>
      <c r="AG15859">
        <v>33</v>
      </c>
      <c r="AH15859">
        <v>45</v>
      </c>
      <c r="AI15859">
        <v>231</v>
      </c>
      <c r="AJ15859">
        <v>132</v>
      </c>
      <c r="AK15859">
        <v>99</v>
      </c>
      <c r="AL15859">
        <v>110</v>
      </c>
      <c r="AM15859">
        <v>32</v>
      </c>
      <c r="AN15859">
        <v>7.0999999046325684</v>
      </c>
      <c r="AO15859">
        <v>96</v>
      </c>
      <c r="AP15859">
        <v>82.400001525878906</v>
      </c>
      <c r="AQ15859">
        <v>76.5</v>
      </c>
    </row>
    <row r="15860" spans="16:43" x14ac:dyDescent="0.25">
      <c r="P15860" s="28" t="s">
        <v>155</v>
      </c>
      <c r="Q15860" s="28" t="s">
        <v>147</v>
      </c>
      <c r="R15860" s="28" t="s">
        <v>77</v>
      </c>
      <c r="S15860" s="28" t="s">
        <v>98</v>
      </c>
      <c r="T15860">
        <v>533</v>
      </c>
      <c r="U15860">
        <v>435</v>
      </c>
      <c r="V15860">
        <v>410</v>
      </c>
      <c r="W15860">
        <v>343</v>
      </c>
      <c r="X15860">
        <v>259</v>
      </c>
      <c r="Y15860">
        <v>84</v>
      </c>
      <c r="Z15860">
        <v>67</v>
      </c>
      <c r="AA15860">
        <v>51</v>
      </c>
      <c r="AB15860">
        <v>13</v>
      </c>
      <c r="AC15860">
        <v>3</v>
      </c>
      <c r="AD15860">
        <v>0</v>
      </c>
      <c r="AE15860">
        <v>292</v>
      </c>
      <c r="AF15860">
        <v>69</v>
      </c>
      <c r="AG15860">
        <v>29</v>
      </c>
      <c r="AH15860">
        <v>40</v>
      </c>
      <c r="AI15860">
        <v>223</v>
      </c>
      <c r="AJ15860">
        <v>120</v>
      </c>
      <c r="AK15860">
        <v>103</v>
      </c>
      <c r="AL15860">
        <v>118</v>
      </c>
      <c r="AM15860">
        <v>25</v>
      </c>
      <c r="AN15860">
        <v>5.6999998092651367</v>
      </c>
      <c r="AO15860">
        <v>99</v>
      </c>
      <c r="AP15860">
        <v>81.5</v>
      </c>
      <c r="AQ15860">
        <v>76.900001525878906</v>
      </c>
    </row>
    <row r="15861" spans="16:43" x14ac:dyDescent="0.25">
      <c r="P15861" s="28" t="s">
        <v>155</v>
      </c>
      <c r="Q15861" s="28" t="s">
        <v>147</v>
      </c>
      <c r="R15861" s="28" t="s">
        <v>77</v>
      </c>
      <c r="S15861" s="28" t="s">
        <v>99</v>
      </c>
      <c r="T15861">
        <v>529</v>
      </c>
      <c r="U15861">
        <v>427</v>
      </c>
      <c r="V15861">
        <v>404</v>
      </c>
      <c r="W15861">
        <v>340</v>
      </c>
      <c r="X15861">
        <v>261</v>
      </c>
      <c r="Y15861">
        <v>79</v>
      </c>
      <c r="Z15861">
        <v>64</v>
      </c>
      <c r="AA15861">
        <v>47</v>
      </c>
      <c r="AB15861">
        <v>14</v>
      </c>
      <c r="AC15861">
        <v>3</v>
      </c>
      <c r="AD15861">
        <v>0</v>
      </c>
      <c r="AE15861">
        <v>283</v>
      </c>
      <c r="AF15861">
        <v>71</v>
      </c>
      <c r="AG15861">
        <v>25</v>
      </c>
      <c r="AH15861">
        <v>46</v>
      </c>
      <c r="AI15861">
        <v>212</v>
      </c>
      <c r="AJ15861">
        <v>112</v>
      </c>
      <c r="AK15861">
        <v>99</v>
      </c>
      <c r="AL15861">
        <v>121</v>
      </c>
      <c r="AM15861">
        <v>24</v>
      </c>
      <c r="AN15861">
        <v>5.5999999046325684</v>
      </c>
      <c r="AO15861">
        <v>101</v>
      </c>
      <c r="AP15861">
        <v>80.800003051757813</v>
      </c>
      <c r="AQ15861">
        <v>76.300003051757813</v>
      </c>
    </row>
    <row r="15862" spans="16:43" x14ac:dyDescent="0.25">
      <c r="P15862" s="28" t="s">
        <v>155</v>
      </c>
      <c r="Q15862" s="28" t="s">
        <v>147</v>
      </c>
      <c r="R15862" s="28" t="s">
        <v>77</v>
      </c>
      <c r="S15862" s="28" t="s">
        <v>100</v>
      </c>
      <c r="T15862">
        <v>524</v>
      </c>
      <c r="U15862">
        <v>423</v>
      </c>
      <c r="V15862">
        <v>404</v>
      </c>
      <c r="W15862">
        <v>342</v>
      </c>
      <c r="X15862">
        <v>265</v>
      </c>
      <c r="Y15862">
        <v>77</v>
      </c>
      <c r="Z15862">
        <v>62</v>
      </c>
      <c r="AA15862">
        <v>47</v>
      </c>
      <c r="AB15862">
        <v>12</v>
      </c>
      <c r="AC15862">
        <v>3</v>
      </c>
      <c r="AD15862">
        <v>0</v>
      </c>
      <c r="AE15862">
        <v>283</v>
      </c>
      <c r="AF15862">
        <v>67</v>
      </c>
      <c r="AG15862">
        <v>27</v>
      </c>
      <c r="AH15862">
        <v>40</v>
      </c>
      <c r="AI15862">
        <v>217</v>
      </c>
      <c r="AJ15862">
        <v>116</v>
      </c>
      <c r="AK15862">
        <v>101</v>
      </c>
      <c r="AL15862">
        <v>121</v>
      </c>
      <c r="AM15862">
        <v>19</v>
      </c>
      <c r="AN15862">
        <v>4.4000000953674316</v>
      </c>
      <c r="AO15862">
        <v>102</v>
      </c>
      <c r="AP15862">
        <v>80.599998474121094</v>
      </c>
      <c r="AQ15862">
        <v>77</v>
      </c>
    </row>
    <row r="15863" spans="16:43" x14ac:dyDescent="0.25">
      <c r="P15863" s="28" t="s">
        <v>155</v>
      </c>
      <c r="Q15863" s="28" t="s">
        <v>147</v>
      </c>
      <c r="R15863" s="28" t="s">
        <v>77</v>
      </c>
      <c r="S15863" s="28" t="s">
        <v>101</v>
      </c>
      <c r="T15863">
        <v>519</v>
      </c>
      <c r="U15863">
        <v>422</v>
      </c>
      <c r="V15863">
        <v>398</v>
      </c>
      <c r="W15863">
        <v>336</v>
      </c>
      <c r="X15863">
        <v>258</v>
      </c>
      <c r="Y15863">
        <v>78</v>
      </c>
      <c r="Z15863">
        <v>62</v>
      </c>
      <c r="AA15863">
        <v>46</v>
      </c>
      <c r="AB15863">
        <v>14</v>
      </c>
      <c r="AC15863">
        <v>3</v>
      </c>
      <c r="AD15863">
        <v>0</v>
      </c>
      <c r="AE15863">
        <v>293</v>
      </c>
      <c r="AF15863">
        <v>67</v>
      </c>
      <c r="AG15863">
        <v>26</v>
      </c>
      <c r="AH15863">
        <v>41</v>
      </c>
      <c r="AI15863">
        <v>225</v>
      </c>
      <c r="AJ15863">
        <v>120</v>
      </c>
      <c r="AK15863">
        <v>105</v>
      </c>
      <c r="AL15863">
        <v>106</v>
      </c>
      <c r="AM15863">
        <v>24</v>
      </c>
      <c r="AN15863">
        <v>5.5999999046325684</v>
      </c>
      <c r="AO15863">
        <v>98</v>
      </c>
      <c r="AP15863">
        <v>81.199996948242188</v>
      </c>
      <c r="AQ15863">
        <v>76.699996948242188</v>
      </c>
    </row>
    <row r="15864" spans="16:43" x14ac:dyDescent="0.25">
      <c r="P15864" s="28" t="s">
        <v>155</v>
      </c>
      <c r="Q15864" s="28" t="s">
        <v>147</v>
      </c>
      <c r="R15864" s="28" t="s">
        <v>77</v>
      </c>
      <c r="S15864" s="28" t="s">
        <v>102</v>
      </c>
      <c r="T15864">
        <v>526</v>
      </c>
      <c r="U15864">
        <v>427</v>
      </c>
      <c r="V15864">
        <v>404</v>
      </c>
      <c r="W15864">
        <v>340</v>
      </c>
      <c r="X15864">
        <v>261</v>
      </c>
      <c r="Y15864">
        <v>80</v>
      </c>
      <c r="Z15864">
        <v>64</v>
      </c>
      <c r="AA15864">
        <v>47</v>
      </c>
      <c r="AB15864">
        <v>13</v>
      </c>
      <c r="AC15864">
        <v>3</v>
      </c>
      <c r="AD15864">
        <v>0</v>
      </c>
      <c r="AE15864">
        <v>288</v>
      </c>
      <c r="AF15864">
        <v>68</v>
      </c>
      <c r="AG15864">
        <v>27</v>
      </c>
      <c r="AH15864">
        <v>42</v>
      </c>
      <c r="AI15864">
        <v>219</v>
      </c>
      <c r="AJ15864">
        <v>117</v>
      </c>
      <c r="AK15864">
        <v>102</v>
      </c>
      <c r="AL15864">
        <v>116</v>
      </c>
      <c r="AM15864">
        <v>23</v>
      </c>
      <c r="AN15864">
        <v>5.3000001907348633</v>
      </c>
      <c r="AO15864">
        <v>100</v>
      </c>
      <c r="AP15864">
        <v>81</v>
      </c>
      <c r="AQ15864">
        <v>76.699996948242188</v>
      </c>
    </row>
    <row r="15865" spans="16:43" x14ac:dyDescent="0.25">
      <c r="P15865" s="28" t="s">
        <v>155</v>
      </c>
      <c r="Q15865" s="28" t="s">
        <v>147</v>
      </c>
      <c r="R15865" s="28" t="s">
        <v>77</v>
      </c>
      <c r="S15865" s="28" t="s">
        <v>103</v>
      </c>
      <c r="T15865">
        <v>516</v>
      </c>
      <c r="U15865">
        <v>413</v>
      </c>
      <c r="V15865">
        <v>395</v>
      </c>
      <c r="W15865">
        <v>335</v>
      </c>
      <c r="X15865">
        <v>260</v>
      </c>
      <c r="Y15865">
        <v>74</v>
      </c>
      <c r="Z15865">
        <v>60</v>
      </c>
      <c r="AA15865">
        <v>43</v>
      </c>
      <c r="AB15865">
        <v>13</v>
      </c>
      <c r="AC15865">
        <v>3</v>
      </c>
      <c r="AD15865">
        <v>0</v>
      </c>
      <c r="AE15865">
        <v>280</v>
      </c>
      <c r="AF15865">
        <v>61</v>
      </c>
      <c r="AG15865">
        <v>25</v>
      </c>
      <c r="AH15865">
        <v>36</v>
      </c>
      <c r="AI15865">
        <v>219</v>
      </c>
      <c r="AJ15865">
        <v>121</v>
      </c>
      <c r="AK15865">
        <v>98</v>
      </c>
      <c r="AL15865">
        <v>114</v>
      </c>
      <c r="AM15865">
        <v>18</v>
      </c>
      <c r="AN15865">
        <v>4.3000001907348633</v>
      </c>
      <c r="AO15865">
        <v>103</v>
      </c>
      <c r="AP15865">
        <v>80</v>
      </c>
      <c r="AQ15865">
        <v>76.5</v>
      </c>
    </row>
    <row r="15866" spans="16:43" x14ac:dyDescent="0.25">
      <c r="P15866" s="28" t="s">
        <v>155</v>
      </c>
      <c r="Q15866" s="28" t="s">
        <v>147</v>
      </c>
      <c r="R15866" s="28" t="s">
        <v>77</v>
      </c>
      <c r="S15866" s="28" t="s">
        <v>104</v>
      </c>
      <c r="T15866">
        <v>514</v>
      </c>
      <c r="U15866">
        <v>419</v>
      </c>
      <c r="V15866">
        <v>402</v>
      </c>
      <c r="W15866">
        <v>342</v>
      </c>
      <c r="X15866">
        <v>263</v>
      </c>
      <c r="Y15866">
        <v>79</v>
      </c>
      <c r="Z15866">
        <v>60</v>
      </c>
      <c r="AA15866">
        <v>44</v>
      </c>
      <c r="AB15866">
        <v>12</v>
      </c>
      <c r="AC15866">
        <v>4</v>
      </c>
      <c r="AD15866">
        <v>0</v>
      </c>
      <c r="AE15866">
        <v>294</v>
      </c>
      <c r="AF15866">
        <v>67</v>
      </c>
      <c r="AG15866">
        <v>26</v>
      </c>
      <c r="AH15866">
        <v>41</v>
      </c>
      <c r="AI15866">
        <v>227</v>
      </c>
      <c r="AJ15866">
        <v>129</v>
      </c>
      <c r="AK15866">
        <v>98</v>
      </c>
      <c r="AL15866">
        <v>108</v>
      </c>
      <c r="AM15866">
        <v>17</v>
      </c>
      <c r="AN15866">
        <v>4.0999999046325684</v>
      </c>
      <c r="AO15866">
        <v>95</v>
      </c>
      <c r="AP15866">
        <v>81.599998474121094</v>
      </c>
      <c r="AQ15866">
        <v>78.199996948242188</v>
      </c>
    </row>
    <row r="15867" spans="16:43" x14ac:dyDescent="0.25">
      <c r="P15867" s="28" t="s">
        <v>155</v>
      </c>
      <c r="Q15867" s="28" t="s">
        <v>147</v>
      </c>
      <c r="R15867" s="28" t="s">
        <v>77</v>
      </c>
      <c r="S15867" s="28" t="s">
        <v>105</v>
      </c>
      <c r="T15867">
        <v>512</v>
      </c>
      <c r="U15867">
        <v>417</v>
      </c>
      <c r="V15867">
        <v>402</v>
      </c>
      <c r="W15867">
        <v>344</v>
      </c>
      <c r="X15867">
        <v>265</v>
      </c>
      <c r="Y15867">
        <v>79</v>
      </c>
      <c r="Z15867">
        <v>58</v>
      </c>
      <c r="AA15867">
        <v>43</v>
      </c>
      <c r="AB15867">
        <v>13</v>
      </c>
      <c r="AC15867">
        <v>3</v>
      </c>
      <c r="AD15867">
        <v>0</v>
      </c>
      <c r="AE15867">
        <v>290</v>
      </c>
      <c r="AF15867">
        <v>65</v>
      </c>
      <c r="AG15867">
        <v>25</v>
      </c>
      <c r="AH15867">
        <v>41</v>
      </c>
      <c r="AI15867">
        <v>224</v>
      </c>
      <c r="AJ15867">
        <v>121</v>
      </c>
      <c r="AK15867">
        <v>103</v>
      </c>
      <c r="AL15867">
        <v>112</v>
      </c>
      <c r="AM15867">
        <v>15</v>
      </c>
      <c r="AN15867">
        <v>3.5999999046325684</v>
      </c>
      <c r="AO15867">
        <v>95</v>
      </c>
      <c r="AP15867">
        <v>81.400001525878906</v>
      </c>
      <c r="AQ15867">
        <v>78.5</v>
      </c>
    </row>
    <row r="15868" spans="16:43" x14ac:dyDescent="0.25">
      <c r="P15868" s="28" t="s">
        <v>155</v>
      </c>
      <c r="Q15868" s="28" t="s">
        <v>147</v>
      </c>
      <c r="R15868" s="28" t="s">
        <v>77</v>
      </c>
      <c r="S15868" s="28" t="s">
        <v>106</v>
      </c>
      <c r="T15868">
        <v>510</v>
      </c>
      <c r="U15868">
        <v>416</v>
      </c>
      <c r="V15868">
        <v>401</v>
      </c>
      <c r="W15868">
        <v>340</v>
      </c>
      <c r="X15868">
        <v>256</v>
      </c>
      <c r="Y15868">
        <v>84</v>
      </c>
      <c r="Z15868">
        <v>61</v>
      </c>
      <c r="AA15868">
        <v>47</v>
      </c>
      <c r="AB15868">
        <v>12</v>
      </c>
      <c r="AC15868">
        <v>2</v>
      </c>
      <c r="AD15868">
        <v>0</v>
      </c>
      <c r="AE15868">
        <v>288</v>
      </c>
      <c r="AF15868">
        <v>60</v>
      </c>
      <c r="AG15868">
        <v>22</v>
      </c>
      <c r="AH15868">
        <v>38</v>
      </c>
      <c r="AI15868">
        <v>227</v>
      </c>
      <c r="AJ15868">
        <v>125</v>
      </c>
      <c r="AK15868">
        <v>102</v>
      </c>
      <c r="AL15868">
        <v>113</v>
      </c>
      <c r="AM15868">
        <v>15</v>
      </c>
      <c r="AN15868">
        <v>3.5</v>
      </c>
      <c r="AO15868">
        <v>94</v>
      </c>
      <c r="AP15868">
        <v>81.599998474121094</v>
      </c>
      <c r="AQ15868">
        <v>78.699996948242188</v>
      </c>
    </row>
    <row r="15869" spans="16:43" x14ac:dyDescent="0.25">
      <c r="P15869" s="28" t="s">
        <v>155</v>
      </c>
      <c r="Q15869" s="28" t="s">
        <v>147</v>
      </c>
      <c r="R15869" s="28" t="s">
        <v>77</v>
      </c>
      <c r="S15869" s="28" t="s">
        <v>107</v>
      </c>
      <c r="T15869">
        <v>513</v>
      </c>
      <c r="U15869">
        <v>416</v>
      </c>
      <c r="V15869">
        <v>400</v>
      </c>
      <c r="W15869">
        <v>340</v>
      </c>
      <c r="X15869">
        <v>261</v>
      </c>
      <c r="Y15869">
        <v>79</v>
      </c>
      <c r="Z15869">
        <v>60</v>
      </c>
      <c r="AA15869">
        <v>44</v>
      </c>
      <c r="AB15869">
        <v>13</v>
      </c>
      <c r="AC15869">
        <v>3</v>
      </c>
      <c r="AD15869">
        <v>0</v>
      </c>
      <c r="AE15869">
        <v>288</v>
      </c>
      <c r="AF15869">
        <v>63</v>
      </c>
      <c r="AG15869">
        <v>25</v>
      </c>
      <c r="AH15869">
        <v>39</v>
      </c>
      <c r="AI15869">
        <v>225</v>
      </c>
      <c r="AJ15869">
        <v>124</v>
      </c>
      <c r="AK15869">
        <v>100</v>
      </c>
      <c r="AL15869">
        <v>112</v>
      </c>
      <c r="AM15869">
        <v>16</v>
      </c>
      <c r="AN15869">
        <v>3.9000000953674316</v>
      </c>
      <c r="AO15869">
        <v>97</v>
      </c>
      <c r="AP15869">
        <v>81.099998474121094</v>
      </c>
      <c r="AQ15869">
        <v>78</v>
      </c>
    </row>
    <row r="15870" spans="16:43" x14ac:dyDescent="0.25">
      <c r="P15870" s="28" t="s">
        <v>155</v>
      </c>
      <c r="Q15870" s="28" t="s">
        <v>147</v>
      </c>
      <c r="R15870" s="28" t="s">
        <v>77</v>
      </c>
      <c r="S15870" s="28" t="s">
        <v>108</v>
      </c>
      <c r="T15870">
        <v>508</v>
      </c>
      <c r="U15870">
        <v>421</v>
      </c>
      <c r="V15870">
        <v>402</v>
      </c>
      <c r="W15870">
        <v>340</v>
      </c>
      <c r="X15870">
        <v>255</v>
      </c>
      <c r="Y15870">
        <v>84</v>
      </c>
      <c r="Z15870">
        <v>62</v>
      </c>
      <c r="AA15870">
        <v>48</v>
      </c>
      <c r="AB15870">
        <v>12</v>
      </c>
      <c r="AC15870">
        <v>2</v>
      </c>
      <c r="AD15870">
        <v>0</v>
      </c>
      <c r="AE15870">
        <v>286</v>
      </c>
      <c r="AF15870">
        <v>58</v>
      </c>
      <c r="AG15870">
        <v>22</v>
      </c>
      <c r="AH15870">
        <v>36</v>
      </c>
      <c r="AI15870">
        <v>229</v>
      </c>
      <c r="AJ15870">
        <v>128</v>
      </c>
      <c r="AK15870">
        <v>101</v>
      </c>
      <c r="AL15870">
        <v>115</v>
      </c>
      <c r="AM15870">
        <v>20</v>
      </c>
      <c r="AN15870">
        <v>4.5999999046325684</v>
      </c>
      <c r="AO15870">
        <v>87</v>
      </c>
      <c r="AP15870">
        <v>82.800003051757813</v>
      </c>
      <c r="AQ15870">
        <v>79</v>
      </c>
    </row>
    <row r="15871" spans="16:43" x14ac:dyDescent="0.25">
      <c r="P15871" s="28" t="s">
        <v>155</v>
      </c>
      <c r="Q15871" s="28" t="s">
        <v>147</v>
      </c>
      <c r="R15871" s="28" t="s">
        <v>77</v>
      </c>
      <c r="S15871" s="28" t="s">
        <v>109</v>
      </c>
      <c r="T15871">
        <v>508</v>
      </c>
      <c r="U15871">
        <v>419</v>
      </c>
      <c r="V15871">
        <v>401</v>
      </c>
      <c r="W15871">
        <v>338</v>
      </c>
      <c r="X15871">
        <v>254</v>
      </c>
      <c r="Y15871">
        <v>84</v>
      </c>
      <c r="Z15871">
        <v>63</v>
      </c>
      <c r="AA15871">
        <v>49</v>
      </c>
      <c r="AB15871">
        <v>13</v>
      </c>
      <c r="AC15871">
        <v>2</v>
      </c>
      <c r="AD15871">
        <v>0</v>
      </c>
      <c r="AE15871">
        <v>287</v>
      </c>
      <c r="AF15871">
        <v>59</v>
      </c>
      <c r="AG15871">
        <v>24</v>
      </c>
      <c r="AH15871">
        <v>36</v>
      </c>
      <c r="AI15871">
        <v>228</v>
      </c>
      <c r="AJ15871">
        <v>119</v>
      </c>
      <c r="AK15871">
        <v>109</v>
      </c>
      <c r="AL15871">
        <v>113</v>
      </c>
      <c r="AM15871">
        <v>19</v>
      </c>
      <c r="AN15871">
        <v>4.5</v>
      </c>
      <c r="AO15871">
        <v>89</v>
      </c>
      <c r="AP15871">
        <v>82.5</v>
      </c>
      <c r="AQ15871">
        <v>78.800003051757813</v>
      </c>
    </row>
    <row r="15872" spans="16:43" x14ac:dyDescent="0.25">
      <c r="P15872" s="28" t="s">
        <v>155</v>
      </c>
      <c r="Q15872" s="28" t="s">
        <v>147</v>
      </c>
      <c r="R15872" s="28" t="s">
        <v>77</v>
      </c>
      <c r="S15872" s="28" t="s">
        <v>110</v>
      </c>
      <c r="T15872">
        <v>508</v>
      </c>
      <c r="U15872">
        <v>419</v>
      </c>
      <c r="V15872">
        <v>403</v>
      </c>
      <c r="W15872">
        <v>348</v>
      </c>
      <c r="X15872">
        <v>265</v>
      </c>
      <c r="Y15872">
        <v>83</v>
      </c>
      <c r="Z15872">
        <v>55</v>
      </c>
      <c r="AA15872">
        <v>42</v>
      </c>
      <c r="AB15872">
        <v>11</v>
      </c>
      <c r="AC15872">
        <v>2</v>
      </c>
      <c r="AD15872">
        <v>0</v>
      </c>
      <c r="AE15872">
        <v>287</v>
      </c>
      <c r="AF15872">
        <v>58</v>
      </c>
      <c r="AG15872">
        <v>23</v>
      </c>
      <c r="AH15872">
        <v>35</v>
      </c>
      <c r="AI15872">
        <v>229</v>
      </c>
      <c r="AJ15872">
        <v>121</v>
      </c>
      <c r="AK15872">
        <v>109</v>
      </c>
      <c r="AL15872">
        <v>117</v>
      </c>
      <c r="AM15872">
        <v>16</v>
      </c>
      <c r="AN15872">
        <v>3.7000000476837158</v>
      </c>
      <c r="AO15872">
        <v>89</v>
      </c>
      <c r="AP15872">
        <v>82.5</v>
      </c>
      <c r="AQ15872">
        <v>79.400001525878906</v>
      </c>
    </row>
    <row r="15873" spans="16:43" x14ac:dyDescent="0.25">
      <c r="P15873" s="28" t="s">
        <v>155</v>
      </c>
      <c r="Q15873" s="28" t="s">
        <v>147</v>
      </c>
      <c r="R15873" s="28" t="s">
        <v>77</v>
      </c>
      <c r="S15873" s="28" t="s">
        <v>111</v>
      </c>
      <c r="T15873">
        <v>508</v>
      </c>
      <c r="U15873">
        <v>425</v>
      </c>
      <c r="V15873">
        <v>409</v>
      </c>
      <c r="W15873">
        <v>353</v>
      </c>
      <c r="X15873">
        <v>276</v>
      </c>
      <c r="Y15873">
        <v>77</v>
      </c>
      <c r="Z15873">
        <v>56</v>
      </c>
      <c r="AA15873">
        <v>41</v>
      </c>
      <c r="AB15873">
        <v>13</v>
      </c>
      <c r="AC15873">
        <v>3</v>
      </c>
      <c r="AD15873">
        <v>0</v>
      </c>
      <c r="AE15873">
        <v>294</v>
      </c>
      <c r="AF15873">
        <v>57</v>
      </c>
      <c r="AG15873">
        <v>22</v>
      </c>
      <c r="AH15873">
        <v>34</v>
      </c>
      <c r="AI15873">
        <v>237</v>
      </c>
      <c r="AJ15873">
        <v>128</v>
      </c>
      <c r="AK15873">
        <v>109</v>
      </c>
      <c r="AL15873">
        <v>115</v>
      </c>
      <c r="AM15873">
        <v>16</v>
      </c>
      <c r="AN15873">
        <v>3.9000000953674316</v>
      </c>
      <c r="AO15873">
        <v>82</v>
      </c>
      <c r="AP15873">
        <v>83.800003051757813</v>
      </c>
      <c r="AQ15873">
        <v>80.5</v>
      </c>
    </row>
    <row r="15874" spans="16:43" x14ac:dyDescent="0.25">
      <c r="P15874" s="28" t="s">
        <v>155</v>
      </c>
      <c r="Q15874" s="28" t="s">
        <v>147</v>
      </c>
      <c r="R15874" s="28" t="s">
        <v>77</v>
      </c>
      <c r="S15874" s="28" t="s">
        <v>112</v>
      </c>
      <c r="T15874">
        <v>508</v>
      </c>
      <c r="U15874">
        <v>421</v>
      </c>
      <c r="V15874">
        <v>404</v>
      </c>
      <c r="W15874">
        <v>345</v>
      </c>
      <c r="X15874">
        <v>263</v>
      </c>
      <c r="Y15874">
        <v>82</v>
      </c>
      <c r="Z15874">
        <v>59</v>
      </c>
      <c r="AA15874">
        <v>45</v>
      </c>
      <c r="AB15874">
        <v>12</v>
      </c>
      <c r="AC15874">
        <v>2</v>
      </c>
      <c r="AD15874">
        <v>0</v>
      </c>
      <c r="AE15874">
        <v>288</v>
      </c>
      <c r="AF15874">
        <v>58</v>
      </c>
      <c r="AG15874">
        <v>23</v>
      </c>
      <c r="AH15874">
        <v>35</v>
      </c>
      <c r="AI15874">
        <v>231</v>
      </c>
      <c r="AJ15874">
        <v>124</v>
      </c>
      <c r="AK15874">
        <v>107</v>
      </c>
      <c r="AL15874">
        <v>115</v>
      </c>
      <c r="AM15874">
        <v>18</v>
      </c>
      <c r="AN15874">
        <v>4.1999998092651367</v>
      </c>
      <c r="AO15874">
        <v>87</v>
      </c>
      <c r="AP15874">
        <v>82.900001525878906</v>
      </c>
      <c r="AQ15874">
        <v>79.400001525878906</v>
      </c>
    </row>
    <row r="15875" spans="16:43" x14ac:dyDescent="0.25">
      <c r="P15875" s="28" t="s">
        <v>155</v>
      </c>
      <c r="Q15875" s="28" t="s">
        <v>147</v>
      </c>
      <c r="R15875" s="28" t="s">
        <v>77</v>
      </c>
      <c r="S15875" s="28" t="s">
        <v>113</v>
      </c>
      <c r="T15875">
        <v>508</v>
      </c>
      <c r="U15875">
        <v>424</v>
      </c>
      <c r="V15875">
        <v>404</v>
      </c>
      <c r="W15875">
        <v>350</v>
      </c>
      <c r="X15875">
        <v>279</v>
      </c>
      <c r="Y15875">
        <v>71</v>
      </c>
      <c r="Z15875">
        <v>54</v>
      </c>
      <c r="AA15875">
        <v>42</v>
      </c>
      <c r="AB15875">
        <v>10</v>
      </c>
      <c r="AC15875">
        <v>2</v>
      </c>
      <c r="AD15875">
        <v>0</v>
      </c>
      <c r="AE15875">
        <v>294</v>
      </c>
      <c r="AF15875">
        <v>56</v>
      </c>
      <c r="AG15875">
        <v>19</v>
      </c>
      <c r="AH15875">
        <v>37</v>
      </c>
      <c r="AI15875">
        <v>238</v>
      </c>
      <c r="AJ15875">
        <v>124</v>
      </c>
      <c r="AK15875">
        <v>114</v>
      </c>
      <c r="AL15875">
        <v>110</v>
      </c>
      <c r="AM15875">
        <v>20</v>
      </c>
      <c r="AN15875">
        <v>4.6999998092651367</v>
      </c>
      <c r="AO15875">
        <v>84</v>
      </c>
      <c r="AP15875">
        <v>83.5</v>
      </c>
      <c r="AQ15875">
        <v>79.599998474121094</v>
      </c>
    </row>
    <row r="15876" spans="16:43" x14ac:dyDescent="0.25">
      <c r="P15876" s="28" t="s">
        <v>155</v>
      </c>
      <c r="Q15876" s="28" t="s">
        <v>147</v>
      </c>
      <c r="R15876" s="28" t="s">
        <v>77</v>
      </c>
      <c r="S15876" s="28" t="s">
        <v>114</v>
      </c>
      <c r="T15876">
        <v>509</v>
      </c>
      <c r="U15876">
        <v>418</v>
      </c>
      <c r="V15876">
        <v>401</v>
      </c>
      <c r="W15876">
        <v>345</v>
      </c>
      <c r="X15876">
        <v>279</v>
      </c>
      <c r="Y15876">
        <v>66</v>
      </c>
      <c r="Z15876">
        <v>56</v>
      </c>
      <c r="AA15876">
        <v>45</v>
      </c>
      <c r="AB15876">
        <v>9</v>
      </c>
      <c r="AC15876">
        <v>2</v>
      </c>
      <c r="AD15876">
        <v>0</v>
      </c>
      <c r="AE15876">
        <v>289</v>
      </c>
      <c r="AF15876">
        <v>60</v>
      </c>
      <c r="AG15876">
        <v>21</v>
      </c>
      <c r="AH15876">
        <v>39</v>
      </c>
      <c r="AI15876">
        <v>228</v>
      </c>
      <c r="AJ15876">
        <v>116</v>
      </c>
      <c r="AK15876">
        <v>112</v>
      </c>
      <c r="AL15876">
        <v>112</v>
      </c>
      <c r="AM15876">
        <v>18</v>
      </c>
      <c r="AN15876">
        <v>4.1999998092651367</v>
      </c>
      <c r="AO15876">
        <v>91</v>
      </c>
      <c r="AP15876">
        <v>82.199996948242188</v>
      </c>
      <c r="AQ15876">
        <v>78.699996948242188</v>
      </c>
    </row>
    <row r="15877" spans="16:43" x14ac:dyDescent="0.25">
      <c r="P15877" s="28" t="s">
        <v>155</v>
      </c>
      <c r="Q15877" s="28" t="s">
        <v>147</v>
      </c>
      <c r="R15877" s="28" t="s">
        <v>77</v>
      </c>
      <c r="S15877" s="28" t="s">
        <v>115</v>
      </c>
      <c r="T15877">
        <v>510</v>
      </c>
      <c r="U15877">
        <v>421</v>
      </c>
      <c r="V15877">
        <v>397</v>
      </c>
      <c r="W15877">
        <v>340</v>
      </c>
      <c r="X15877">
        <v>272</v>
      </c>
      <c r="Y15877">
        <v>67</v>
      </c>
      <c r="Z15877">
        <v>58</v>
      </c>
      <c r="AA15877">
        <v>46</v>
      </c>
      <c r="AB15877">
        <v>9</v>
      </c>
      <c r="AC15877">
        <v>3</v>
      </c>
      <c r="AD15877">
        <v>0</v>
      </c>
      <c r="AE15877">
        <v>282</v>
      </c>
      <c r="AF15877">
        <v>54</v>
      </c>
      <c r="AG15877">
        <v>20</v>
      </c>
      <c r="AH15877">
        <v>34</v>
      </c>
      <c r="AI15877">
        <v>228</v>
      </c>
      <c r="AJ15877">
        <v>119</v>
      </c>
      <c r="AK15877">
        <v>109</v>
      </c>
      <c r="AL15877">
        <v>115</v>
      </c>
      <c r="AM15877">
        <v>24</v>
      </c>
      <c r="AN15877">
        <v>5.6999998092651367</v>
      </c>
      <c r="AO15877">
        <v>89</v>
      </c>
      <c r="AP15877">
        <v>82.599998474121094</v>
      </c>
      <c r="AQ15877">
        <v>77.900001525878906</v>
      </c>
    </row>
    <row r="15878" spans="16:43" x14ac:dyDescent="0.25">
      <c r="P15878" s="28" t="s">
        <v>155</v>
      </c>
      <c r="Q15878" s="28" t="s">
        <v>147</v>
      </c>
      <c r="R15878" s="28" t="s">
        <v>77</v>
      </c>
      <c r="S15878" s="28" t="s">
        <v>116</v>
      </c>
      <c r="T15878">
        <v>511</v>
      </c>
      <c r="U15878">
        <v>420</v>
      </c>
      <c r="V15878">
        <v>393</v>
      </c>
      <c r="W15878">
        <v>338</v>
      </c>
      <c r="X15878">
        <v>266</v>
      </c>
      <c r="Y15878">
        <v>72</v>
      </c>
      <c r="Z15878">
        <v>55</v>
      </c>
      <c r="AA15878">
        <v>43</v>
      </c>
      <c r="AB15878">
        <v>9</v>
      </c>
      <c r="AC15878">
        <v>3</v>
      </c>
      <c r="AD15878">
        <v>0</v>
      </c>
      <c r="AE15878">
        <v>284</v>
      </c>
      <c r="AF15878">
        <v>54</v>
      </c>
      <c r="AG15878">
        <v>19</v>
      </c>
      <c r="AH15878">
        <v>35</v>
      </c>
      <c r="AI15878">
        <v>230</v>
      </c>
      <c r="AJ15878">
        <v>124</v>
      </c>
      <c r="AK15878">
        <v>106</v>
      </c>
      <c r="AL15878">
        <v>109</v>
      </c>
      <c r="AM15878">
        <v>27</v>
      </c>
      <c r="AN15878">
        <v>6.4000000953674316</v>
      </c>
      <c r="AO15878">
        <v>91</v>
      </c>
      <c r="AP15878">
        <v>82.300003051757813</v>
      </c>
      <c r="AQ15878">
        <v>77</v>
      </c>
    </row>
    <row r="15879" spans="16:43" x14ac:dyDescent="0.25">
      <c r="P15879" s="28" t="s">
        <v>155</v>
      </c>
      <c r="Q15879" s="28" t="s">
        <v>147</v>
      </c>
      <c r="R15879" s="28" t="s">
        <v>77</v>
      </c>
      <c r="S15879" s="28" t="s">
        <v>117</v>
      </c>
      <c r="T15879">
        <v>509</v>
      </c>
      <c r="U15879">
        <v>421</v>
      </c>
      <c r="V15879">
        <v>399</v>
      </c>
      <c r="W15879">
        <v>343</v>
      </c>
      <c r="X15879">
        <v>274</v>
      </c>
      <c r="Y15879">
        <v>69</v>
      </c>
      <c r="Z15879">
        <v>56</v>
      </c>
      <c r="AA15879">
        <v>44</v>
      </c>
      <c r="AB15879">
        <v>9</v>
      </c>
      <c r="AC15879">
        <v>3</v>
      </c>
      <c r="AD15879">
        <v>0</v>
      </c>
      <c r="AE15879">
        <v>287</v>
      </c>
      <c r="AF15879">
        <v>56</v>
      </c>
      <c r="AG15879">
        <v>20</v>
      </c>
      <c r="AH15879">
        <v>36</v>
      </c>
      <c r="AI15879">
        <v>231</v>
      </c>
      <c r="AJ15879">
        <v>121</v>
      </c>
      <c r="AK15879">
        <v>110</v>
      </c>
      <c r="AL15879">
        <v>112</v>
      </c>
      <c r="AM15879">
        <v>22</v>
      </c>
      <c r="AN15879">
        <v>5.1999998092651367</v>
      </c>
      <c r="AO15879">
        <v>88</v>
      </c>
      <c r="AP15879">
        <v>82.599998474121094</v>
      </c>
      <c r="AQ15879">
        <v>78.300003051757813</v>
      </c>
    </row>
    <row r="15880" spans="16:43" x14ac:dyDescent="0.25">
      <c r="P15880" s="28" t="s">
        <v>155</v>
      </c>
      <c r="Q15880" s="28" t="s">
        <v>147</v>
      </c>
      <c r="R15880" s="28" t="s">
        <v>77</v>
      </c>
      <c r="S15880" s="28" t="s">
        <v>118</v>
      </c>
      <c r="T15880">
        <v>515</v>
      </c>
      <c r="U15880">
        <v>424</v>
      </c>
      <c r="V15880">
        <v>410</v>
      </c>
      <c r="W15880">
        <v>351</v>
      </c>
      <c r="X15880">
        <v>288</v>
      </c>
      <c r="Y15880">
        <v>63</v>
      </c>
      <c r="Z15880">
        <v>59</v>
      </c>
      <c r="AA15880">
        <v>49</v>
      </c>
      <c r="AB15880">
        <v>9</v>
      </c>
      <c r="AC15880">
        <v>1</v>
      </c>
      <c r="AD15880">
        <v>0</v>
      </c>
      <c r="AE15880">
        <v>291</v>
      </c>
      <c r="AF15880">
        <v>69</v>
      </c>
      <c r="AG15880">
        <v>18</v>
      </c>
      <c r="AH15880">
        <v>51</v>
      </c>
      <c r="AI15880">
        <v>222</v>
      </c>
      <c r="AJ15880">
        <v>115</v>
      </c>
      <c r="AK15880">
        <v>107</v>
      </c>
      <c r="AL15880">
        <v>119</v>
      </c>
      <c r="AM15880">
        <v>14</v>
      </c>
      <c r="AN15880">
        <v>3.4000000953674316</v>
      </c>
      <c r="AO15880">
        <v>90</v>
      </c>
      <c r="AP15880">
        <v>82.400001525878906</v>
      </c>
      <c r="AQ15880">
        <v>79.599998474121094</v>
      </c>
    </row>
    <row r="15881" spans="16:43" x14ac:dyDescent="0.25">
      <c r="P15881" s="28" t="s">
        <v>155</v>
      </c>
      <c r="Q15881" s="28" t="s">
        <v>147</v>
      </c>
      <c r="R15881" s="28" t="s">
        <v>77</v>
      </c>
      <c r="S15881" s="28" t="s">
        <v>119</v>
      </c>
      <c r="T15881">
        <v>515</v>
      </c>
      <c r="U15881">
        <v>424</v>
      </c>
      <c r="V15881">
        <v>409</v>
      </c>
      <c r="W15881">
        <v>351</v>
      </c>
      <c r="X15881">
        <v>287</v>
      </c>
      <c r="Y15881">
        <v>64</v>
      </c>
      <c r="Z15881">
        <v>58</v>
      </c>
      <c r="AA15881">
        <v>45</v>
      </c>
      <c r="AB15881">
        <v>12</v>
      </c>
      <c r="AC15881">
        <v>2</v>
      </c>
      <c r="AD15881">
        <v>0</v>
      </c>
      <c r="AE15881">
        <v>299</v>
      </c>
      <c r="AF15881">
        <v>61</v>
      </c>
      <c r="AG15881">
        <v>23</v>
      </c>
      <c r="AH15881">
        <v>38</v>
      </c>
      <c r="AI15881">
        <v>238</v>
      </c>
      <c r="AJ15881">
        <v>123</v>
      </c>
      <c r="AK15881">
        <v>115</v>
      </c>
      <c r="AL15881">
        <v>110</v>
      </c>
      <c r="AM15881">
        <v>15</v>
      </c>
      <c r="AN15881">
        <v>3.5999999046325684</v>
      </c>
      <c r="AO15881">
        <v>91</v>
      </c>
      <c r="AP15881">
        <v>82.400001525878906</v>
      </c>
      <c r="AQ15881">
        <v>79.400001525878906</v>
      </c>
    </row>
    <row r="15882" spans="16:43" x14ac:dyDescent="0.25">
      <c r="P15882" s="28" t="s">
        <v>155</v>
      </c>
      <c r="Q15882" s="28" t="s">
        <v>147</v>
      </c>
      <c r="R15882" s="28" t="s">
        <v>77</v>
      </c>
      <c r="S15882" s="28" t="s">
        <v>120</v>
      </c>
      <c r="T15882">
        <v>516</v>
      </c>
      <c r="U15882">
        <v>432</v>
      </c>
      <c r="V15882">
        <v>418</v>
      </c>
      <c r="W15882">
        <v>353</v>
      </c>
      <c r="X15882">
        <v>295</v>
      </c>
      <c r="Y15882">
        <v>58</v>
      </c>
      <c r="Z15882">
        <v>65</v>
      </c>
      <c r="AA15882">
        <v>50</v>
      </c>
      <c r="AB15882">
        <v>12</v>
      </c>
      <c r="AC15882">
        <v>3</v>
      </c>
      <c r="AD15882">
        <v>0</v>
      </c>
      <c r="AE15882">
        <v>304</v>
      </c>
      <c r="AF15882">
        <v>57</v>
      </c>
      <c r="AG15882">
        <v>21</v>
      </c>
      <c r="AH15882">
        <v>36</v>
      </c>
      <c r="AI15882">
        <v>247</v>
      </c>
      <c r="AJ15882">
        <v>125</v>
      </c>
      <c r="AK15882">
        <v>122</v>
      </c>
      <c r="AL15882">
        <v>114</v>
      </c>
      <c r="AM15882">
        <v>14</v>
      </c>
      <c r="AN15882">
        <v>3.2000000476837158</v>
      </c>
      <c r="AO15882">
        <v>84</v>
      </c>
      <c r="AP15882">
        <v>83.699996948242188</v>
      </c>
      <c r="AQ15882">
        <v>81</v>
      </c>
    </row>
    <row r="15883" spans="16:43" x14ac:dyDescent="0.25">
      <c r="P15883" s="28" t="s">
        <v>155</v>
      </c>
      <c r="Q15883" s="28" t="s">
        <v>147</v>
      </c>
      <c r="R15883" s="28" t="s">
        <v>77</v>
      </c>
      <c r="S15883" s="28" t="s">
        <v>121</v>
      </c>
      <c r="T15883">
        <v>518</v>
      </c>
      <c r="U15883">
        <v>434</v>
      </c>
      <c r="V15883">
        <v>419</v>
      </c>
      <c r="W15883">
        <v>359</v>
      </c>
      <c r="X15883">
        <v>291</v>
      </c>
      <c r="Y15883">
        <v>69</v>
      </c>
      <c r="Z15883">
        <v>60</v>
      </c>
      <c r="AA15883">
        <v>49</v>
      </c>
      <c r="AB15883">
        <v>9</v>
      </c>
      <c r="AC15883">
        <v>1</v>
      </c>
      <c r="AD15883">
        <v>0</v>
      </c>
      <c r="AE15883">
        <v>305</v>
      </c>
      <c r="AF15883">
        <v>59</v>
      </c>
      <c r="AG15883">
        <v>22</v>
      </c>
      <c r="AH15883">
        <v>37</v>
      </c>
      <c r="AI15883">
        <v>246</v>
      </c>
      <c r="AJ15883">
        <v>121</v>
      </c>
      <c r="AK15883">
        <v>125</v>
      </c>
      <c r="AL15883">
        <v>114</v>
      </c>
      <c r="AM15883">
        <v>15</v>
      </c>
      <c r="AN15883">
        <v>3.5999999046325684</v>
      </c>
      <c r="AO15883">
        <v>84</v>
      </c>
      <c r="AP15883">
        <v>83.800003051757813</v>
      </c>
      <c r="AQ15883">
        <v>80.800003051757813</v>
      </c>
    </row>
    <row r="15884" spans="16:43" x14ac:dyDescent="0.25">
      <c r="P15884" s="28" t="s">
        <v>155</v>
      </c>
      <c r="Q15884" s="28" t="s">
        <v>147</v>
      </c>
      <c r="R15884" s="28" t="s">
        <v>77</v>
      </c>
      <c r="S15884" s="28" t="s">
        <v>122</v>
      </c>
      <c r="T15884">
        <v>516</v>
      </c>
      <c r="U15884">
        <v>429</v>
      </c>
      <c r="V15884">
        <v>414</v>
      </c>
      <c r="W15884">
        <v>354</v>
      </c>
      <c r="X15884">
        <v>290</v>
      </c>
      <c r="Y15884">
        <v>63</v>
      </c>
      <c r="Z15884">
        <v>60</v>
      </c>
      <c r="AA15884">
        <v>48</v>
      </c>
      <c r="AB15884">
        <v>11</v>
      </c>
      <c r="AC15884">
        <v>1</v>
      </c>
      <c r="AD15884">
        <v>0</v>
      </c>
      <c r="AE15884">
        <v>300</v>
      </c>
      <c r="AF15884">
        <v>61</v>
      </c>
      <c r="AG15884">
        <v>21</v>
      </c>
      <c r="AH15884">
        <v>40</v>
      </c>
      <c r="AI15884">
        <v>238</v>
      </c>
      <c r="AJ15884">
        <v>121</v>
      </c>
      <c r="AK15884">
        <v>117</v>
      </c>
      <c r="AL15884">
        <v>114</v>
      </c>
      <c r="AM15884">
        <v>15</v>
      </c>
      <c r="AN15884">
        <v>3.5</v>
      </c>
      <c r="AO15884">
        <v>87</v>
      </c>
      <c r="AP15884">
        <v>83.099998474121094</v>
      </c>
      <c r="AQ15884">
        <v>80.199996948242188</v>
      </c>
    </row>
    <row r="15885" spans="16:43" x14ac:dyDescent="0.25">
      <c r="P15885" s="28" t="s">
        <v>155</v>
      </c>
      <c r="Q15885" s="28" t="s">
        <v>147</v>
      </c>
      <c r="R15885" s="28" t="s">
        <v>77</v>
      </c>
      <c r="S15885" s="28" t="s">
        <v>123</v>
      </c>
      <c r="T15885">
        <v>520</v>
      </c>
      <c r="U15885">
        <v>431</v>
      </c>
      <c r="V15885">
        <v>420</v>
      </c>
      <c r="W15885">
        <v>354</v>
      </c>
      <c r="X15885">
        <v>280</v>
      </c>
      <c r="Y15885">
        <v>74</v>
      </c>
      <c r="Z15885">
        <v>66</v>
      </c>
      <c r="AA15885">
        <v>51</v>
      </c>
      <c r="AB15885">
        <v>13</v>
      </c>
      <c r="AC15885">
        <v>2</v>
      </c>
      <c r="AD15885">
        <v>0</v>
      </c>
      <c r="AE15885">
        <v>303</v>
      </c>
      <c r="AF15885">
        <v>57</v>
      </c>
      <c r="AG15885">
        <v>18</v>
      </c>
      <c r="AH15885">
        <v>39</v>
      </c>
      <c r="AI15885">
        <v>246</v>
      </c>
      <c r="AJ15885">
        <v>120</v>
      </c>
      <c r="AK15885">
        <v>126</v>
      </c>
      <c r="AL15885">
        <v>117</v>
      </c>
      <c r="AM15885">
        <v>11</v>
      </c>
      <c r="AN15885">
        <v>2.5999999046325684</v>
      </c>
      <c r="AO15885">
        <v>89</v>
      </c>
      <c r="AP15885">
        <v>82.900001525878906</v>
      </c>
      <c r="AQ15885">
        <v>80.800003051757813</v>
      </c>
    </row>
    <row r="15886" spans="16:43" x14ac:dyDescent="0.25">
      <c r="P15886" s="28" t="s">
        <v>155</v>
      </c>
      <c r="Q15886" s="28" t="s">
        <v>147</v>
      </c>
      <c r="R15886" s="28" t="s">
        <v>77</v>
      </c>
      <c r="S15886" s="28" t="s">
        <v>124</v>
      </c>
      <c r="T15886">
        <v>524</v>
      </c>
      <c r="U15886">
        <v>445</v>
      </c>
      <c r="V15886">
        <v>435</v>
      </c>
      <c r="W15886">
        <v>373</v>
      </c>
      <c r="X15886">
        <v>294</v>
      </c>
      <c r="Y15886">
        <v>79</v>
      </c>
      <c r="Z15886">
        <v>62</v>
      </c>
      <c r="AA15886">
        <v>48</v>
      </c>
      <c r="AB15886">
        <v>12</v>
      </c>
      <c r="AC15886">
        <v>1</v>
      </c>
      <c r="AD15886">
        <v>0</v>
      </c>
      <c r="AE15886">
        <v>307</v>
      </c>
      <c r="AF15886">
        <v>51</v>
      </c>
      <c r="AG15886">
        <v>17</v>
      </c>
      <c r="AH15886">
        <v>33</v>
      </c>
      <c r="AI15886">
        <v>256</v>
      </c>
      <c r="AJ15886">
        <v>128</v>
      </c>
      <c r="AK15886">
        <v>128</v>
      </c>
      <c r="AL15886">
        <v>128</v>
      </c>
      <c r="AM15886">
        <v>11</v>
      </c>
      <c r="AN15886">
        <v>2.4000000953674316</v>
      </c>
      <c r="AO15886">
        <v>78</v>
      </c>
      <c r="AP15886">
        <v>85.099998474121094</v>
      </c>
      <c r="AQ15886">
        <v>83</v>
      </c>
    </row>
    <row r="15887" spans="16:43" x14ac:dyDescent="0.25">
      <c r="P15887" s="28" t="s">
        <v>155</v>
      </c>
      <c r="Q15887" s="28" t="s">
        <v>147</v>
      </c>
      <c r="R15887" s="28" t="s">
        <v>77</v>
      </c>
      <c r="S15887" s="28" t="s">
        <v>125</v>
      </c>
      <c r="T15887">
        <v>525</v>
      </c>
      <c r="U15887">
        <v>450</v>
      </c>
      <c r="V15887">
        <v>441</v>
      </c>
      <c r="W15887">
        <v>374</v>
      </c>
      <c r="X15887">
        <v>299</v>
      </c>
      <c r="Y15887">
        <v>76</v>
      </c>
      <c r="Z15887">
        <v>67</v>
      </c>
      <c r="AA15887">
        <v>50</v>
      </c>
      <c r="AB15887">
        <v>16</v>
      </c>
      <c r="AC15887">
        <v>1</v>
      </c>
      <c r="AD15887">
        <v>0</v>
      </c>
      <c r="AE15887">
        <v>307</v>
      </c>
      <c r="AF15887">
        <v>46</v>
      </c>
      <c r="AG15887">
        <v>16</v>
      </c>
      <c r="AH15887">
        <v>29</v>
      </c>
      <c r="AI15887">
        <v>262</v>
      </c>
      <c r="AJ15887">
        <v>121</v>
      </c>
      <c r="AK15887">
        <v>140</v>
      </c>
      <c r="AL15887">
        <v>134</v>
      </c>
      <c r="AM15887">
        <v>9</v>
      </c>
      <c r="AN15887">
        <v>2</v>
      </c>
      <c r="AO15887">
        <v>75</v>
      </c>
      <c r="AP15887">
        <v>85.699996948242188</v>
      </c>
      <c r="AQ15887">
        <v>84</v>
      </c>
    </row>
    <row r="15888" spans="16:43" x14ac:dyDescent="0.25">
      <c r="P15888" s="28" t="s">
        <v>155</v>
      </c>
      <c r="Q15888" s="28" t="s">
        <v>147</v>
      </c>
      <c r="R15888" s="28" t="s">
        <v>77</v>
      </c>
      <c r="S15888" s="28" t="s">
        <v>126</v>
      </c>
      <c r="T15888">
        <v>527</v>
      </c>
      <c r="U15888">
        <v>461</v>
      </c>
      <c r="V15888">
        <v>450</v>
      </c>
      <c r="W15888">
        <v>380</v>
      </c>
      <c r="X15888">
        <v>297</v>
      </c>
      <c r="Y15888">
        <v>83</v>
      </c>
      <c r="Z15888">
        <v>70</v>
      </c>
      <c r="AA15888">
        <v>55</v>
      </c>
      <c r="AB15888">
        <v>13</v>
      </c>
      <c r="AC15888">
        <v>2</v>
      </c>
      <c r="AD15888">
        <v>0</v>
      </c>
      <c r="AE15888">
        <v>309</v>
      </c>
      <c r="AF15888">
        <v>44</v>
      </c>
      <c r="AG15888">
        <v>17</v>
      </c>
      <c r="AH15888">
        <v>27</v>
      </c>
      <c r="AI15888">
        <v>265</v>
      </c>
      <c r="AJ15888">
        <v>128</v>
      </c>
      <c r="AK15888">
        <v>137</v>
      </c>
      <c r="AL15888">
        <v>141</v>
      </c>
      <c r="AM15888">
        <v>11</v>
      </c>
      <c r="AN15888">
        <v>2.2999999523162842</v>
      </c>
      <c r="AO15888">
        <v>66</v>
      </c>
      <c r="AP15888">
        <v>87.400001525878906</v>
      </c>
      <c r="AQ15888">
        <v>85.400001525878906</v>
      </c>
    </row>
    <row r="15889" spans="16:43" x14ac:dyDescent="0.25">
      <c r="P15889" s="28" t="s">
        <v>155</v>
      </c>
      <c r="Q15889" s="28" t="s">
        <v>147</v>
      </c>
      <c r="R15889" s="28" t="s">
        <v>77</v>
      </c>
      <c r="S15889" s="28" t="s">
        <v>127</v>
      </c>
      <c r="T15889">
        <v>524</v>
      </c>
      <c r="U15889">
        <v>447</v>
      </c>
      <c r="V15889">
        <v>436</v>
      </c>
      <c r="W15889">
        <v>370</v>
      </c>
      <c r="X15889">
        <v>292</v>
      </c>
      <c r="Y15889">
        <v>78</v>
      </c>
      <c r="Z15889">
        <v>66</v>
      </c>
      <c r="AA15889">
        <v>51</v>
      </c>
      <c r="AB15889">
        <v>14</v>
      </c>
      <c r="AC15889">
        <v>1</v>
      </c>
      <c r="AD15889">
        <v>0</v>
      </c>
      <c r="AE15889">
        <v>306</v>
      </c>
      <c r="AF15889">
        <v>49</v>
      </c>
      <c r="AG15889">
        <v>17</v>
      </c>
      <c r="AH15889">
        <v>32</v>
      </c>
      <c r="AI15889">
        <v>257</v>
      </c>
      <c r="AJ15889">
        <v>124</v>
      </c>
      <c r="AK15889">
        <v>133</v>
      </c>
      <c r="AL15889">
        <v>130</v>
      </c>
      <c r="AM15889">
        <v>10</v>
      </c>
      <c r="AN15889">
        <v>2.2999999523162842</v>
      </c>
      <c r="AO15889">
        <v>77</v>
      </c>
      <c r="AP15889">
        <v>85.300003051757813</v>
      </c>
      <c r="AQ15889">
        <v>83.300003051757813</v>
      </c>
    </row>
    <row r="15890" spans="16:43" x14ac:dyDescent="0.25">
      <c r="P15890" s="28" t="s">
        <v>155</v>
      </c>
      <c r="Q15890" s="28" t="s">
        <v>147</v>
      </c>
      <c r="R15890" s="28" t="s">
        <v>77</v>
      </c>
      <c r="S15890" s="28" t="s">
        <v>160</v>
      </c>
      <c r="T15890">
        <v>529</v>
      </c>
      <c r="U15890">
        <v>463</v>
      </c>
      <c r="V15890">
        <v>449</v>
      </c>
      <c r="W15890">
        <v>375</v>
      </c>
      <c r="X15890">
        <v>301</v>
      </c>
      <c r="Y15890">
        <v>74</v>
      </c>
      <c r="Z15890">
        <v>74</v>
      </c>
      <c r="AA15890">
        <v>55</v>
      </c>
      <c r="AB15890">
        <v>17</v>
      </c>
      <c r="AC15890">
        <v>2</v>
      </c>
      <c r="AD15890">
        <v>0</v>
      </c>
      <c r="AE15890">
        <v>305</v>
      </c>
      <c r="AF15890">
        <v>45</v>
      </c>
      <c r="AG15890">
        <v>17</v>
      </c>
      <c r="AH15890">
        <v>28</v>
      </c>
      <c r="AI15890">
        <v>260</v>
      </c>
      <c r="AJ15890">
        <v>121</v>
      </c>
      <c r="AK15890">
        <v>138</v>
      </c>
      <c r="AL15890">
        <v>145</v>
      </c>
      <c r="AM15890">
        <v>14</v>
      </c>
      <c r="AN15890">
        <v>2.9000000953674316</v>
      </c>
      <c r="AO15890">
        <v>66</v>
      </c>
      <c r="AP15890">
        <v>87.5</v>
      </c>
      <c r="AQ15890">
        <v>84.900001525878906</v>
      </c>
    </row>
    <row r="15891" spans="16:43" x14ac:dyDescent="0.25">
      <c r="P15891" s="28" t="s">
        <v>155</v>
      </c>
      <c r="Q15891" s="28" t="s">
        <v>147</v>
      </c>
      <c r="R15891" s="28" t="s">
        <v>128</v>
      </c>
      <c r="S15891" s="28" t="s">
        <v>78</v>
      </c>
      <c r="T15891">
        <v>120</v>
      </c>
      <c r="U15891">
        <v>84</v>
      </c>
      <c r="V15891">
        <v>76</v>
      </c>
      <c r="W15891">
        <v>71</v>
      </c>
      <c r="X15891">
        <v>49</v>
      </c>
      <c r="Y15891">
        <v>21</v>
      </c>
      <c r="Z15891">
        <v>6</v>
      </c>
      <c r="AA15891">
        <v>5</v>
      </c>
      <c r="AB15891">
        <v>1</v>
      </c>
      <c r="AC15891">
        <v>0</v>
      </c>
      <c r="AD15891">
        <v>0</v>
      </c>
      <c r="AE15891">
        <v>64</v>
      </c>
      <c r="AF15891">
        <v>26</v>
      </c>
      <c r="AG15891">
        <v>11</v>
      </c>
      <c r="AH15891">
        <v>15</v>
      </c>
      <c r="AI15891">
        <v>38</v>
      </c>
      <c r="AJ15891">
        <v>26</v>
      </c>
      <c r="AK15891">
        <v>13</v>
      </c>
      <c r="AL15891">
        <v>12</v>
      </c>
      <c r="AM15891">
        <v>8</v>
      </c>
      <c r="AN15891">
        <v>9.3000001907348633</v>
      </c>
      <c r="AO15891">
        <v>36</v>
      </c>
      <c r="AP15891">
        <v>70</v>
      </c>
      <c r="AQ15891">
        <v>63.5</v>
      </c>
    </row>
    <row r="15892" spans="16:43" x14ac:dyDescent="0.25">
      <c r="P15892" s="28" t="s">
        <v>155</v>
      </c>
      <c r="Q15892" s="28" t="s">
        <v>147</v>
      </c>
      <c r="R15892" s="28" t="s">
        <v>128</v>
      </c>
      <c r="S15892" s="28" t="s">
        <v>79</v>
      </c>
      <c r="T15892">
        <v>114</v>
      </c>
      <c r="U15892">
        <v>79</v>
      </c>
      <c r="V15892">
        <v>71</v>
      </c>
      <c r="W15892">
        <v>65</v>
      </c>
      <c r="X15892">
        <v>46</v>
      </c>
      <c r="Y15892">
        <v>19</v>
      </c>
      <c r="Z15892">
        <v>6</v>
      </c>
      <c r="AA15892">
        <v>4</v>
      </c>
      <c r="AB15892">
        <v>1</v>
      </c>
      <c r="AC15892">
        <v>0</v>
      </c>
      <c r="AD15892">
        <v>0</v>
      </c>
      <c r="AE15892">
        <v>58</v>
      </c>
      <c r="AF15892">
        <v>23</v>
      </c>
      <c r="AG15892">
        <v>10</v>
      </c>
      <c r="AH15892">
        <v>13</v>
      </c>
      <c r="AI15892">
        <v>35</v>
      </c>
      <c r="AJ15892">
        <v>23</v>
      </c>
      <c r="AK15892">
        <v>13</v>
      </c>
      <c r="AL15892">
        <v>12</v>
      </c>
      <c r="AM15892">
        <v>9</v>
      </c>
      <c r="AN15892">
        <v>10.899999618530273</v>
      </c>
      <c r="AO15892">
        <v>34</v>
      </c>
      <c r="AP15892">
        <v>69.699996948242188</v>
      </c>
      <c r="AQ15892">
        <v>62.099998474121094</v>
      </c>
    </row>
    <row r="15893" spans="16:43" x14ac:dyDescent="0.25">
      <c r="P15893" s="28" t="s">
        <v>155</v>
      </c>
      <c r="Q15893" s="28" t="s">
        <v>147</v>
      </c>
      <c r="R15893" s="28" t="s">
        <v>128</v>
      </c>
      <c r="S15893" s="28" t="s">
        <v>80</v>
      </c>
      <c r="T15893">
        <v>115</v>
      </c>
      <c r="U15893">
        <v>83</v>
      </c>
      <c r="V15893">
        <v>73</v>
      </c>
      <c r="W15893">
        <v>67</v>
      </c>
      <c r="X15893">
        <v>50</v>
      </c>
      <c r="Y15893">
        <v>17</v>
      </c>
      <c r="Z15893">
        <v>6</v>
      </c>
      <c r="AA15893">
        <v>4</v>
      </c>
      <c r="AB15893">
        <v>1</v>
      </c>
      <c r="AC15893">
        <v>1</v>
      </c>
      <c r="AD15893">
        <v>0</v>
      </c>
      <c r="AE15893">
        <v>60</v>
      </c>
      <c r="AF15893">
        <v>25</v>
      </c>
      <c r="AG15893">
        <v>10</v>
      </c>
      <c r="AH15893">
        <v>16</v>
      </c>
      <c r="AI15893">
        <v>34</v>
      </c>
      <c r="AJ15893">
        <v>23</v>
      </c>
      <c r="AK15893">
        <v>11</v>
      </c>
      <c r="AL15893">
        <v>13</v>
      </c>
      <c r="AM15893">
        <v>10</v>
      </c>
      <c r="AN15893">
        <v>12.199999809265137</v>
      </c>
      <c r="AO15893">
        <v>32</v>
      </c>
      <c r="AP15893">
        <v>72.099998474121094</v>
      </c>
      <c r="AQ15893">
        <v>63.299999237060547</v>
      </c>
    </row>
    <row r="15894" spans="16:43" x14ac:dyDescent="0.25">
      <c r="P15894" s="28" t="s">
        <v>155</v>
      </c>
      <c r="Q15894" s="28" t="s">
        <v>147</v>
      </c>
      <c r="R15894" s="28" t="s">
        <v>128</v>
      </c>
      <c r="S15894" s="28" t="s">
        <v>81</v>
      </c>
      <c r="T15894">
        <v>117</v>
      </c>
      <c r="U15894">
        <v>82</v>
      </c>
      <c r="V15894">
        <v>70</v>
      </c>
      <c r="W15894">
        <v>63</v>
      </c>
      <c r="X15894">
        <v>45</v>
      </c>
      <c r="Y15894">
        <v>18</v>
      </c>
      <c r="Z15894">
        <v>6</v>
      </c>
      <c r="AA15894">
        <v>5</v>
      </c>
      <c r="AB15894">
        <v>2</v>
      </c>
      <c r="AC15894">
        <v>0</v>
      </c>
      <c r="AD15894">
        <v>0</v>
      </c>
      <c r="AE15894">
        <v>57</v>
      </c>
      <c r="AF15894">
        <v>24</v>
      </c>
      <c r="AG15894">
        <v>10</v>
      </c>
      <c r="AH15894">
        <v>13</v>
      </c>
      <c r="AI15894">
        <v>34</v>
      </c>
      <c r="AJ15894">
        <v>23</v>
      </c>
      <c r="AK15894">
        <v>11</v>
      </c>
      <c r="AL15894">
        <v>12</v>
      </c>
      <c r="AM15894">
        <v>12</v>
      </c>
      <c r="AN15894">
        <v>14.899999618530273</v>
      </c>
      <c r="AO15894">
        <v>35</v>
      </c>
      <c r="AP15894">
        <v>69.800003051757813</v>
      </c>
      <c r="AQ15894">
        <v>59.400001525878906</v>
      </c>
    </row>
    <row r="15895" spans="16:43" x14ac:dyDescent="0.25">
      <c r="P15895" s="28" t="s">
        <v>155</v>
      </c>
      <c r="Q15895" s="28" t="s">
        <v>147</v>
      </c>
      <c r="R15895" s="28" t="s">
        <v>128</v>
      </c>
      <c r="S15895" s="28" t="s">
        <v>82</v>
      </c>
      <c r="T15895">
        <v>116</v>
      </c>
      <c r="U15895">
        <v>82</v>
      </c>
      <c r="V15895">
        <v>72</v>
      </c>
      <c r="W15895">
        <v>66</v>
      </c>
      <c r="X15895">
        <v>48</v>
      </c>
      <c r="Y15895">
        <v>19</v>
      </c>
      <c r="Z15895">
        <v>6</v>
      </c>
      <c r="AA15895">
        <v>4</v>
      </c>
      <c r="AB15895">
        <v>1</v>
      </c>
      <c r="AC15895">
        <v>0</v>
      </c>
      <c r="AD15895">
        <v>0</v>
      </c>
      <c r="AE15895">
        <v>60</v>
      </c>
      <c r="AF15895">
        <v>25</v>
      </c>
      <c r="AG15895">
        <v>10</v>
      </c>
      <c r="AH15895">
        <v>14</v>
      </c>
      <c r="AI15895">
        <v>35</v>
      </c>
      <c r="AJ15895">
        <v>23</v>
      </c>
      <c r="AK15895">
        <v>12</v>
      </c>
      <c r="AL15895">
        <v>12</v>
      </c>
      <c r="AM15895">
        <v>10</v>
      </c>
      <c r="AN15895">
        <v>11.800000190734863</v>
      </c>
      <c r="AO15895">
        <v>34</v>
      </c>
      <c r="AP15895">
        <v>70.400001525878906</v>
      </c>
      <c r="AQ15895">
        <v>62.099998474121094</v>
      </c>
    </row>
    <row r="15896" spans="16:43" x14ac:dyDescent="0.25">
      <c r="P15896" s="28" t="s">
        <v>155</v>
      </c>
      <c r="Q15896" s="28" t="s">
        <v>147</v>
      </c>
      <c r="R15896" s="28" t="s">
        <v>128</v>
      </c>
      <c r="S15896" s="28" t="s">
        <v>83</v>
      </c>
      <c r="T15896">
        <v>127</v>
      </c>
      <c r="U15896">
        <v>83</v>
      </c>
      <c r="V15896">
        <v>72</v>
      </c>
      <c r="W15896">
        <v>65</v>
      </c>
      <c r="X15896">
        <v>48</v>
      </c>
      <c r="Y15896">
        <v>17</v>
      </c>
      <c r="Z15896">
        <v>7</v>
      </c>
      <c r="AA15896">
        <v>5</v>
      </c>
      <c r="AB15896">
        <v>2</v>
      </c>
      <c r="AC15896">
        <v>1</v>
      </c>
      <c r="AD15896">
        <v>0</v>
      </c>
      <c r="AE15896">
        <v>60</v>
      </c>
      <c r="AF15896">
        <v>23</v>
      </c>
      <c r="AG15896">
        <v>12</v>
      </c>
      <c r="AH15896">
        <v>11</v>
      </c>
      <c r="AI15896">
        <v>37</v>
      </c>
      <c r="AJ15896">
        <v>25</v>
      </c>
      <c r="AK15896">
        <v>12</v>
      </c>
      <c r="AL15896">
        <v>12</v>
      </c>
      <c r="AM15896">
        <v>11</v>
      </c>
      <c r="AN15896">
        <v>13.199999809265137</v>
      </c>
      <c r="AO15896">
        <v>43</v>
      </c>
      <c r="AP15896">
        <v>65.900001525878906</v>
      </c>
      <c r="AQ15896">
        <v>57.200000762939453</v>
      </c>
    </row>
    <row r="15897" spans="16:43" x14ac:dyDescent="0.25">
      <c r="P15897" s="28" t="s">
        <v>155</v>
      </c>
      <c r="Q15897" s="28" t="s">
        <v>147</v>
      </c>
      <c r="R15897" s="28" t="s">
        <v>128</v>
      </c>
      <c r="S15897" s="28" t="s">
        <v>84</v>
      </c>
      <c r="T15897">
        <v>129</v>
      </c>
      <c r="U15897">
        <v>81</v>
      </c>
      <c r="V15897">
        <v>68</v>
      </c>
      <c r="W15897">
        <v>62</v>
      </c>
      <c r="X15897">
        <v>44</v>
      </c>
      <c r="Y15897">
        <v>17</v>
      </c>
      <c r="Z15897">
        <v>7</v>
      </c>
      <c r="AA15897">
        <v>4</v>
      </c>
      <c r="AB15897">
        <v>2</v>
      </c>
      <c r="AC15897">
        <v>1</v>
      </c>
      <c r="AD15897">
        <v>0</v>
      </c>
      <c r="AE15897">
        <v>55</v>
      </c>
      <c r="AF15897">
        <v>22</v>
      </c>
      <c r="AG15897">
        <v>10</v>
      </c>
      <c r="AH15897">
        <v>12</v>
      </c>
      <c r="AI15897">
        <v>33</v>
      </c>
      <c r="AJ15897">
        <v>21</v>
      </c>
      <c r="AK15897">
        <v>12</v>
      </c>
      <c r="AL15897">
        <v>13</v>
      </c>
      <c r="AM15897">
        <v>13</v>
      </c>
      <c r="AN15897">
        <v>15.5</v>
      </c>
      <c r="AO15897">
        <v>48</v>
      </c>
      <c r="AP15897">
        <v>62.900001525878906</v>
      </c>
      <c r="AQ15897">
        <v>53.099998474121094</v>
      </c>
    </row>
    <row r="15898" spans="16:43" x14ac:dyDescent="0.25">
      <c r="P15898" s="28" t="s">
        <v>155</v>
      </c>
      <c r="Q15898" s="28" t="s">
        <v>147</v>
      </c>
      <c r="R15898" s="28" t="s">
        <v>128</v>
      </c>
      <c r="S15898" s="28" t="s">
        <v>85</v>
      </c>
      <c r="T15898">
        <v>125</v>
      </c>
      <c r="U15898">
        <v>77</v>
      </c>
      <c r="V15898">
        <v>67</v>
      </c>
      <c r="W15898">
        <v>61</v>
      </c>
      <c r="X15898">
        <v>44</v>
      </c>
      <c r="Y15898">
        <v>18</v>
      </c>
      <c r="Z15898">
        <v>5</v>
      </c>
      <c r="AA15898">
        <v>4</v>
      </c>
      <c r="AB15898">
        <v>1</v>
      </c>
      <c r="AC15898">
        <v>1</v>
      </c>
      <c r="AD15898">
        <v>0</v>
      </c>
      <c r="AE15898">
        <v>53</v>
      </c>
      <c r="AF15898">
        <v>21</v>
      </c>
      <c r="AG15898">
        <v>8</v>
      </c>
      <c r="AH15898">
        <v>13</v>
      </c>
      <c r="AI15898">
        <v>32</v>
      </c>
      <c r="AJ15898">
        <v>21</v>
      </c>
      <c r="AK15898">
        <v>11</v>
      </c>
      <c r="AL15898">
        <v>14</v>
      </c>
      <c r="AM15898">
        <v>10</v>
      </c>
      <c r="AN15898">
        <v>13.300000190734863</v>
      </c>
      <c r="AO15898">
        <v>48</v>
      </c>
      <c r="AP15898">
        <v>61.400001525878906</v>
      </c>
      <c r="AQ15898">
        <v>53.299999237060547</v>
      </c>
    </row>
    <row r="15899" spans="16:43" x14ac:dyDescent="0.25">
      <c r="P15899" s="28" t="s">
        <v>155</v>
      </c>
      <c r="Q15899" s="28" t="s">
        <v>147</v>
      </c>
      <c r="R15899" s="28" t="s">
        <v>128</v>
      </c>
      <c r="S15899" s="28" t="s">
        <v>86</v>
      </c>
      <c r="T15899">
        <v>121</v>
      </c>
      <c r="U15899">
        <v>78</v>
      </c>
      <c r="V15899">
        <v>68</v>
      </c>
      <c r="W15899">
        <v>62</v>
      </c>
      <c r="X15899">
        <v>39</v>
      </c>
      <c r="Y15899">
        <v>23</v>
      </c>
      <c r="Z15899">
        <v>6</v>
      </c>
      <c r="AA15899">
        <v>4</v>
      </c>
      <c r="AB15899">
        <v>1</v>
      </c>
      <c r="AC15899">
        <v>1</v>
      </c>
      <c r="AD15899">
        <v>0</v>
      </c>
      <c r="AE15899">
        <v>55</v>
      </c>
      <c r="AF15899">
        <v>22</v>
      </c>
      <c r="AG15899">
        <v>8</v>
      </c>
      <c r="AH15899">
        <v>13</v>
      </c>
      <c r="AI15899">
        <v>33</v>
      </c>
      <c r="AJ15899">
        <v>22</v>
      </c>
      <c r="AK15899">
        <v>11</v>
      </c>
      <c r="AL15899">
        <v>13</v>
      </c>
      <c r="AM15899">
        <v>10</v>
      </c>
      <c r="AN15899">
        <v>12.399999618530273</v>
      </c>
      <c r="AO15899">
        <v>43</v>
      </c>
      <c r="AP15899">
        <v>64.400001525878906</v>
      </c>
      <c r="AQ15899">
        <v>56.400001525878906</v>
      </c>
    </row>
    <row r="15900" spans="16:43" x14ac:dyDescent="0.25">
      <c r="P15900" s="28" t="s">
        <v>155</v>
      </c>
      <c r="Q15900" s="28" t="s">
        <v>147</v>
      </c>
      <c r="R15900" s="28" t="s">
        <v>128</v>
      </c>
      <c r="S15900" s="28" t="s">
        <v>87</v>
      </c>
      <c r="T15900">
        <v>125</v>
      </c>
      <c r="U15900">
        <v>80</v>
      </c>
      <c r="V15900">
        <v>69</v>
      </c>
      <c r="W15900">
        <v>62</v>
      </c>
      <c r="X15900">
        <v>44</v>
      </c>
      <c r="Y15900">
        <v>19</v>
      </c>
      <c r="Z15900">
        <v>7</v>
      </c>
      <c r="AA15900">
        <v>4</v>
      </c>
      <c r="AB15900">
        <v>1</v>
      </c>
      <c r="AC15900">
        <v>1</v>
      </c>
      <c r="AD15900">
        <v>0</v>
      </c>
      <c r="AE15900">
        <v>56</v>
      </c>
      <c r="AF15900">
        <v>22</v>
      </c>
      <c r="AG15900">
        <v>10</v>
      </c>
      <c r="AH15900">
        <v>12</v>
      </c>
      <c r="AI15900">
        <v>34</v>
      </c>
      <c r="AJ15900">
        <v>22</v>
      </c>
      <c r="AK15900">
        <v>12</v>
      </c>
      <c r="AL15900">
        <v>13</v>
      </c>
      <c r="AM15900">
        <v>11</v>
      </c>
      <c r="AN15900">
        <v>13.600000381469727</v>
      </c>
      <c r="AO15900">
        <v>46</v>
      </c>
      <c r="AP15900">
        <v>63.599998474121094</v>
      </c>
      <c r="AQ15900">
        <v>55</v>
      </c>
    </row>
    <row r="15901" spans="16:43" x14ac:dyDescent="0.25">
      <c r="P15901" s="28" t="s">
        <v>155</v>
      </c>
      <c r="Q15901" s="28" t="s">
        <v>147</v>
      </c>
      <c r="R15901" s="28" t="s">
        <v>128</v>
      </c>
      <c r="S15901" s="28" t="s">
        <v>88</v>
      </c>
      <c r="T15901">
        <v>108</v>
      </c>
      <c r="U15901">
        <v>70</v>
      </c>
      <c r="V15901">
        <v>59</v>
      </c>
      <c r="W15901">
        <v>53</v>
      </c>
      <c r="X15901">
        <v>40</v>
      </c>
      <c r="Y15901">
        <v>13</v>
      </c>
      <c r="Z15901">
        <v>6</v>
      </c>
      <c r="AA15901">
        <v>4</v>
      </c>
      <c r="AB15901">
        <v>1</v>
      </c>
      <c r="AC15901">
        <v>1</v>
      </c>
      <c r="AD15901">
        <v>0</v>
      </c>
      <c r="AE15901">
        <v>50</v>
      </c>
      <c r="AF15901">
        <v>19</v>
      </c>
      <c r="AG15901">
        <v>9</v>
      </c>
      <c r="AH15901">
        <v>10</v>
      </c>
      <c r="AI15901">
        <v>31</v>
      </c>
      <c r="AJ15901">
        <v>20</v>
      </c>
      <c r="AK15901">
        <v>11</v>
      </c>
      <c r="AL15901">
        <v>10</v>
      </c>
      <c r="AM15901">
        <v>11</v>
      </c>
      <c r="AN15901">
        <v>15.100000381469727</v>
      </c>
      <c r="AO15901">
        <v>39</v>
      </c>
      <c r="AP15901">
        <v>64.300003051757813</v>
      </c>
      <c r="AQ15901">
        <v>54.599998474121094</v>
      </c>
    </row>
    <row r="15902" spans="16:43" x14ac:dyDescent="0.25">
      <c r="P15902" s="28" t="s">
        <v>155</v>
      </c>
      <c r="Q15902" s="28" t="s">
        <v>147</v>
      </c>
      <c r="R15902" s="28" t="s">
        <v>128</v>
      </c>
      <c r="S15902" s="28" t="s">
        <v>89</v>
      </c>
      <c r="T15902">
        <v>101</v>
      </c>
      <c r="U15902">
        <v>65</v>
      </c>
      <c r="V15902">
        <v>55</v>
      </c>
      <c r="W15902">
        <v>50</v>
      </c>
      <c r="X15902">
        <v>36</v>
      </c>
      <c r="Y15902">
        <v>14</v>
      </c>
      <c r="Z15902">
        <v>5</v>
      </c>
      <c r="AA15902">
        <v>4</v>
      </c>
      <c r="AB15902">
        <v>1</v>
      </c>
      <c r="AC15902">
        <v>0</v>
      </c>
      <c r="AD15902">
        <v>0</v>
      </c>
      <c r="AE15902">
        <v>46</v>
      </c>
      <c r="AF15902">
        <v>18</v>
      </c>
      <c r="AG15902">
        <v>8</v>
      </c>
      <c r="AH15902">
        <v>10</v>
      </c>
      <c r="AI15902">
        <v>28</v>
      </c>
      <c r="AJ15902">
        <v>18</v>
      </c>
      <c r="AK15902">
        <v>10</v>
      </c>
      <c r="AL15902">
        <v>10</v>
      </c>
      <c r="AM15902">
        <v>10</v>
      </c>
      <c r="AN15902">
        <v>15</v>
      </c>
      <c r="AO15902">
        <v>36</v>
      </c>
      <c r="AP15902">
        <v>64.199996948242188</v>
      </c>
      <c r="AQ15902">
        <v>54.599998474121094</v>
      </c>
    </row>
    <row r="15903" spans="16:43" x14ac:dyDescent="0.25">
      <c r="P15903" s="28" t="s">
        <v>155</v>
      </c>
      <c r="Q15903" s="28" t="s">
        <v>147</v>
      </c>
      <c r="R15903" s="28" t="s">
        <v>128</v>
      </c>
      <c r="S15903" s="28" t="s">
        <v>90</v>
      </c>
      <c r="T15903">
        <v>102</v>
      </c>
      <c r="U15903">
        <v>66</v>
      </c>
      <c r="V15903">
        <v>59</v>
      </c>
      <c r="W15903">
        <v>53</v>
      </c>
      <c r="X15903">
        <v>38</v>
      </c>
      <c r="Y15903">
        <v>15</v>
      </c>
      <c r="Z15903">
        <v>6</v>
      </c>
      <c r="AA15903">
        <v>5</v>
      </c>
      <c r="AB15903">
        <v>1</v>
      </c>
      <c r="AC15903">
        <v>1</v>
      </c>
      <c r="AD15903">
        <v>0</v>
      </c>
      <c r="AE15903">
        <v>45</v>
      </c>
      <c r="AF15903">
        <v>20</v>
      </c>
      <c r="AG15903">
        <v>9</v>
      </c>
      <c r="AH15903">
        <v>11</v>
      </c>
      <c r="AI15903">
        <v>25</v>
      </c>
      <c r="AJ15903">
        <v>17</v>
      </c>
      <c r="AK15903">
        <v>8</v>
      </c>
      <c r="AL15903">
        <v>14</v>
      </c>
      <c r="AM15903">
        <v>6</v>
      </c>
      <c r="AN15903">
        <v>9.5</v>
      </c>
      <c r="AO15903">
        <v>36</v>
      </c>
      <c r="AP15903">
        <v>64.599998474121094</v>
      </c>
      <c r="AQ15903">
        <v>58.5</v>
      </c>
    </row>
    <row r="15904" spans="16:43" x14ac:dyDescent="0.25">
      <c r="P15904" s="28" t="s">
        <v>155</v>
      </c>
      <c r="Q15904" s="28" t="s">
        <v>147</v>
      </c>
      <c r="R15904" s="28" t="s">
        <v>128</v>
      </c>
      <c r="S15904" s="28" t="s">
        <v>91</v>
      </c>
      <c r="T15904">
        <v>101</v>
      </c>
      <c r="U15904">
        <v>66</v>
      </c>
      <c r="V15904">
        <v>59</v>
      </c>
      <c r="W15904">
        <v>52</v>
      </c>
      <c r="X15904">
        <v>37</v>
      </c>
      <c r="Y15904">
        <v>15</v>
      </c>
      <c r="Z15904">
        <v>7</v>
      </c>
      <c r="AA15904">
        <v>5</v>
      </c>
      <c r="AB15904">
        <v>1</v>
      </c>
      <c r="AC15904">
        <v>0</v>
      </c>
      <c r="AD15904">
        <v>0</v>
      </c>
      <c r="AE15904">
        <v>45</v>
      </c>
      <c r="AF15904">
        <v>20</v>
      </c>
      <c r="AG15904">
        <v>9</v>
      </c>
      <c r="AH15904">
        <v>12</v>
      </c>
      <c r="AI15904">
        <v>25</v>
      </c>
      <c r="AJ15904">
        <v>17</v>
      </c>
      <c r="AK15904">
        <v>8</v>
      </c>
      <c r="AL15904">
        <v>13</v>
      </c>
      <c r="AM15904">
        <v>7</v>
      </c>
      <c r="AN15904">
        <v>10.800000190734863</v>
      </c>
      <c r="AO15904">
        <v>35</v>
      </c>
      <c r="AP15904">
        <v>65.300003051757813</v>
      </c>
      <c r="AQ15904">
        <v>58.299999237060547</v>
      </c>
    </row>
    <row r="15905" spans="16:43" x14ac:dyDescent="0.25">
      <c r="P15905" s="28" t="s">
        <v>155</v>
      </c>
      <c r="Q15905" s="28" t="s">
        <v>147</v>
      </c>
      <c r="R15905" s="28" t="s">
        <v>128</v>
      </c>
      <c r="S15905" s="28" t="s">
        <v>92</v>
      </c>
      <c r="T15905">
        <v>103</v>
      </c>
      <c r="U15905">
        <v>66</v>
      </c>
      <c r="V15905">
        <v>58</v>
      </c>
      <c r="W15905">
        <v>52</v>
      </c>
      <c r="X15905">
        <v>38</v>
      </c>
      <c r="Y15905">
        <v>14</v>
      </c>
      <c r="Z15905">
        <v>6</v>
      </c>
      <c r="AA15905">
        <v>4</v>
      </c>
      <c r="AB15905">
        <v>1</v>
      </c>
      <c r="AC15905">
        <v>1</v>
      </c>
      <c r="AD15905">
        <v>0</v>
      </c>
      <c r="AE15905">
        <v>46</v>
      </c>
      <c r="AF15905">
        <v>19</v>
      </c>
      <c r="AG15905">
        <v>9</v>
      </c>
      <c r="AH15905">
        <v>11</v>
      </c>
      <c r="AI15905">
        <v>27</v>
      </c>
      <c r="AJ15905">
        <v>18</v>
      </c>
      <c r="AK15905">
        <v>9</v>
      </c>
      <c r="AL15905">
        <v>12</v>
      </c>
      <c r="AM15905">
        <v>8</v>
      </c>
      <c r="AN15905">
        <v>12.600000381469727</v>
      </c>
      <c r="AO15905">
        <v>36</v>
      </c>
      <c r="AP15905">
        <v>64.599998474121094</v>
      </c>
      <c r="AQ15905">
        <v>56.400001525878906</v>
      </c>
    </row>
    <row r="15906" spans="16:43" x14ac:dyDescent="0.25">
      <c r="P15906" s="28" t="s">
        <v>155</v>
      </c>
      <c r="Q15906" s="28" t="s">
        <v>147</v>
      </c>
      <c r="R15906" s="28" t="s">
        <v>128</v>
      </c>
      <c r="S15906" s="28" t="s">
        <v>93</v>
      </c>
      <c r="T15906">
        <v>102</v>
      </c>
      <c r="U15906">
        <v>67</v>
      </c>
      <c r="V15906">
        <v>59</v>
      </c>
      <c r="W15906">
        <v>53</v>
      </c>
      <c r="X15906">
        <v>36</v>
      </c>
      <c r="Y15906">
        <v>17</v>
      </c>
      <c r="Z15906">
        <v>6</v>
      </c>
      <c r="AA15906">
        <v>5</v>
      </c>
      <c r="AB15906">
        <v>1</v>
      </c>
      <c r="AC15906">
        <v>0</v>
      </c>
      <c r="AD15906">
        <v>0</v>
      </c>
      <c r="AE15906">
        <v>46</v>
      </c>
      <c r="AF15906">
        <v>18</v>
      </c>
      <c r="AG15906">
        <v>8</v>
      </c>
      <c r="AH15906">
        <v>10</v>
      </c>
      <c r="AI15906">
        <v>28</v>
      </c>
      <c r="AJ15906">
        <v>19</v>
      </c>
      <c r="AK15906">
        <v>9</v>
      </c>
      <c r="AL15906">
        <v>13</v>
      </c>
      <c r="AM15906">
        <v>8</v>
      </c>
      <c r="AN15906">
        <v>12.5</v>
      </c>
      <c r="AO15906">
        <v>34</v>
      </c>
      <c r="AP15906">
        <v>66.199996948242188</v>
      </c>
      <c r="AQ15906">
        <v>57.900001525878906</v>
      </c>
    </row>
    <row r="15907" spans="16:43" x14ac:dyDescent="0.25">
      <c r="P15907" s="28" t="s">
        <v>155</v>
      </c>
      <c r="Q15907" s="28" t="s">
        <v>147</v>
      </c>
      <c r="R15907" s="28" t="s">
        <v>128</v>
      </c>
      <c r="S15907" s="28" t="s">
        <v>94</v>
      </c>
      <c r="T15907">
        <v>94</v>
      </c>
      <c r="U15907">
        <v>61</v>
      </c>
      <c r="V15907">
        <v>54</v>
      </c>
      <c r="W15907">
        <v>46</v>
      </c>
      <c r="X15907">
        <v>32</v>
      </c>
      <c r="Y15907">
        <v>13</v>
      </c>
      <c r="Z15907">
        <v>8</v>
      </c>
      <c r="AA15907">
        <v>5</v>
      </c>
      <c r="AB15907">
        <v>2</v>
      </c>
      <c r="AC15907">
        <v>1</v>
      </c>
      <c r="AD15907">
        <v>0</v>
      </c>
      <c r="AE15907">
        <v>41</v>
      </c>
      <c r="AF15907">
        <v>15</v>
      </c>
      <c r="AG15907">
        <v>7</v>
      </c>
      <c r="AH15907">
        <v>8</v>
      </c>
      <c r="AI15907">
        <v>26</v>
      </c>
      <c r="AJ15907">
        <v>18</v>
      </c>
      <c r="AK15907">
        <v>9</v>
      </c>
      <c r="AL15907">
        <v>12</v>
      </c>
      <c r="AM15907">
        <v>8</v>
      </c>
      <c r="AN15907">
        <v>12.600000381469727</v>
      </c>
      <c r="AO15907">
        <v>33</v>
      </c>
      <c r="AP15907">
        <v>65</v>
      </c>
      <c r="AQ15907">
        <v>56.799999237060547</v>
      </c>
    </row>
    <row r="15908" spans="16:43" x14ac:dyDescent="0.25">
      <c r="P15908" s="28" t="s">
        <v>155</v>
      </c>
      <c r="Q15908" s="28" t="s">
        <v>147</v>
      </c>
      <c r="R15908" s="28" t="s">
        <v>128</v>
      </c>
      <c r="S15908" s="28" t="s">
        <v>95</v>
      </c>
      <c r="T15908">
        <v>93</v>
      </c>
      <c r="U15908">
        <v>59</v>
      </c>
      <c r="V15908">
        <v>53</v>
      </c>
      <c r="W15908">
        <v>47</v>
      </c>
      <c r="X15908">
        <v>31</v>
      </c>
      <c r="Y15908">
        <v>15</v>
      </c>
      <c r="Z15908">
        <v>6</v>
      </c>
      <c r="AA15908">
        <v>4</v>
      </c>
      <c r="AB15908">
        <v>2</v>
      </c>
      <c r="AC15908">
        <v>0</v>
      </c>
      <c r="AD15908">
        <v>0</v>
      </c>
      <c r="AE15908">
        <v>41</v>
      </c>
      <c r="AF15908">
        <v>18</v>
      </c>
      <c r="AG15908">
        <v>8</v>
      </c>
      <c r="AH15908">
        <v>10</v>
      </c>
      <c r="AI15908">
        <v>23</v>
      </c>
      <c r="AJ15908">
        <v>16</v>
      </c>
      <c r="AK15908">
        <v>6</v>
      </c>
      <c r="AL15908">
        <v>12</v>
      </c>
      <c r="AM15908">
        <v>6</v>
      </c>
      <c r="AN15908">
        <v>10.800000190734863</v>
      </c>
      <c r="AO15908">
        <v>34</v>
      </c>
      <c r="AP15908">
        <v>63.700000762939453</v>
      </c>
      <c r="AQ15908">
        <v>56.799999237060547</v>
      </c>
    </row>
    <row r="15909" spans="16:43" x14ac:dyDescent="0.25">
      <c r="P15909" s="28" t="s">
        <v>155</v>
      </c>
      <c r="Q15909" s="28" t="s">
        <v>147</v>
      </c>
      <c r="R15909" s="28" t="s">
        <v>128</v>
      </c>
      <c r="S15909" s="28" t="s">
        <v>96</v>
      </c>
      <c r="T15909">
        <v>93</v>
      </c>
      <c r="U15909">
        <v>56</v>
      </c>
      <c r="V15909">
        <v>50</v>
      </c>
      <c r="W15909">
        <v>45</v>
      </c>
      <c r="X15909">
        <v>30</v>
      </c>
      <c r="Y15909">
        <v>15</v>
      </c>
      <c r="Z15909">
        <v>5</v>
      </c>
      <c r="AA15909">
        <v>3</v>
      </c>
      <c r="AB15909">
        <v>2</v>
      </c>
      <c r="AC15909">
        <v>1</v>
      </c>
      <c r="AD15909">
        <v>0</v>
      </c>
      <c r="AE15909">
        <v>38</v>
      </c>
      <c r="AF15909">
        <v>17</v>
      </c>
      <c r="AG15909">
        <v>8</v>
      </c>
      <c r="AH15909">
        <v>9</v>
      </c>
      <c r="AI15909">
        <v>21</v>
      </c>
      <c r="AJ15909">
        <v>14</v>
      </c>
      <c r="AK15909">
        <v>7</v>
      </c>
      <c r="AL15909">
        <v>12</v>
      </c>
      <c r="AM15909">
        <v>6</v>
      </c>
      <c r="AN15909">
        <v>10.899999618530273</v>
      </c>
      <c r="AO15909">
        <v>37</v>
      </c>
      <c r="AP15909">
        <v>60.200000762939453</v>
      </c>
      <c r="AQ15909">
        <v>53.599998474121094</v>
      </c>
    </row>
    <row r="15910" spans="16:43" x14ac:dyDescent="0.25">
      <c r="P15910" s="28" t="s">
        <v>155</v>
      </c>
      <c r="Q15910" s="28" t="s">
        <v>147</v>
      </c>
      <c r="R15910" s="28" t="s">
        <v>128</v>
      </c>
      <c r="S15910" s="28" t="s">
        <v>97</v>
      </c>
      <c r="T15910">
        <v>96</v>
      </c>
      <c r="U15910">
        <v>61</v>
      </c>
      <c r="V15910">
        <v>54</v>
      </c>
      <c r="W15910">
        <v>47</v>
      </c>
      <c r="X15910">
        <v>32</v>
      </c>
      <c r="Y15910">
        <v>15</v>
      </c>
      <c r="Z15910">
        <v>6</v>
      </c>
      <c r="AA15910">
        <v>4</v>
      </c>
      <c r="AB15910">
        <v>2</v>
      </c>
      <c r="AC15910">
        <v>1</v>
      </c>
      <c r="AD15910">
        <v>0</v>
      </c>
      <c r="AE15910">
        <v>42</v>
      </c>
      <c r="AF15910">
        <v>17</v>
      </c>
      <c r="AG15910">
        <v>8</v>
      </c>
      <c r="AH15910">
        <v>9</v>
      </c>
      <c r="AI15910">
        <v>24</v>
      </c>
      <c r="AJ15910">
        <v>16</v>
      </c>
      <c r="AK15910">
        <v>8</v>
      </c>
      <c r="AL15910">
        <v>12</v>
      </c>
      <c r="AM15910">
        <v>7</v>
      </c>
      <c r="AN15910">
        <v>11.699999809265137</v>
      </c>
      <c r="AO15910">
        <v>35</v>
      </c>
      <c r="AP15910">
        <v>63.799999237060547</v>
      </c>
      <c r="AQ15910">
        <v>56.299999237060547</v>
      </c>
    </row>
    <row r="15911" spans="16:43" x14ac:dyDescent="0.25">
      <c r="P15911" s="28" t="s">
        <v>155</v>
      </c>
      <c r="Q15911" s="28" t="s">
        <v>147</v>
      </c>
      <c r="R15911" s="28" t="s">
        <v>128</v>
      </c>
      <c r="S15911" s="28" t="s">
        <v>98</v>
      </c>
      <c r="T15911">
        <v>91</v>
      </c>
      <c r="U15911">
        <v>54</v>
      </c>
      <c r="V15911">
        <v>48</v>
      </c>
      <c r="W15911">
        <v>42</v>
      </c>
      <c r="X15911">
        <v>31</v>
      </c>
      <c r="Y15911">
        <v>11</v>
      </c>
      <c r="Z15911">
        <v>6</v>
      </c>
      <c r="AA15911">
        <v>4</v>
      </c>
      <c r="AB15911">
        <v>2</v>
      </c>
      <c r="AC15911">
        <v>1</v>
      </c>
      <c r="AD15911">
        <v>0</v>
      </c>
      <c r="AE15911">
        <v>38</v>
      </c>
      <c r="AF15911">
        <v>17</v>
      </c>
      <c r="AG15911">
        <v>8</v>
      </c>
      <c r="AH15911">
        <v>9</v>
      </c>
      <c r="AI15911">
        <v>22</v>
      </c>
      <c r="AJ15911">
        <v>13</v>
      </c>
      <c r="AK15911">
        <v>9</v>
      </c>
      <c r="AL15911">
        <v>10</v>
      </c>
      <c r="AM15911">
        <v>6</v>
      </c>
      <c r="AN15911">
        <v>10.600000381469727</v>
      </c>
      <c r="AO15911">
        <v>36</v>
      </c>
      <c r="AP15911">
        <v>59.700000762939453</v>
      </c>
      <c r="AQ15911">
        <v>53.400001525878906</v>
      </c>
    </row>
    <row r="15912" spans="16:43" x14ac:dyDescent="0.25">
      <c r="P15912" s="28" t="s">
        <v>155</v>
      </c>
      <c r="Q15912" s="28" t="s">
        <v>147</v>
      </c>
      <c r="R15912" s="28" t="s">
        <v>128</v>
      </c>
      <c r="S15912" s="28" t="s">
        <v>99</v>
      </c>
      <c r="T15912">
        <v>86</v>
      </c>
      <c r="U15912">
        <v>46</v>
      </c>
      <c r="V15912">
        <v>42</v>
      </c>
      <c r="W15912">
        <v>37</v>
      </c>
      <c r="X15912">
        <v>25</v>
      </c>
      <c r="Y15912">
        <v>12</v>
      </c>
      <c r="Z15912">
        <v>5</v>
      </c>
      <c r="AA15912">
        <v>3</v>
      </c>
      <c r="AB15912">
        <v>1</v>
      </c>
      <c r="AC15912">
        <v>1</v>
      </c>
      <c r="AD15912">
        <v>0</v>
      </c>
      <c r="AE15912">
        <v>32</v>
      </c>
      <c r="AF15912">
        <v>14</v>
      </c>
      <c r="AG15912">
        <v>7</v>
      </c>
      <c r="AH15912">
        <v>8</v>
      </c>
      <c r="AI15912">
        <v>18</v>
      </c>
      <c r="AJ15912">
        <v>10</v>
      </c>
      <c r="AK15912">
        <v>7</v>
      </c>
      <c r="AL15912">
        <v>9</v>
      </c>
      <c r="AM15912">
        <v>5</v>
      </c>
      <c r="AN15912">
        <v>10</v>
      </c>
      <c r="AO15912">
        <v>39</v>
      </c>
      <c r="AP15912">
        <v>54</v>
      </c>
      <c r="AQ15912">
        <v>48.599998474121094</v>
      </c>
    </row>
    <row r="15913" spans="16:43" x14ac:dyDescent="0.25">
      <c r="P15913" s="28" t="s">
        <v>155</v>
      </c>
      <c r="Q15913" s="28" t="s">
        <v>147</v>
      </c>
      <c r="R15913" s="28" t="s">
        <v>128</v>
      </c>
      <c r="S15913" s="28" t="s">
        <v>100</v>
      </c>
      <c r="T15913">
        <v>80</v>
      </c>
      <c r="U15913">
        <v>43</v>
      </c>
      <c r="V15913">
        <v>41</v>
      </c>
      <c r="W15913">
        <v>36</v>
      </c>
      <c r="X15913">
        <v>26</v>
      </c>
      <c r="Y15913">
        <v>10</v>
      </c>
      <c r="Z15913">
        <v>5</v>
      </c>
      <c r="AA15913">
        <v>3</v>
      </c>
      <c r="AB15913">
        <v>1</v>
      </c>
      <c r="AC15913">
        <v>1</v>
      </c>
      <c r="AD15913">
        <v>0</v>
      </c>
      <c r="AE15913">
        <v>32</v>
      </c>
      <c r="AF15913">
        <v>15</v>
      </c>
      <c r="AG15913">
        <v>8</v>
      </c>
      <c r="AH15913">
        <v>7</v>
      </c>
      <c r="AI15913">
        <v>17</v>
      </c>
      <c r="AJ15913">
        <v>11</v>
      </c>
      <c r="AK15913">
        <v>6</v>
      </c>
      <c r="AL15913">
        <v>9</v>
      </c>
      <c r="AM15913">
        <v>2</v>
      </c>
      <c r="AN15913">
        <v>5.1999998092651367</v>
      </c>
      <c r="AO15913">
        <v>37</v>
      </c>
      <c r="AP15913">
        <v>54.200000762939453</v>
      </c>
      <c r="AQ15913">
        <v>51.400001525878906</v>
      </c>
    </row>
    <row r="15914" spans="16:43" x14ac:dyDescent="0.25">
      <c r="P15914" s="28" t="s">
        <v>155</v>
      </c>
      <c r="Q15914" s="28" t="s">
        <v>147</v>
      </c>
      <c r="R15914" s="28" t="s">
        <v>128</v>
      </c>
      <c r="S15914" s="28" t="s">
        <v>101</v>
      </c>
      <c r="T15914">
        <v>81</v>
      </c>
      <c r="U15914">
        <v>47</v>
      </c>
      <c r="V15914">
        <v>43</v>
      </c>
      <c r="W15914">
        <v>39</v>
      </c>
      <c r="X15914">
        <v>26</v>
      </c>
      <c r="Y15914">
        <v>12</v>
      </c>
      <c r="Z15914">
        <v>4</v>
      </c>
      <c r="AA15914">
        <v>3</v>
      </c>
      <c r="AB15914">
        <v>1</v>
      </c>
      <c r="AC15914">
        <v>0</v>
      </c>
      <c r="AD15914">
        <v>0</v>
      </c>
      <c r="AE15914">
        <v>35</v>
      </c>
      <c r="AF15914">
        <v>14</v>
      </c>
      <c r="AG15914">
        <v>5</v>
      </c>
      <c r="AH15914">
        <v>9</v>
      </c>
      <c r="AI15914">
        <v>21</v>
      </c>
      <c r="AJ15914">
        <v>13</v>
      </c>
      <c r="AK15914">
        <v>8</v>
      </c>
      <c r="AL15914">
        <v>7</v>
      </c>
      <c r="AM15914">
        <v>5</v>
      </c>
      <c r="AN15914">
        <v>9.6999998092651367</v>
      </c>
      <c r="AO15914">
        <v>34</v>
      </c>
      <c r="AP15914">
        <v>58.400001525878906</v>
      </c>
      <c r="AQ15914">
        <v>52.700000762939453</v>
      </c>
    </row>
    <row r="15915" spans="16:43" x14ac:dyDescent="0.25">
      <c r="P15915" s="28" t="s">
        <v>155</v>
      </c>
      <c r="Q15915" s="28" t="s">
        <v>147</v>
      </c>
      <c r="R15915" s="28" t="s">
        <v>128</v>
      </c>
      <c r="S15915" s="28" t="s">
        <v>102</v>
      </c>
      <c r="T15915">
        <v>84</v>
      </c>
      <c r="U15915">
        <v>48</v>
      </c>
      <c r="V15915">
        <v>43</v>
      </c>
      <c r="W15915">
        <v>38</v>
      </c>
      <c r="X15915">
        <v>27</v>
      </c>
      <c r="Y15915">
        <v>11</v>
      </c>
      <c r="Z15915">
        <v>5</v>
      </c>
      <c r="AA15915">
        <v>3</v>
      </c>
      <c r="AB15915">
        <v>1</v>
      </c>
      <c r="AC15915">
        <v>1</v>
      </c>
      <c r="AD15915">
        <v>0</v>
      </c>
      <c r="AE15915">
        <v>34</v>
      </c>
      <c r="AF15915">
        <v>15</v>
      </c>
      <c r="AG15915">
        <v>7</v>
      </c>
      <c r="AH15915">
        <v>8</v>
      </c>
      <c r="AI15915">
        <v>19</v>
      </c>
      <c r="AJ15915">
        <v>12</v>
      </c>
      <c r="AK15915">
        <v>8</v>
      </c>
      <c r="AL15915">
        <v>9</v>
      </c>
      <c r="AM15915">
        <v>4</v>
      </c>
      <c r="AN15915">
        <v>9</v>
      </c>
      <c r="AO15915">
        <v>37</v>
      </c>
      <c r="AP15915">
        <v>56.700000762939453</v>
      </c>
      <c r="AQ15915">
        <v>51.599998474121094</v>
      </c>
    </row>
    <row r="15916" spans="16:43" x14ac:dyDescent="0.25">
      <c r="P15916" s="28" t="s">
        <v>155</v>
      </c>
      <c r="Q15916" s="28" t="s">
        <v>147</v>
      </c>
      <c r="R15916" s="28" t="s">
        <v>128</v>
      </c>
      <c r="S15916" s="28" t="s">
        <v>103</v>
      </c>
      <c r="T15916">
        <v>76</v>
      </c>
      <c r="U15916">
        <v>44</v>
      </c>
      <c r="V15916">
        <v>41</v>
      </c>
      <c r="W15916">
        <v>38</v>
      </c>
      <c r="X15916">
        <v>26</v>
      </c>
      <c r="Y15916">
        <v>12</v>
      </c>
      <c r="Z15916">
        <v>3</v>
      </c>
      <c r="AA15916">
        <v>3</v>
      </c>
      <c r="AB15916">
        <v>0</v>
      </c>
      <c r="AC15916">
        <v>0</v>
      </c>
      <c r="AD15916">
        <v>0</v>
      </c>
      <c r="AE15916">
        <v>31</v>
      </c>
      <c r="AF15916">
        <v>10</v>
      </c>
      <c r="AG15916">
        <v>4</v>
      </c>
      <c r="AH15916">
        <v>5</v>
      </c>
      <c r="AI15916">
        <v>21</v>
      </c>
      <c r="AJ15916">
        <v>14</v>
      </c>
      <c r="AK15916">
        <v>7</v>
      </c>
      <c r="AL15916">
        <v>10</v>
      </c>
      <c r="AM15916">
        <v>3</v>
      </c>
      <c r="AN15916">
        <v>6.6999998092651367</v>
      </c>
      <c r="AO15916">
        <v>32</v>
      </c>
      <c r="AP15916">
        <v>57.700000762939453</v>
      </c>
      <c r="AQ15916">
        <v>53.799999237060547</v>
      </c>
    </row>
    <row r="15917" spans="16:43" x14ac:dyDescent="0.25">
      <c r="P15917" s="28" t="s">
        <v>155</v>
      </c>
      <c r="Q15917" s="28" t="s">
        <v>147</v>
      </c>
      <c r="R15917" s="28" t="s">
        <v>128</v>
      </c>
      <c r="S15917" s="28" t="s">
        <v>104</v>
      </c>
      <c r="T15917">
        <v>78</v>
      </c>
      <c r="U15917">
        <v>52</v>
      </c>
      <c r="V15917">
        <v>49</v>
      </c>
      <c r="W15917">
        <v>45</v>
      </c>
      <c r="X15917">
        <v>33</v>
      </c>
      <c r="Y15917">
        <v>13</v>
      </c>
      <c r="Z15917">
        <v>3</v>
      </c>
      <c r="AA15917">
        <v>2</v>
      </c>
      <c r="AB15917">
        <v>0</v>
      </c>
      <c r="AC15917">
        <v>1</v>
      </c>
      <c r="AD15917">
        <v>0</v>
      </c>
      <c r="AE15917">
        <v>38</v>
      </c>
      <c r="AF15917">
        <v>14</v>
      </c>
      <c r="AG15917">
        <v>5</v>
      </c>
      <c r="AH15917">
        <v>9</v>
      </c>
      <c r="AI15917">
        <v>24</v>
      </c>
      <c r="AJ15917">
        <v>17</v>
      </c>
      <c r="AK15917">
        <v>7</v>
      </c>
      <c r="AL15917">
        <v>10</v>
      </c>
      <c r="AM15917">
        <v>3</v>
      </c>
      <c r="AN15917">
        <v>5.9000000953674316</v>
      </c>
      <c r="AO15917">
        <v>26</v>
      </c>
      <c r="AP15917">
        <v>66.400001525878906</v>
      </c>
      <c r="AQ15917">
        <v>62.5</v>
      </c>
    </row>
    <row r="15918" spans="16:43" x14ac:dyDescent="0.25">
      <c r="P15918" s="28" t="s">
        <v>155</v>
      </c>
      <c r="Q15918" s="28" t="s">
        <v>147</v>
      </c>
      <c r="R15918" s="28" t="s">
        <v>128</v>
      </c>
      <c r="S15918" s="28" t="s">
        <v>105</v>
      </c>
      <c r="T15918">
        <v>70</v>
      </c>
      <c r="U15918">
        <v>46</v>
      </c>
      <c r="V15918">
        <v>44</v>
      </c>
      <c r="W15918">
        <v>39</v>
      </c>
      <c r="X15918">
        <v>25</v>
      </c>
      <c r="Y15918">
        <v>14</v>
      </c>
      <c r="Z15918">
        <v>5</v>
      </c>
      <c r="AA15918">
        <v>3</v>
      </c>
      <c r="AB15918">
        <v>1</v>
      </c>
      <c r="AC15918">
        <v>1</v>
      </c>
      <c r="AD15918">
        <v>0</v>
      </c>
      <c r="AE15918">
        <v>33</v>
      </c>
      <c r="AF15918">
        <v>14</v>
      </c>
      <c r="AG15918">
        <v>5</v>
      </c>
      <c r="AH15918">
        <v>9</v>
      </c>
      <c r="AI15918">
        <v>20</v>
      </c>
      <c r="AJ15918">
        <v>13</v>
      </c>
      <c r="AK15918">
        <v>7</v>
      </c>
      <c r="AL15918">
        <v>11</v>
      </c>
      <c r="AM15918">
        <v>2</v>
      </c>
      <c r="AN15918">
        <v>4.5</v>
      </c>
      <c r="AO15918">
        <v>24</v>
      </c>
      <c r="AP15918">
        <v>65.599998474121094</v>
      </c>
      <c r="AQ15918">
        <v>62.599998474121094</v>
      </c>
    </row>
    <row r="15919" spans="16:43" x14ac:dyDescent="0.25">
      <c r="P15919" s="28" t="s">
        <v>155</v>
      </c>
      <c r="Q15919" s="28" t="s">
        <v>147</v>
      </c>
      <c r="R15919" s="28" t="s">
        <v>128</v>
      </c>
      <c r="S15919" s="28" t="s">
        <v>106</v>
      </c>
      <c r="T15919">
        <v>78</v>
      </c>
      <c r="U15919">
        <v>49</v>
      </c>
      <c r="V15919">
        <v>45</v>
      </c>
      <c r="W15919">
        <v>40</v>
      </c>
      <c r="X15919">
        <v>25</v>
      </c>
      <c r="Y15919">
        <v>15</v>
      </c>
      <c r="Z15919">
        <v>6</v>
      </c>
      <c r="AA15919">
        <v>4</v>
      </c>
      <c r="AB15919">
        <v>1</v>
      </c>
      <c r="AC15919">
        <v>0</v>
      </c>
      <c r="AD15919">
        <v>0</v>
      </c>
      <c r="AE15919">
        <v>35</v>
      </c>
      <c r="AF15919">
        <v>12</v>
      </c>
      <c r="AG15919">
        <v>5</v>
      </c>
      <c r="AH15919">
        <v>7</v>
      </c>
      <c r="AI15919">
        <v>23</v>
      </c>
      <c r="AJ15919">
        <v>16</v>
      </c>
      <c r="AK15919">
        <v>7</v>
      </c>
      <c r="AL15919">
        <v>11</v>
      </c>
      <c r="AM15919">
        <v>4</v>
      </c>
      <c r="AN15919">
        <v>7.8000001907348633</v>
      </c>
      <c r="AO15919">
        <v>28</v>
      </c>
      <c r="AP15919">
        <v>63.599998474121094</v>
      </c>
      <c r="AQ15919">
        <v>58.599998474121094</v>
      </c>
    </row>
    <row r="15920" spans="16:43" x14ac:dyDescent="0.25">
      <c r="P15920" s="28" t="s">
        <v>155</v>
      </c>
      <c r="Q15920" s="28" t="s">
        <v>147</v>
      </c>
      <c r="R15920" s="28" t="s">
        <v>128</v>
      </c>
      <c r="S15920" s="28" t="s">
        <v>107</v>
      </c>
      <c r="T15920">
        <v>75</v>
      </c>
      <c r="U15920">
        <v>48</v>
      </c>
      <c r="V15920">
        <v>45</v>
      </c>
      <c r="W15920">
        <v>41</v>
      </c>
      <c r="X15920">
        <v>27</v>
      </c>
      <c r="Y15920">
        <v>13</v>
      </c>
      <c r="Z15920">
        <v>4</v>
      </c>
      <c r="AA15920">
        <v>3</v>
      </c>
      <c r="AB15920">
        <v>1</v>
      </c>
      <c r="AC15920">
        <v>1</v>
      </c>
      <c r="AD15920">
        <v>0</v>
      </c>
      <c r="AE15920">
        <v>34</v>
      </c>
      <c r="AF15920">
        <v>12</v>
      </c>
      <c r="AG15920">
        <v>5</v>
      </c>
      <c r="AH15920">
        <v>8</v>
      </c>
      <c r="AI15920">
        <v>22</v>
      </c>
      <c r="AJ15920">
        <v>15</v>
      </c>
      <c r="AK15920">
        <v>7</v>
      </c>
      <c r="AL15920">
        <v>10</v>
      </c>
      <c r="AM15920">
        <v>3</v>
      </c>
      <c r="AN15920">
        <v>6.1999998092651367</v>
      </c>
      <c r="AO15920">
        <v>28</v>
      </c>
      <c r="AP15920">
        <v>63.299999237060547</v>
      </c>
      <c r="AQ15920">
        <v>59.299999237060547</v>
      </c>
    </row>
    <row r="15921" spans="16:43" x14ac:dyDescent="0.25">
      <c r="P15921" s="28" t="s">
        <v>155</v>
      </c>
      <c r="Q15921" s="28" t="s">
        <v>147</v>
      </c>
      <c r="R15921" s="28" t="s">
        <v>128</v>
      </c>
      <c r="S15921" s="28" t="s">
        <v>108</v>
      </c>
      <c r="T15921">
        <v>78</v>
      </c>
      <c r="U15921">
        <v>49</v>
      </c>
      <c r="V15921">
        <v>47</v>
      </c>
      <c r="W15921">
        <v>42</v>
      </c>
      <c r="X15921">
        <v>25</v>
      </c>
      <c r="Y15921">
        <v>17</v>
      </c>
      <c r="Z15921">
        <v>5</v>
      </c>
      <c r="AA15921">
        <v>3</v>
      </c>
      <c r="AB15921">
        <v>1</v>
      </c>
      <c r="AC15921">
        <v>1</v>
      </c>
      <c r="AD15921">
        <v>0</v>
      </c>
      <c r="AE15921">
        <v>35</v>
      </c>
      <c r="AF15921">
        <v>13</v>
      </c>
      <c r="AG15921">
        <v>7</v>
      </c>
      <c r="AH15921">
        <v>6</v>
      </c>
      <c r="AI15921">
        <v>23</v>
      </c>
      <c r="AJ15921">
        <v>17</v>
      </c>
      <c r="AK15921">
        <v>6</v>
      </c>
      <c r="AL15921">
        <v>11</v>
      </c>
      <c r="AM15921">
        <v>3</v>
      </c>
      <c r="AN15921">
        <v>5.4000000953674316</v>
      </c>
      <c r="AO15921">
        <v>29</v>
      </c>
      <c r="AP15921">
        <v>63</v>
      </c>
      <c r="AQ15921">
        <v>59.599998474121094</v>
      </c>
    </row>
    <row r="15922" spans="16:43" x14ac:dyDescent="0.25">
      <c r="P15922" s="28" t="s">
        <v>155</v>
      </c>
      <c r="Q15922" s="28" t="s">
        <v>147</v>
      </c>
      <c r="R15922" s="28" t="s">
        <v>128</v>
      </c>
      <c r="S15922" s="28" t="s">
        <v>109</v>
      </c>
      <c r="T15922">
        <v>79</v>
      </c>
      <c r="U15922">
        <v>45</v>
      </c>
      <c r="V15922">
        <v>42</v>
      </c>
      <c r="W15922">
        <v>38</v>
      </c>
      <c r="X15922">
        <v>23</v>
      </c>
      <c r="Y15922">
        <v>15</v>
      </c>
      <c r="Z15922">
        <v>4</v>
      </c>
      <c r="AA15922">
        <v>3</v>
      </c>
      <c r="AB15922">
        <v>1</v>
      </c>
      <c r="AC15922">
        <v>0</v>
      </c>
      <c r="AD15922">
        <v>0</v>
      </c>
      <c r="AE15922">
        <v>33</v>
      </c>
      <c r="AF15922">
        <v>11</v>
      </c>
      <c r="AG15922">
        <v>7</v>
      </c>
      <c r="AH15922">
        <v>5</v>
      </c>
      <c r="AI15922">
        <v>22</v>
      </c>
      <c r="AJ15922">
        <v>14</v>
      </c>
      <c r="AK15922">
        <v>8</v>
      </c>
      <c r="AL15922">
        <v>9</v>
      </c>
      <c r="AM15922">
        <v>3</v>
      </c>
      <c r="AN15922">
        <v>7.5</v>
      </c>
      <c r="AO15922">
        <v>34</v>
      </c>
      <c r="AP15922">
        <v>57.400001525878906</v>
      </c>
      <c r="AQ15922">
        <v>53.099998474121094</v>
      </c>
    </row>
    <row r="15923" spans="16:43" x14ac:dyDescent="0.25">
      <c r="P15923" s="28" t="s">
        <v>155</v>
      </c>
      <c r="Q15923" s="28" t="s">
        <v>147</v>
      </c>
      <c r="R15923" s="28" t="s">
        <v>128</v>
      </c>
      <c r="S15923" s="28" t="s">
        <v>110</v>
      </c>
      <c r="T15923">
        <v>84</v>
      </c>
      <c r="U15923">
        <v>48</v>
      </c>
      <c r="V15923">
        <v>44</v>
      </c>
      <c r="W15923">
        <v>40</v>
      </c>
      <c r="X15923">
        <v>25</v>
      </c>
      <c r="Y15923">
        <v>15</v>
      </c>
      <c r="Z15923">
        <v>4</v>
      </c>
      <c r="AA15923">
        <v>3</v>
      </c>
      <c r="AB15923">
        <v>0</v>
      </c>
      <c r="AC15923">
        <v>0</v>
      </c>
      <c r="AD15923">
        <v>0</v>
      </c>
      <c r="AE15923">
        <v>37</v>
      </c>
      <c r="AF15923">
        <v>10</v>
      </c>
      <c r="AG15923">
        <v>6</v>
      </c>
      <c r="AH15923">
        <v>4</v>
      </c>
      <c r="AI15923">
        <v>26</v>
      </c>
      <c r="AJ15923">
        <v>17</v>
      </c>
      <c r="AK15923">
        <v>9</v>
      </c>
      <c r="AL15923">
        <v>8</v>
      </c>
      <c r="AM15923">
        <v>4</v>
      </c>
      <c r="AN15923">
        <v>8.1000003814697266</v>
      </c>
      <c r="AO15923">
        <v>36</v>
      </c>
      <c r="AP15923">
        <v>57.200000762939453</v>
      </c>
      <c r="AQ15923">
        <v>52.599998474121094</v>
      </c>
    </row>
    <row r="15924" spans="16:43" x14ac:dyDescent="0.25">
      <c r="P15924" s="28" t="s">
        <v>155</v>
      </c>
      <c r="Q15924" s="28" t="s">
        <v>147</v>
      </c>
      <c r="R15924" s="28" t="s">
        <v>128</v>
      </c>
      <c r="S15924" s="28" t="s">
        <v>111</v>
      </c>
      <c r="T15924">
        <v>72</v>
      </c>
      <c r="U15924">
        <v>45</v>
      </c>
      <c r="V15924">
        <v>40</v>
      </c>
      <c r="W15924">
        <v>36</v>
      </c>
      <c r="X15924">
        <v>24</v>
      </c>
      <c r="Y15924">
        <v>12</v>
      </c>
      <c r="Z15924">
        <v>4</v>
      </c>
      <c r="AA15924">
        <v>3</v>
      </c>
      <c r="AB15924">
        <v>1</v>
      </c>
      <c r="AC15924">
        <v>0</v>
      </c>
      <c r="AD15924">
        <v>0</v>
      </c>
      <c r="AE15924">
        <v>30</v>
      </c>
      <c r="AF15924">
        <v>9</v>
      </c>
      <c r="AG15924">
        <v>5</v>
      </c>
      <c r="AH15924">
        <v>4</v>
      </c>
      <c r="AI15924">
        <v>20</v>
      </c>
      <c r="AJ15924">
        <v>12</v>
      </c>
      <c r="AK15924">
        <v>9</v>
      </c>
      <c r="AL15924">
        <v>10</v>
      </c>
      <c r="AM15924">
        <v>5</v>
      </c>
      <c r="AN15924">
        <v>11.199999809265137</v>
      </c>
      <c r="AO15924">
        <v>27</v>
      </c>
      <c r="AP15924">
        <v>62.400001525878906</v>
      </c>
      <c r="AQ15924">
        <v>55.5</v>
      </c>
    </row>
    <row r="15925" spans="16:43" x14ac:dyDescent="0.25">
      <c r="P15925" s="28" t="s">
        <v>155</v>
      </c>
      <c r="Q15925" s="28" t="s">
        <v>147</v>
      </c>
      <c r="R15925" s="28" t="s">
        <v>128</v>
      </c>
      <c r="S15925" s="28" t="s">
        <v>112</v>
      </c>
      <c r="T15925">
        <v>78</v>
      </c>
      <c r="U15925">
        <v>47</v>
      </c>
      <c r="V15925">
        <v>43</v>
      </c>
      <c r="W15925">
        <v>39</v>
      </c>
      <c r="X15925">
        <v>24</v>
      </c>
      <c r="Y15925">
        <v>15</v>
      </c>
      <c r="Z15925">
        <v>4</v>
      </c>
      <c r="AA15925">
        <v>3</v>
      </c>
      <c r="AB15925">
        <v>1</v>
      </c>
      <c r="AC15925">
        <v>0</v>
      </c>
      <c r="AD15925">
        <v>0</v>
      </c>
      <c r="AE15925">
        <v>34</v>
      </c>
      <c r="AF15925">
        <v>11</v>
      </c>
      <c r="AG15925">
        <v>6</v>
      </c>
      <c r="AH15925">
        <v>5</v>
      </c>
      <c r="AI15925">
        <v>23</v>
      </c>
      <c r="AJ15925">
        <v>15</v>
      </c>
      <c r="AK15925">
        <v>8</v>
      </c>
      <c r="AL15925">
        <v>9</v>
      </c>
      <c r="AM15925">
        <v>4</v>
      </c>
      <c r="AN15925">
        <v>8</v>
      </c>
      <c r="AO15925">
        <v>31</v>
      </c>
      <c r="AP15925">
        <v>59.900001525878906</v>
      </c>
      <c r="AQ15925">
        <v>55.099998474121094</v>
      </c>
    </row>
    <row r="15926" spans="16:43" x14ac:dyDescent="0.25">
      <c r="P15926" s="28" t="s">
        <v>155</v>
      </c>
      <c r="Q15926" s="28" t="s">
        <v>147</v>
      </c>
      <c r="R15926" s="28" t="s">
        <v>128</v>
      </c>
      <c r="S15926" s="28" t="s">
        <v>113</v>
      </c>
      <c r="T15926">
        <v>74</v>
      </c>
      <c r="U15926">
        <v>44</v>
      </c>
      <c r="V15926">
        <v>36</v>
      </c>
      <c r="W15926">
        <v>33</v>
      </c>
      <c r="X15926">
        <v>23</v>
      </c>
      <c r="Y15926">
        <v>10</v>
      </c>
      <c r="Z15926">
        <v>3</v>
      </c>
      <c r="AA15926">
        <v>3</v>
      </c>
      <c r="AB15926">
        <v>0</v>
      </c>
      <c r="AC15926">
        <v>0</v>
      </c>
      <c r="AD15926">
        <v>0</v>
      </c>
      <c r="AE15926">
        <v>28</v>
      </c>
      <c r="AF15926">
        <v>10</v>
      </c>
      <c r="AG15926">
        <v>3</v>
      </c>
      <c r="AH15926">
        <v>7</v>
      </c>
      <c r="AI15926">
        <v>18</v>
      </c>
      <c r="AJ15926">
        <v>8</v>
      </c>
      <c r="AK15926">
        <v>10</v>
      </c>
      <c r="AL15926">
        <v>8</v>
      </c>
      <c r="AM15926">
        <v>8</v>
      </c>
      <c r="AN15926">
        <v>17.299999237060547</v>
      </c>
      <c r="AO15926">
        <v>31</v>
      </c>
      <c r="AP15926">
        <v>58.599998474121094</v>
      </c>
      <c r="AQ15926">
        <v>48.5</v>
      </c>
    </row>
    <row r="15927" spans="16:43" x14ac:dyDescent="0.25">
      <c r="P15927" s="28" t="s">
        <v>155</v>
      </c>
      <c r="Q15927" s="28" t="s">
        <v>147</v>
      </c>
      <c r="R15927" s="28" t="s">
        <v>128</v>
      </c>
      <c r="S15927" s="28" t="s">
        <v>114</v>
      </c>
      <c r="T15927">
        <v>69</v>
      </c>
      <c r="U15927">
        <v>37</v>
      </c>
      <c r="V15927">
        <v>35</v>
      </c>
      <c r="W15927">
        <v>31</v>
      </c>
      <c r="X15927">
        <v>21</v>
      </c>
      <c r="Y15927">
        <v>10</v>
      </c>
      <c r="Z15927">
        <v>4</v>
      </c>
      <c r="AA15927">
        <v>3</v>
      </c>
      <c r="AB15927">
        <v>1</v>
      </c>
      <c r="AC15927">
        <v>0</v>
      </c>
      <c r="AD15927">
        <v>0</v>
      </c>
      <c r="AE15927">
        <v>26</v>
      </c>
      <c r="AF15927">
        <v>8</v>
      </c>
      <c r="AG15927">
        <v>2</v>
      </c>
      <c r="AH15927">
        <v>6</v>
      </c>
      <c r="AI15927">
        <v>18</v>
      </c>
      <c r="AJ15927">
        <v>10</v>
      </c>
      <c r="AK15927">
        <v>9</v>
      </c>
      <c r="AL15927">
        <v>9</v>
      </c>
      <c r="AM15927">
        <v>2</v>
      </c>
      <c r="AN15927">
        <v>6.4000000953674316</v>
      </c>
      <c r="AO15927">
        <v>31</v>
      </c>
      <c r="AP15927">
        <v>54.599998474121094</v>
      </c>
      <c r="AQ15927">
        <v>51.099998474121094</v>
      </c>
    </row>
    <row r="15928" spans="16:43" x14ac:dyDescent="0.25">
      <c r="P15928" s="28" t="s">
        <v>155</v>
      </c>
      <c r="Q15928" s="28" t="s">
        <v>147</v>
      </c>
      <c r="R15928" s="28" t="s">
        <v>128</v>
      </c>
      <c r="S15928" s="28" t="s">
        <v>115</v>
      </c>
      <c r="T15928">
        <v>75</v>
      </c>
      <c r="U15928">
        <v>46</v>
      </c>
      <c r="V15928">
        <v>40</v>
      </c>
      <c r="W15928">
        <v>36</v>
      </c>
      <c r="X15928">
        <v>26</v>
      </c>
      <c r="Y15928">
        <v>10</v>
      </c>
      <c r="Z15928">
        <v>4</v>
      </c>
      <c r="AA15928">
        <v>3</v>
      </c>
      <c r="AB15928">
        <v>1</v>
      </c>
      <c r="AC15928">
        <v>0</v>
      </c>
      <c r="AD15928">
        <v>0</v>
      </c>
      <c r="AE15928">
        <v>29</v>
      </c>
      <c r="AF15928">
        <v>8</v>
      </c>
      <c r="AG15928">
        <v>3</v>
      </c>
      <c r="AH15928">
        <v>5</v>
      </c>
      <c r="AI15928">
        <v>21</v>
      </c>
      <c r="AJ15928">
        <v>13</v>
      </c>
      <c r="AK15928">
        <v>8</v>
      </c>
      <c r="AL15928">
        <v>11</v>
      </c>
      <c r="AM15928">
        <v>6</v>
      </c>
      <c r="AN15928">
        <v>13.600000381469727</v>
      </c>
      <c r="AO15928">
        <v>29</v>
      </c>
      <c r="AP15928">
        <v>61.700000762939453</v>
      </c>
      <c r="AQ15928">
        <v>53.299999237060547</v>
      </c>
    </row>
    <row r="15929" spans="16:43" x14ac:dyDescent="0.25">
      <c r="P15929" s="28" t="s">
        <v>155</v>
      </c>
      <c r="Q15929" s="28" t="s">
        <v>147</v>
      </c>
      <c r="R15929" s="28" t="s">
        <v>128</v>
      </c>
      <c r="S15929" s="28" t="s">
        <v>116</v>
      </c>
      <c r="T15929">
        <v>75</v>
      </c>
      <c r="U15929">
        <v>46</v>
      </c>
      <c r="V15929">
        <v>41</v>
      </c>
      <c r="W15929">
        <v>37</v>
      </c>
      <c r="X15929">
        <v>26</v>
      </c>
      <c r="Y15929">
        <v>11</v>
      </c>
      <c r="Z15929">
        <v>4</v>
      </c>
      <c r="AA15929">
        <v>3</v>
      </c>
      <c r="AB15929">
        <v>1</v>
      </c>
      <c r="AC15929">
        <v>0</v>
      </c>
      <c r="AD15929">
        <v>0</v>
      </c>
      <c r="AE15929">
        <v>31</v>
      </c>
      <c r="AF15929">
        <v>10</v>
      </c>
      <c r="AG15929">
        <v>3</v>
      </c>
      <c r="AH15929">
        <v>7</v>
      </c>
      <c r="AI15929">
        <v>21</v>
      </c>
      <c r="AJ15929">
        <v>14</v>
      </c>
      <c r="AK15929">
        <v>7</v>
      </c>
      <c r="AL15929">
        <v>10</v>
      </c>
      <c r="AM15929">
        <v>5</v>
      </c>
      <c r="AN15929">
        <v>10.699999809265137</v>
      </c>
      <c r="AO15929">
        <v>29</v>
      </c>
      <c r="AP15929">
        <v>61.299999237060547</v>
      </c>
      <c r="AQ15929">
        <v>54.799999237060547</v>
      </c>
    </row>
    <row r="15930" spans="16:43" x14ac:dyDescent="0.25">
      <c r="P15930" s="28" t="s">
        <v>155</v>
      </c>
      <c r="Q15930" s="28" t="s">
        <v>147</v>
      </c>
      <c r="R15930" s="28" t="s">
        <v>128</v>
      </c>
      <c r="S15930" s="28" t="s">
        <v>117</v>
      </c>
      <c r="T15930">
        <v>73</v>
      </c>
      <c r="U15930">
        <v>43</v>
      </c>
      <c r="V15930">
        <v>38</v>
      </c>
      <c r="W15930">
        <v>34</v>
      </c>
      <c r="X15930">
        <v>24</v>
      </c>
      <c r="Y15930">
        <v>10</v>
      </c>
      <c r="Z15930">
        <v>4</v>
      </c>
      <c r="AA15930">
        <v>3</v>
      </c>
      <c r="AB15930">
        <v>1</v>
      </c>
      <c r="AC15930">
        <v>0</v>
      </c>
      <c r="AD15930">
        <v>0</v>
      </c>
      <c r="AE15930">
        <v>29</v>
      </c>
      <c r="AF15930">
        <v>9</v>
      </c>
      <c r="AG15930">
        <v>3</v>
      </c>
      <c r="AH15930">
        <v>6</v>
      </c>
      <c r="AI15930">
        <v>20</v>
      </c>
      <c r="AJ15930">
        <v>11</v>
      </c>
      <c r="AK15930">
        <v>9</v>
      </c>
      <c r="AL15930">
        <v>9</v>
      </c>
      <c r="AM15930">
        <v>5</v>
      </c>
      <c r="AN15930">
        <v>12.199999809265137</v>
      </c>
      <c r="AO15930">
        <v>30</v>
      </c>
      <c r="AP15930">
        <v>59.200000762939453</v>
      </c>
      <c r="AQ15930">
        <v>52</v>
      </c>
    </row>
    <row r="15931" spans="16:43" x14ac:dyDescent="0.25">
      <c r="P15931" s="28" t="s">
        <v>155</v>
      </c>
      <c r="Q15931" s="28" t="s">
        <v>147</v>
      </c>
      <c r="R15931" s="28" t="s">
        <v>128</v>
      </c>
      <c r="S15931" s="28" t="s">
        <v>118</v>
      </c>
      <c r="T15931">
        <v>74</v>
      </c>
      <c r="U15931">
        <v>48</v>
      </c>
      <c r="V15931">
        <v>43</v>
      </c>
      <c r="W15931">
        <v>41</v>
      </c>
      <c r="X15931">
        <v>30</v>
      </c>
      <c r="Y15931">
        <v>11</v>
      </c>
      <c r="Z15931">
        <v>2</v>
      </c>
      <c r="AA15931">
        <v>1</v>
      </c>
      <c r="AB15931">
        <v>1</v>
      </c>
      <c r="AC15931">
        <v>0</v>
      </c>
      <c r="AD15931">
        <v>0</v>
      </c>
      <c r="AE15931">
        <v>29</v>
      </c>
      <c r="AF15931">
        <v>17</v>
      </c>
      <c r="AG15931">
        <v>6</v>
      </c>
      <c r="AH15931">
        <v>12</v>
      </c>
      <c r="AI15931">
        <v>12</v>
      </c>
      <c r="AJ15931">
        <v>4</v>
      </c>
      <c r="AK15931">
        <v>8</v>
      </c>
      <c r="AL15931">
        <v>13</v>
      </c>
      <c r="AM15931">
        <v>6</v>
      </c>
      <c r="AN15931">
        <v>11.600000381469727</v>
      </c>
      <c r="AO15931">
        <v>25</v>
      </c>
      <c r="AP15931">
        <v>65.5</v>
      </c>
      <c r="AQ15931">
        <v>57.900001525878906</v>
      </c>
    </row>
    <row r="15932" spans="16:43" x14ac:dyDescent="0.25">
      <c r="P15932" s="28" t="s">
        <v>155</v>
      </c>
      <c r="Q15932" s="28" t="s">
        <v>147</v>
      </c>
      <c r="R15932" s="28" t="s">
        <v>128</v>
      </c>
      <c r="S15932" s="28" t="s">
        <v>119</v>
      </c>
      <c r="T15932">
        <v>75</v>
      </c>
      <c r="U15932">
        <v>51</v>
      </c>
      <c r="V15932">
        <v>46</v>
      </c>
      <c r="W15932">
        <v>42</v>
      </c>
      <c r="X15932">
        <v>33</v>
      </c>
      <c r="Y15932">
        <v>8</v>
      </c>
      <c r="Z15932">
        <v>4</v>
      </c>
      <c r="AA15932">
        <v>3</v>
      </c>
      <c r="AB15932">
        <v>1</v>
      </c>
      <c r="AC15932">
        <v>0</v>
      </c>
      <c r="AD15932">
        <v>0</v>
      </c>
      <c r="AE15932">
        <v>36</v>
      </c>
      <c r="AF15932">
        <v>12</v>
      </c>
      <c r="AG15932">
        <v>3</v>
      </c>
      <c r="AH15932">
        <v>9</v>
      </c>
      <c r="AI15932">
        <v>23</v>
      </c>
      <c r="AJ15932">
        <v>13</v>
      </c>
      <c r="AK15932">
        <v>10</v>
      </c>
      <c r="AL15932">
        <v>10</v>
      </c>
      <c r="AM15932">
        <v>5</v>
      </c>
      <c r="AN15932">
        <v>9.5</v>
      </c>
      <c r="AO15932">
        <v>24</v>
      </c>
      <c r="AP15932">
        <v>67.900001525878906</v>
      </c>
      <c r="AQ15932">
        <v>61.400001525878906</v>
      </c>
    </row>
    <row r="15933" spans="16:43" x14ac:dyDescent="0.25">
      <c r="P15933" s="28" t="s">
        <v>155</v>
      </c>
      <c r="Q15933" s="28" t="s">
        <v>147</v>
      </c>
      <c r="R15933" s="28" t="s">
        <v>128</v>
      </c>
      <c r="S15933" s="28" t="s">
        <v>120</v>
      </c>
      <c r="T15933">
        <v>68</v>
      </c>
      <c r="U15933">
        <v>44</v>
      </c>
      <c r="V15933">
        <v>43</v>
      </c>
      <c r="W15933">
        <v>37</v>
      </c>
      <c r="X15933">
        <v>28</v>
      </c>
      <c r="Y15933">
        <v>9</v>
      </c>
      <c r="Z15933">
        <v>5</v>
      </c>
      <c r="AA15933">
        <v>3</v>
      </c>
      <c r="AB15933">
        <v>1</v>
      </c>
      <c r="AC15933">
        <v>2</v>
      </c>
      <c r="AD15933">
        <v>0</v>
      </c>
      <c r="AE15933">
        <v>32</v>
      </c>
      <c r="AF15933">
        <v>10</v>
      </c>
      <c r="AG15933">
        <v>4</v>
      </c>
      <c r="AH15933">
        <v>6</v>
      </c>
      <c r="AI15933">
        <v>22</v>
      </c>
      <c r="AJ15933">
        <v>11</v>
      </c>
      <c r="AK15933">
        <v>11</v>
      </c>
      <c r="AL15933">
        <v>10</v>
      </c>
      <c r="AM15933">
        <v>1</v>
      </c>
      <c r="AN15933">
        <v>3.2000000476837158</v>
      </c>
      <c r="AO15933">
        <v>24</v>
      </c>
      <c r="AP15933">
        <v>65</v>
      </c>
      <c r="AQ15933">
        <v>63</v>
      </c>
    </row>
    <row r="15934" spans="16:43" x14ac:dyDescent="0.25">
      <c r="P15934" s="28" t="s">
        <v>155</v>
      </c>
      <c r="Q15934" s="28" t="s">
        <v>147</v>
      </c>
      <c r="R15934" s="28" t="s">
        <v>128</v>
      </c>
      <c r="S15934" s="28" t="s">
        <v>121</v>
      </c>
      <c r="T15934">
        <v>69</v>
      </c>
      <c r="U15934">
        <v>44</v>
      </c>
      <c r="V15934">
        <v>41</v>
      </c>
      <c r="W15934">
        <v>38</v>
      </c>
      <c r="X15934">
        <v>29</v>
      </c>
      <c r="Y15934">
        <v>9</v>
      </c>
      <c r="Z15934">
        <v>3</v>
      </c>
      <c r="AA15934">
        <v>3</v>
      </c>
      <c r="AB15934">
        <v>0</v>
      </c>
      <c r="AC15934">
        <v>0</v>
      </c>
      <c r="AD15934">
        <v>0</v>
      </c>
      <c r="AE15934">
        <v>33</v>
      </c>
      <c r="AF15934">
        <v>11</v>
      </c>
      <c r="AG15934">
        <v>3</v>
      </c>
      <c r="AH15934">
        <v>8</v>
      </c>
      <c r="AI15934">
        <v>22</v>
      </c>
      <c r="AJ15934">
        <v>11</v>
      </c>
      <c r="AK15934">
        <v>11</v>
      </c>
      <c r="AL15934">
        <v>8</v>
      </c>
      <c r="AM15934">
        <v>3</v>
      </c>
      <c r="AN15934">
        <v>6.5</v>
      </c>
      <c r="AO15934">
        <v>24</v>
      </c>
      <c r="AP15934">
        <v>64.5</v>
      </c>
      <c r="AQ15934">
        <v>60.400001525878906</v>
      </c>
    </row>
    <row r="15935" spans="16:43" x14ac:dyDescent="0.25">
      <c r="P15935" s="28" t="s">
        <v>155</v>
      </c>
      <c r="Q15935" s="28" t="s">
        <v>147</v>
      </c>
      <c r="R15935" s="28" t="s">
        <v>128</v>
      </c>
      <c r="S15935" s="28" t="s">
        <v>122</v>
      </c>
      <c r="T15935">
        <v>71</v>
      </c>
      <c r="U15935">
        <v>47</v>
      </c>
      <c r="V15935">
        <v>43</v>
      </c>
      <c r="W15935">
        <v>40</v>
      </c>
      <c r="X15935">
        <v>30</v>
      </c>
      <c r="Y15935">
        <v>9</v>
      </c>
      <c r="Z15935">
        <v>4</v>
      </c>
      <c r="AA15935">
        <v>2</v>
      </c>
      <c r="AB15935">
        <v>1</v>
      </c>
      <c r="AC15935">
        <v>0</v>
      </c>
      <c r="AD15935">
        <v>0</v>
      </c>
      <c r="AE15935">
        <v>33</v>
      </c>
      <c r="AF15935">
        <v>13</v>
      </c>
      <c r="AG15935">
        <v>4</v>
      </c>
      <c r="AH15935">
        <v>9</v>
      </c>
      <c r="AI15935">
        <v>20</v>
      </c>
      <c r="AJ15935">
        <v>10</v>
      </c>
      <c r="AK15935">
        <v>10</v>
      </c>
      <c r="AL15935">
        <v>11</v>
      </c>
      <c r="AM15935">
        <v>4</v>
      </c>
      <c r="AN15935">
        <v>7.8000001907348633</v>
      </c>
      <c r="AO15935">
        <v>24</v>
      </c>
      <c r="AP15935">
        <v>65.800003051757813</v>
      </c>
      <c r="AQ15935">
        <v>60.599998474121094</v>
      </c>
    </row>
    <row r="15936" spans="16:43" x14ac:dyDescent="0.25">
      <c r="P15936" s="28" t="s">
        <v>155</v>
      </c>
      <c r="Q15936" s="28" t="s">
        <v>147</v>
      </c>
      <c r="R15936" s="28" t="s">
        <v>128</v>
      </c>
      <c r="S15936" s="28" t="s">
        <v>123</v>
      </c>
      <c r="T15936">
        <v>72</v>
      </c>
      <c r="U15936">
        <v>48</v>
      </c>
      <c r="V15936">
        <v>46</v>
      </c>
      <c r="W15936">
        <v>41</v>
      </c>
      <c r="X15936">
        <v>29</v>
      </c>
      <c r="Y15936">
        <v>13</v>
      </c>
      <c r="Z15936">
        <v>4</v>
      </c>
      <c r="AA15936">
        <v>4</v>
      </c>
      <c r="AB15936">
        <v>0</v>
      </c>
      <c r="AC15936">
        <v>1</v>
      </c>
      <c r="AD15936">
        <v>0</v>
      </c>
      <c r="AE15936">
        <v>38</v>
      </c>
      <c r="AF15936">
        <v>14</v>
      </c>
      <c r="AG15936">
        <v>4</v>
      </c>
      <c r="AH15936">
        <v>9</v>
      </c>
      <c r="AI15936">
        <v>24</v>
      </c>
      <c r="AJ15936">
        <v>11</v>
      </c>
      <c r="AK15936">
        <v>13</v>
      </c>
      <c r="AL15936">
        <v>8</v>
      </c>
      <c r="AM15936">
        <v>2</v>
      </c>
      <c r="AN15936">
        <v>3.7999999523162842</v>
      </c>
      <c r="AO15936">
        <v>24</v>
      </c>
      <c r="AP15936">
        <v>66.199996948242188</v>
      </c>
      <c r="AQ15936">
        <v>63.700000762939453</v>
      </c>
    </row>
    <row r="15937" spans="16:43" x14ac:dyDescent="0.25">
      <c r="P15937" s="28" t="s">
        <v>155</v>
      </c>
      <c r="Q15937" s="28" t="s">
        <v>147</v>
      </c>
      <c r="R15937" s="28" t="s">
        <v>128</v>
      </c>
      <c r="S15937" s="28" t="s">
        <v>124</v>
      </c>
      <c r="T15937">
        <v>63</v>
      </c>
      <c r="U15937">
        <v>42</v>
      </c>
      <c r="V15937">
        <v>40</v>
      </c>
      <c r="W15937">
        <v>36</v>
      </c>
      <c r="X15937">
        <v>24</v>
      </c>
      <c r="Y15937">
        <v>13</v>
      </c>
      <c r="Z15937">
        <v>4</v>
      </c>
      <c r="AA15937">
        <v>3</v>
      </c>
      <c r="AB15937">
        <v>0</v>
      </c>
      <c r="AC15937">
        <v>0</v>
      </c>
      <c r="AD15937">
        <v>0</v>
      </c>
      <c r="AE15937">
        <v>31</v>
      </c>
      <c r="AF15937">
        <v>11</v>
      </c>
      <c r="AG15937">
        <v>5</v>
      </c>
      <c r="AH15937">
        <v>6</v>
      </c>
      <c r="AI15937">
        <v>20</v>
      </c>
      <c r="AJ15937">
        <v>11</v>
      </c>
      <c r="AK15937">
        <v>9</v>
      </c>
      <c r="AL15937">
        <v>9</v>
      </c>
      <c r="AM15937">
        <v>2</v>
      </c>
      <c r="AN15937">
        <v>4.4000000953674316</v>
      </c>
      <c r="AO15937">
        <v>21</v>
      </c>
      <c r="AP15937">
        <v>67</v>
      </c>
      <c r="AQ15937">
        <v>64.099998474121094</v>
      </c>
    </row>
    <row r="15938" spans="16:43" x14ac:dyDescent="0.25">
      <c r="P15938" s="28" t="s">
        <v>155</v>
      </c>
      <c r="Q15938" s="28" t="s">
        <v>147</v>
      </c>
      <c r="R15938" s="28" t="s">
        <v>128</v>
      </c>
      <c r="S15938" s="28" t="s">
        <v>125</v>
      </c>
      <c r="T15938">
        <v>71</v>
      </c>
      <c r="U15938">
        <v>47</v>
      </c>
      <c r="V15938">
        <v>46</v>
      </c>
      <c r="W15938">
        <v>41</v>
      </c>
      <c r="X15938">
        <v>29</v>
      </c>
      <c r="Y15938">
        <v>13</v>
      </c>
      <c r="Z15938">
        <v>4</v>
      </c>
      <c r="AA15938">
        <v>3</v>
      </c>
      <c r="AB15938">
        <v>1</v>
      </c>
      <c r="AC15938">
        <v>0</v>
      </c>
      <c r="AD15938">
        <v>0</v>
      </c>
      <c r="AE15938">
        <v>33</v>
      </c>
      <c r="AF15938">
        <v>10</v>
      </c>
      <c r="AG15938">
        <v>3</v>
      </c>
      <c r="AH15938">
        <v>7</v>
      </c>
      <c r="AI15938">
        <v>23</v>
      </c>
      <c r="AJ15938">
        <v>12</v>
      </c>
      <c r="AK15938">
        <v>11</v>
      </c>
      <c r="AL15938">
        <v>12</v>
      </c>
      <c r="AM15938">
        <v>1</v>
      </c>
      <c r="AN15938">
        <v>2.5999999046325684</v>
      </c>
      <c r="AO15938">
        <v>24</v>
      </c>
      <c r="AP15938">
        <v>66.5</v>
      </c>
      <c r="AQ15938">
        <v>64.800003051757813</v>
      </c>
    </row>
    <row r="15939" spans="16:43" x14ac:dyDescent="0.25">
      <c r="P15939" s="28" t="s">
        <v>155</v>
      </c>
      <c r="Q15939" s="28" t="s">
        <v>147</v>
      </c>
      <c r="R15939" s="28" t="s">
        <v>128</v>
      </c>
      <c r="S15939" s="28" t="s">
        <v>126</v>
      </c>
      <c r="T15939">
        <v>62</v>
      </c>
      <c r="U15939">
        <v>45</v>
      </c>
      <c r="V15939">
        <v>43</v>
      </c>
      <c r="W15939">
        <v>37</v>
      </c>
      <c r="X15939">
        <v>25</v>
      </c>
      <c r="Y15939">
        <v>13</v>
      </c>
      <c r="Z15939">
        <v>5</v>
      </c>
      <c r="AA15939">
        <v>4</v>
      </c>
      <c r="AB15939">
        <v>0</v>
      </c>
      <c r="AC15939">
        <v>0</v>
      </c>
      <c r="AD15939">
        <v>0</v>
      </c>
      <c r="AE15939">
        <v>30</v>
      </c>
      <c r="AF15939">
        <v>7</v>
      </c>
      <c r="AG15939">
        <v>3</v>
      </c>
      <c r="AH15939">
        <v>4</v>
      </c>
      <c r="AI15939">
        <v>23</v>
      </c>
      <c r="AJ15939">
        <v>12</v>
      </c>
      <c r="AK15939">
        <v>11</v>
      </c>
      <c r="AL15939">
        <v>12</v>
      </c>
      <c r="AM15939">
        <v>2</v>
      </c>
      <c r="AN15939">
        <v>5.1999998092651367</v>
      </c>
      <c r="AO15939">
        <v>18</v>
      </c>
      <c r="AP15939">
        <v>71.800003051757813</v>
      </c>
      <c r="AQ15939">
        <v>68.099998474121094</v>
      </c>
    </row>
    <row r="15940" spans="16:43" x14ac:dyDescent="0.25">
      <c r="P15940" s="28" t="s">
        <v>155</v>
      </c>
      <c r="Q15940" s="28" t="s">
        <v>147</v>
      </c>
      <c r="R15940" s="28" t="s">
        <v>128</v>
      </c>
      <c r="S15940" s="28" t="s">
        <v>127</v>
      </c>
      <c r="T15940">
        <v>67</v>
      </c>
      <c r="U15940">
        <v>45</v>
      </c>
      <c r="V15940">
        <v>44</v>
      </c>
      <c r="W15940">
        <v>39</v>
      </c>
      <c r="X15940">
        <v>26</v>
      </c>
      <c r="Y15940">
        <v>13</v>
      </c>
      <c r="Z15940">
        <v>5</v>
      </c>
      <c r="AA15940">
        <v>4</v>
      </c>
      <c r="AB15940">
        <v>1</v>
      </c>
      <c r="AC15940">
        <v>0</v>
      </c>
      <c r="AD15940">
        <v>0</v>
      </c>
      <c r="AE15940">
        <v>33</v>
      </c>
      <c r="AF15940">
        <v>11</v>
      </c>
      <c r="AG15940">
        <v>4</v>
      </c>
      <c r="AH15940">
        <v>6</v>
      </c>
      <c r="AI15940">
        <v>23</v>
      </c>
      <c r="AJ15940">
        <v>11</v>
      </c>
      <c r="AK15940">
        <v>11</v>
      </c>
      <c r="AL15940">
        <v>11</v>
      </c>
      <c r="AM15940">
        <v>2</v>
      </c>
      <c r="AN15940">
        <v>4</v>
      </c>
      <c r="AO15940">
        <v>22</v>
      </c>
      <c r="AP15940">
        <v>67.800003051757813</v>
      </c>
      <c r="AQ15940">
        <v>65.099998474121094</v>
      </c>
    </row>
    <row r="15941" spans="16:43" x14ac:dyDescent="0.25">
      <c r="P15941" s="28" t="s">
        <v>155</v>
      </c>
      <c r="Q15941" s="28" t="s">
        <v>147</v>
      </c>
      <c r="R15941" s="28" t="s">
        <v>128</v>
      </c>
      <c r="S15941" s="28" t="s">
        <v>160</v>
      </c>
      <c r="T15941">
        <v>64</v>
      </c>
      <c r="U15941">
        <v>43</v>
      </c>
      <c r="V15941">
        <v>42</v>
      </c>
      <c r="W15941">
        <v>36</v>
      </c>
      <c r="X15941">
        <v>23</v>
      </c>
      <c r="Y15941">
        <v>12</v>
      </c>
      <c r="Z15941">
        <v>6</v>
      </c>
      <c r="AA15941">
        <v>5</v>
      </c>
      <c r="AB15941">
        <v>1</v>
      </c>
      <c r="AC15941">
        <v>0</v>
      </c>
      <c r="AD15941">
        <v>0</v>
      </c>
      <c r="AE15941">
        <v>30</v>
      </c>
      <c r="AF15941">
        <v>10</v>
      </c>
      <c r="AG15941">
        <v>3</v>
      </c>
      <c r="AH15941">
        <v>7</v>
      </c>
      <c r="AI15941">
        <v>20</v>
      </c>
      <c r="AJ15941">
        <v>8</v>
      </c>
      <c r="AK15941">
        <v>12</v>
      </c>
      <c r="AL15941">
        <v>12</v>
      </c>
      <c r="AM15941">
        <v>1</v>
      </c>
      <c r="AN15941">
        <v>2.7999999523162842</v>
      </c>
      <c r="AO15941">
        <v>20</v>
      </c>
      <c r="AP15941">
        <v>67.900001525878906</v>
      </c>
      <c r="AQ15941">
        <v>66</v>
      </c>
    </row>
    <row r="15942" spans="16:43" x14ac:dyDescent="0.25">
      <c r="P15942" s="28" t="s">
        <v>155</v>
      </c>
      <c r="Q15942" s="28" t="s">
        <v>147</v>
      </c>
      <c r="R15942" s="28" t="s">
        <v>129</v>
      </c>
      <c r="S15942" s="28" t="s">
        <v>78</v>
      </c>
      <c r="T15942">
        <v>295</v>
      </c>
      <c r="U15942">
        <v>246</v>
      </c>
      <c r="V15942">
        <v>225</v>
      </c>
      <c r="W15942">
        <v>197</v>
      </c>
      <c r="X15942">
        <v>159</v>
      </c>
      <c r="Y15942">
        <v>38</v>
      </c>
      <c r="Z15942">
        <v>28</v>
      </c>
      <c r="AA15942">
        <v>22</v>
      </c>
      <c r="AB15942">
        <v>4</v>
      </c>
      <c r="AC15942">
        <v>2</v>
      </c>
      <c r="AD15942">
        <v>0</v>
      </c>
      <c r="AE15942">
        <v>178</v>
      </c>
      <c r="AF15942">
        <v>56</v>
      </c>
      <c r="AG15942">
        <v>20</v>
      </c>
      <c r="AH15942">
        <v>36</v>
      </c>
      <c r="AI15942">
        <v>122</v>
      </c>
      <c r="AJ15942">
        <v>81</v>
      </c>
      <c r="AK15942">
        <v>41</v>
      </c>
      <c r="AL15942">
        <v>47</v>
      </c>
      <c r="AM15942">
        <v>21</v>
      </c>
      <c r="AN15942">
        <v>8.6000003814697266</v>
      </c>
      <c r="AO15942">
        <v>49</v>
      </c>
      <c r="AP15942">
        <v>83.300003051757813</v>
      </c>
      <c r="AQ15942">
        <v>76.199996948242188</v>
      </c>
    </row>
    <row r="15943" spans="16:43" x14ac:dyDescent="0.25">
      <c r="P15943" s="28" t="s">
        <v>155</v>
      </c>
      <c r="Q15943" s="28" t="s">
        <v>147</v>
      </c>
      <c r="R15943" s="28" t="s">
        <v>129</v>
      </c>
      <c r="S15943" s="28" t="s">
        <v>79</v>
      </c>
      <c r="T15943">
        <v>293</v>
      </c>
      <c r="U15943">
        <v>242</v>
      </c>
      <c r="V15943">
        <v>223</v>
      </c>
      <c r="W15943">
        <v>195</v>
      </c>
      <c r="X15943">
        <v>153</v>
      </c>
      <c r="Y15943">
        <v>42</v>
      </c>
      <c r="Z15943">
        <v>28</v>
      </c>
      <c r="AA15943">
        <v>21</v>
      </c>
      <c r="AB15943">
        <v>5</v>
      </c>
      <c r="AC15943">
        <v>2</v>
      </c>
      <c r="AD15943">
        <v>0</v>
      </c>
      <c r="AE15943">
        <v>177</v>
      </c>
      <c r="AF15943">
        <v>55</v>
      </c>
      <c r="AG15943">
        <v>21</v>
      </c>
      <c r="AH15943">
        <v>34</v>
      </c>
      <c r="AI15943">
        <v>122</v>
      </c>
      <c r="AJ15943">
        <v>82</v>
      </c>
      <c r="AK15943">
        <v>40</v>
      </c>
      <c r="AL15943">
        <v>46</v>
      </c>
      <c r="AM15943">
        <v>19</v>
      </c>
      <c r="AN15943">
        <v>7.9000000953674316</v>
      </c>
      <c r="AO15943">
        <v>51</v>
      </c>
      <c r="AP15943">
        <v>82.599998474121094</v>
      </c>
      <c r="AQ15943">
        <v>76</v>
      </c>
    </row>
    <row r="15944" spans="16:43" x14ac:dyDescent="0.25">
      <c r="P15944" s="28" t="s">
        <v>155</v>
      </c>
      <c r="Q15944" s="28" t="s">
        <v>147</v>
      </c>
      <c r="R15944" s="28" t="s">
        <v>129</v>
      </c>
      <c r="S15944" s="28" t="s">
        <v>80</v>
      </c>
      <c r="T15944">
        <v>288</v>
      </c>
      <c r="U15944">
        <v>238</v>
      </c>
      <c r="V15944">
        <v>218</v>
      </c>
      <c r="W15944">
        <v>189</v>
      </c>
      <c r="X15944">
        <v>149</v>
      </c>
      <c r="Y15944">
        <v>40</v>
      </c>
      <c r="Z15944">
        <v>29</v>
      </c>
      <c r="AA15944">
        <v>23</v>
      </c>
      <c r="AB15944">
        <v>5</v>
      </c>
      <c r="AC15944">
        <v>2</v>
      </c>
      <c r="AD15944">
        <v>0</v>
      </c>
      <c r="AE15944">
        <v>173</v>
      </c>
      <c r="AF15944">
        <v>51</v>
      </c>
      <c r="AG15944">
        <v>21</v>
      </c>
      <c r="AH15944">
        <v>30</v>
      </c>
      <c r="AI15944">
        <v>122</v>
      </c>
      <c r="AJ15944">
        <v>83</v>
      </c>
      <c r="AK15944">
        <v>39</v>
      </c>
      <c r="AL15944">
        <v>45</v>
      </c>
      <c r="AM15944">
        <v>20</v>
      </c>
      <c r="AN15944">
        <v>8.3000001907348633</v>
      </c>
      <c r="AO15944">
        <v>50</v>
      </c>
      <c r="AP15944">
        <v>82.5</v>
      </c>
      <c r="AQ15944">
        <v>75.599998474121094</v>
      </c>
    </row>
    <row r="15945" spans="16:43" x14ac:dyDescent="0.25">
      <c r="P15945" s="28" t="s">
        <v>155</v>
      </c>
      <c r="Q15945" s="28" t="s">
        <v>147</v>
      </c>
      <c r="R15945" s="28" t="s">
        <v>129</v>
      </c>
      <c r="S15945" s="28" t="s">
        <v>81</v>
      </c>
      <c r="T15945">
        <v>281</v>
      </c>
      <c r="U15945">
        <v>231</v>
      </c>
      <c r="V15945">
        <v>211</v>
      </c>
      <c r="W15945">
        <v>183</v>
      </c>
      <c r="X15945">
        <v>144</v>
      </c>
      <c r="Y15945">
        <v>38</v>
      </c>
      <c r="Z15945">
        <v>29</v>
      </c>
      <c r="AA15945">
        <v>20</v>
      </c>
      <c r="AB15945">
        <v>6</v>
      </c>
      <c r="AC15945">
        <v>3</v>
      </c>
      <c r="AD15945">
        <v>0</v>
      </c>
      <c r="AE15945">
        <v>168</v>
      </c>
      <c r="AF15945">
        <v>50</v>
      </c>
      <c r="AG15945">
        <v>20</v>
      </c>
      <c r="AH15945">
        <v>30</v>
      </c>
      <c r="AI15945">
        <v>117</v>
      </c>
      <c r="AJ15945">
        <v>76</v>
      </c>
      <c r="AK15945">
        <v>41</v>
      </c>
      <c r="AL15945">
        <v>44</v>
      </c>
      <c r="AM15945">
        <v>20</v>
      </c>
      <c r="AN15945">
        <v>8.6000003814697266</v>
      </c>
      <c r="AO15945">
        <v>50</v>
      </c>
      <c r="AP15945">
        <v>82.199996948242188</v>
      </c>
      <c r="AQ15945">
        <v>75.099998474121094</v>
      </c>
    </row>
    <row r="15946" spans="16:43" x14ac:dyDescent="0.25">
      <c r="P15946" s="28" t="s">
        <v>155</v>
      </c>
      <c r="Q15946" s="28" t="s">
        <v>147</v>
      </c>
      <c r="R15946" s="28" t="s">
        <v>129</v>
      </c>
      <c r="S15946" s="28" t="s">
        <v>82</v>
      </c>
      <c r="T15946">
        <v>290</v>
      </c>
      <c r="U15946">
        <v>239</v>
      </c>
      <c r="V15946">
        <v>219</v>
      </c>
      <c r="W15946">
        <v>191</v>
      </c>
      <c r="X15946">
        <v>151</v>
      </c>
      <c r="Y15946">
        <v>40</v>
      </c>
      <c r="Z15946">
        <v>29</v>
      </c>
      <c r="AA15946">
        <v>22</v>
      </c>
      <c r="AB15946">
        <v>5</v>
      </c>
      <c r="AC15946">
        <v>2</v>
      </c>
      <c r="AD15946">
        <v>0</v>
      </c>
      <c r="AE15946">
        <v>174</v>
      </c>
      <c r="AF15946">
        <v>53</v>
      </c>
      <c r="AG15946">
        <v>21</v>
      </c>
      <c r="AH15946">
        <v>33</v>
      </c>
      <c r="AI15946">
        <v>121</v>
      </c>
      <c r="AJ15946">
        <v>81</v>
      </c>
      <c r="AK15946">
        <v>40</v>
      </c>
      <c r="AL15946">
        <v>45</v>
      </c>
      <c r="AM15946">
        <v>20</v>
      </c>
      <c r="AN15946">
        <v>8.3000001907348633</v>
      </c>
      <c r="AO15946">
        <v>50</v>
      </c>
      <c r="AP15946">
        <v>82.599998474121094</v>
      </c>
      <c r="AQ15946">
        <v>75.699996948242188</v>
      </c>
    </row>
    <row r="15947" spans="16:43" x14ac:dyDescent="0.25">
      <c r="P15947" s="28" t="s">
        <v>155</v>
      </c>
      <c r="Q15947" s="28" t="s">
        <v>147</v>
      </c>
      <c r="R15947" s="28" t="s">
        <v>129</v>
      </c>
      <c r="S15947" s="28" t="s">
        <v>83</v>
      </c>
      <c r="T15947">
        <v>271</v>
      </c>
      <c r="U15947">
        <v>224</v>
      </c>
      <c r="V15947">
        <v>201</v>
      </c>
      <c r="W15947">
        <v>175</v>
      </c>
      <c r="X15947">
        <v>136</v>
      </c>
      <c r="Y15947">
        <v>38</v>
      </c>
      <c r="Z15947">
        <v>26</v>
      </c>
      <c r="AA15947">
        <v>18</v>
      </c>
      <c r="AB15947">
        <v>5</v>
      </c>
      <c r="AC15947">
        <v>3</v>
      </c>
      <c r="AD15947">
        <v>0</v>
      </c>
      <c r="AE15947">
        <v>160</v>
      </c>
      <c r="AF15947">
        <v>51</v>
      </c>
      <c r="AG15947">
        <v>23</v>
      </c>
      <c r="AH15947">
        <v>27</v>
      </c>
      <c r="AI15947">
        <v>109</v>
      </c>
      <c r="AJ15947">
        <v>66</v>
      </c>
      <c r="AK15947">
        <v>43</v>
      </c>
      <c r="AL15947">
        <v>42</v>
      </c>
      <c r="AM15947">
        <v>23</v>
      </c>
      <c r="AN15947">
        <v>10.199999809265137</v>
      </c>
      <c r="AO15947">
        <v>47</v>
      </c>
      <c r="AP15947">
        <v>82.800003051757813</v>
      </c>
      <c r="AQ15947">
        <v>74.300003051757813</v>
      </c>
    </row>
    <row r="15948" spans="16:43" x14ac:dyDescent="0.25">
      <c r="P15948" s="28" t="s">
        <v>155</v>
      </c>
      <c r="Q15948" s="28" t="s">
        <v>147</v>
      </c>
      <c r="R15948" s="28" t="s">
        <v>129</v>
      </c>
      <c r="S15948" s="28" t="s">
        <v>84</v>
      </c>
      <c r="T15948">
        <v>263</v>
      </c>
      <c r="U15948">
        <v>217</v>
      </c>
      <c r="V15948">
        <v>194</v>
      </c>
      <c r="W15948">
        <v>169</v>
      </c>
      <c r="X15948">
        <v>127</v>
      </c>
      <c r="Y15948">
        <v>41</v>
      </c>
      <c r="Z15948">
        <v>25</v>
      </c>
      <c r="AA15948">
        <v>18</v>
      </c>
      <c r="AB15948">
        <v>4</v>
      </c>
      <c r="AC15948">
        <v>2</v>
      </c>
      <c r="AD15948">
        <v>0</v>
      </c>
      <c r="AE15948">
        <v>152</v>
      </c>
      <c r="AF15948">
        <v>46</v>
      </c>
      <c r="AG15948">
        <v>18</v>
      </c>
      <c r="AH15948">
        <v>28</v>
      </c>
      <c r="AI15948">
        <v>106</v>
      </c>
      <c r="AJ15948">
        <v>66</v>
      </c>
      <c r="AK15948">
        <v>40</v>
      </c>
      <c r="AL15948">
        <v>42</v>
      </c>
      <c r="AM15948">
        <v>24</v>
      </c>
      <c r="AN15948">
        <v>10.800000190734863</v>
      </c>
      <c r="AO15948">
        <v>45</v>
      </c>
      <c r="AP15948">
        <v>82.699996948242188</v>
      </c>
      <c r="AQ15948">
        <v>73.699996948242188</v>
      </c>
    </row>
    <row r="15949" spans="16:43" x14ac:dyDescent="0.25">
      <c r="P15949" s="28" t="s">
        <v>155</v>
      </c>
      <c r="Q15949" s="28" t="s">
        <v>147</v>
      </c>
      <c r="R15949" s="28" t="s">
        <v>129</v>
      </c>
      <c r="S15949" s="28" t="s">
        <v>85</v>
      </c>
      <c r="T15949">
        <v>254</v>
      </c>
      <c r="U15949">
        <v>212</v>
      </c>
      <c r="V15949">
        <v>191</v>
      </c>
      <c r="W15949">
        <v>165</v>
      </c>
      <c r="X15949">
        <v>128</v>
      </c>
      <c r="Y15949">
        <v>37</v>
      </c>
      <c r="Z15949">
        <v>26</v>
      </c>
      <c r="AA15949">
        <v>19</v>
      </c>
      <c r="AB15949">
        <v>5</v>
      </c>
      <c r="AC15949">
        <v>3</v>
      </c>
      <c r="AD15949">
        <v>0</v>
      </c>
      <c r="AE15949">
        <v>149</v>
      </c>
      <c r="AF15949">
        <v>43</v>
      </c>
      <c r="AG15949">
        <v>16</v>
      </c>
      <c r="AH15949">
        <v>27</v>
      </c>
      <c r="AI15949">
        <v>106</v>
      </c>
      <c r="AJ15949">
        <v>69</v>
      </c>
      <c r="AK15949">
        <v>37</v>
      </c>
      <c r="AL15949">
        <v>42</v>
      </c>
      <c r="AM15949">
        <v>21</v>
      </c>
      <c r="AN15949">
        <v>9.8999996185302734</v>
      </c>
      <c r="AO15949">
        <v>42</v>
      </c>
      <c r="AP15949">
        <v>83.5</v>
      </c>
      <c r="AQ15949">
        <v>75.300003051757813</v>
      </c>
    </row>
    <row r="15950" spans="16:43" x14ac:dyDescent="0.25">
      <c r="P15950" s="28" t="s">
        <v>155</v>
      </c>
      <c r="Q15950" s="28" t="s">
        <v>147</v>
      </c>
      <c r="R15950" s="28" t="s">
        <v>129</v>
      </c>
      <c r="S15950" s="28" t="s">
        <v>86</v>
      </c>
      <c r="T15950">
        <v>248</v>
      </c>
      <c r="U15950">
        <v>212</v>
      </c>
      <c r="V15950">
        <v>191</v>
      </c>
      <c r="W15950">
        <v>165</v>
      </c>
      <c r="X15950">
        <v>127</v>
      </c>
      <c r="Y15950">
        <v>37</v>
      </c>
      <c r="Z15950">
        <v>27</v>
      </c>
      <c r="AA15950">
        <v>19</v>
      </c>
      <c r="AB15950">
        <v>5</v>
      </c>
      <c r="AC15950">
        <v>2</v>
      </c>
      <c r="AD15950">
        <v>0</v>
      </c>
      <c r="AE15950">
        <v>149</v>
      </c>
      <c r="AF15950">
        <v>44</v>
      </c>
      <c r="AG15950">
        <v>16</v>
      </c>
      <c r="AH15950">
        <v>27</v>
      </c>
      <c r="AI15950">
        <v>105</v>
      </c>
      <c r="AJ15950">
        <v>69</v>
      </c>
      <c r="AK15950">
        <v>36</v>
      </c>
      <c r="AL15950">
        <v>42</v>
      </c>
      <c r="AM15950">
        <v>20</v>
      </c>
      <c r="AN15950">
        <v>9.6000003814697266</v>
      </c>
      <c r="AO15950">
        <v>36</v>
      </c>
      <c r="AP15950">
        <v>85.5</v>
      </c>
      <c r="AQ15950">
        <v>77.300003051757813</v>
      </c>
    </row>
    <row r="15951" spans="16:43" x14ac:dyDescent="0.25">
      <c r="P15951" s="28" t="s">
        <v>155</v>
      </c>
      <c r="Q15951" s="28" t="s">
        <v>147</v>
      </c>
      <c r="R15951" s="28" t="s">
        <v>129</v>
      </c>
      <c r="S15951" s="28" t="s">
        <v>87</v>
      </c>
      <c r="T15951">
        <v>259</v>
      </c>
      <c r="U15951">
        <v>216</v>
      </c>
      <c r="V15951">
        <v>194</v>
      </c>
      <c r="W15951">
        <v>168</v>
      </c>
      <c r="X15951">
        <v>130</v>
      </c>
      <c r="Y15951">
        <v>39</v>
      </c>
      <c r="Z15951">
        <v>26</v>
      </c>
      <c r="AA15951">
        <v>19</v>
      </c>
      <c r="AB15951">
        <v>5</v>
      </c>
      <c r="AC15951">
        <v>3</v>
      </c>
      <c r="AD15951">
        <v>0</v>
      </c>
      <c r="AE15951">
        <v>152</v>
      </c>
      <c r="AF15951">
        <v>46</v>
      </c>
      <c r="AG15951">
        <v>19</v>
      </c>
      <c r="AH15951">
        <v>27</v>
      </c>
      <c r="AI15951">
        <v>107</v>
      </c>
      <c r="AJ15951">
        <v>68</v>
      </c>
      <c r="AK15951">
        <v>39</v>
      </c>
      <c r="AL15951">
        <v>42</v>
      </c>
      <c r="AM15951">
        <v>22</v>
      </c>
      <c r="AN15951">
        <v>10.100000381469727</v>
      </c>
      <c r="AO15951">
        <v>42</v>
      </c>
      <c r="AP15951">
        <v>83.599998474121094</v>
      </c>
      <c r="AQ15951">
        <v>75.099998474121094</v>
      </c>
    </row>
    <row r="15952" spans="16:43" x14ac:dyDescent="0.25">
      <c r="P15952" s="28" t="s">
        <v>155</v>
      </c>
      <c r="Q15952" s="28" t="s">
        <v>147</v>
      </c>
      <c r="R15952" s="28" t="s">
        <v>129</v>
      </c>
      <c r="S15952" s="28" t="s">
        <v>88</v>
      </c>
      <c r="T15952">
        <v>247</v>
      </c>
      <c r="U15952">
        <v>206</v>
      </c>
      <c r="V15952">
        <v>187</v>
      </c>
      <c r="W15952">
        <v>161</v>
      </c>
      <c r="X15952">
        <v>125</v>
      </c>
      <c r="Y15952">
        <v>35</v>
      </c>
      <c r="Z15952">
        <v>26</v>
      </c>
      <c r="AA15952">
        <v>19</v>
      </c>
      <c r="AB15952">
        <v>5</v>
      </c>
      <c r="AC15952">
        <v>2</v>
      </c>
      <c r="AD15952">
        <v>0</v>
      </c>
      <c r="AE15952">
        <v>149</v>
      </c>
      <c r="AF15952">
        <v>43</v>
      </c>
      <c r="AG15952">
        <v>17</v>
      </c>
      <c r="AH15952">
        <v>26</v>
      </c>
      <c r="AI15952">
        <v>106</v>
      </c>
      <c r="AJ15952">
        <v>68</v>
      </c>
      <c r="AK15952">
        <v>38</v>
      </c>
      <c r="AL15952">
        <v>38</v>
      </c>
      <c r="AM15952">
        <v>19</v>
      </c>
      <c r="AN15952">
        <v>9.3999996185302734</v>
      </c>
      <c r="AO15952">
        <v>40</v>
      </c>
      <c r="AP15952">
        <v>83.599998474121094</v>
      </c>
      <c r="AQ15952">
        <v>75.800003051757813</v>
      </c>
    </row>
    <row r="15953" spans="16:43" x14ac:dyDescent="0.25">
      <c r="P15953" s="28" t="s">
        <v>155</v>
      </c>
      <c r="Q15953" s="28" t="s">
        <v>147</v>
      </c>
      <c r="R15953" s="28" t="s">
        <v>129</v>
      </c>
      <c r="S15953" s="28" t="s">
        <v>89</v>
      </c>
      <c r="T15953">
        <v>245</v>
      </c>
      <c r="U15953">
        <v>198</v>
      </c>
      <c r="V15953">
        <v>176</v>
      </c>
      <c r="W15953">
        <v>152</v>
      </c>
      <c r="X15953">
        <v>114</v>
      </c>
      <c r="Y15953">
        <v>37</v>
      </c>
      <c r="Z15953">
        <v>25</v>
      </c>
      <c r="AA15953">
        <v>18</v>
      </c>
      <c r="AB15953">
        <v>5</v>
      </c>
      <c r="AC15953">
        <v>2</v>
      </c>
      <c r="AD15953">
        <v>0</v>
      </c>
      <c r="AE15953">
        <v>140</v>
      </c>
      <c r="AF15953">
        <v>40</v>
      </c>
      <c r="AG15953">
        <v>15</v>
      </c>
      <c r="AH15953">
        <v>25</v>
      </c>
      <c r="AI15953">
        <v>100</v>
      </c>
      <c r="AJ15953">
        <v>64</v>
      </c>
      <c r="AK15953">
        <v>35</v>
      </c>
      <c r="AL15953">
        <v>36</v>
      </c>
      <c r="AM15953">
        <v>22</v>
      </c>
      <c r="AN15953">
        <v>11.100000381469727</v>
      </c>
      <c r="AO15953">
        <v>47</v>
      </c>
      <c r="AP15953">
        <v>80.800003051757813</v>
      </c>
      <c r="AQ15953">
        <v>71.900001525878906</v>
      </c>
    </row>
    <row r="15954" spans="16:43" x14ac:dyDescent="0.25">
      <c r="P15954" s="28" t="s">
        <v>155</v>
      </c>
      <c r="Q15954" s="28" t="s">
        <v>147</v>
      </c>
      <c r="R15954" s="28" t="s">
        <v>129</v>
      </c>
      <c r="S15954" s="28" t="s">
        <v>90</v>
      </c>
      <c r="T15954">
        <v>242</v>
      </c>
      <c r="U15954">
        <v>198</v>
      </c>
      <c r="V15954">
        <v>181</v>
      </c>
      <c r="W15954">
        <v>156</v>
      </c>
      <c r="X15954">
        <v>115</v>
      </c>
      <c r="Y15954">
        <v>41</v>
      </c>
      <c r="Z15954">
        <v>25</v>
      </c>
      <c r="AA15954">
        <v>19</v>
      </c>
      <c r="AB15954">
        <v>3</v>
      </c>
      <c r="AC15954">
        <v>3</v>
      </c>
      <c r="AD15954">
        <v>0</v>
      </c>
      <c r="AE15954">
        <v>142</v>
      </c>
      <c r="AF15954">
        <v>44</v>
      </c>
      <c r="AG15954">
        <v>17</v>
      </c>
      <c r="AH15954">
        <v>27</v>
      </c>
      <c r="AI15954">
        <v>99</v>
      </c>
      <c r="AJ15954">
        <v>66</v>
      </c>
      <c r="AK15954">
        <v>32</v>
      </c>
      <c r="AL15954">
        <v>39</v>
      </c>
      <c r="AM15954">
        <v>17</v>
      </c>
      <c r="AN15954">
        <v>8.6000003814697266</v>
      </c>
      <c r="AO15954">
        <v>44</v>
      </c>
      <c r="AP15954">
        <v>81.800003051757813</v>
      </c>
      <c r="AQ15954">
        <v>74.699996948242188</v>
      </c>
    </row>
    <row r="15955" spans="16:43" x14ac:dyDescent="0.25">
      <c r="P15955" s="28" t="s">
        <v>155</v>
      </c>
      <c r="Q15955" s="28" t="s">
        <v>147</v>
      </c>
      <c r="R15955" s="28" t="s">
        <v>129</v>
      </c>
      <c r="S15955" s="28" t="s">
        <v>91</v>
      </c>
      <c r="T15955">
        <v>243</v>
      </c>
      <c r="U15955">
        <v>200</v>
      </c>
      <c r="V15955">
        <v>184</v>
      </c>
      <c r="W15955">
        <v>161</v>
      </c>
      <c r="X15955">
        <v>117</v>
      </c>
      <c r="Y15955">
        <v>44</v>
      </c>
      <c r="Z15955">
        <v>23</v>
      </c>
      <c r="AA15955">
        <v>17</v>
      </c>
      <c r="AB15955">
        <v>3</v>
      </c>
      <c r="AC15955">
        <v>3</v>
      </c>
      <c r="AD15955">
        <v>0</v>
      </c>
      <c r="AE15955">
        <v>149</v>
      </c>
      <c r="AF15955">
        <v>46</v>
      </c>
      <c r="AG15955">
        <v>18</v>
      </c>
      <c r="AH15955">
        <v>28</v>
      </c>
      <c r="AI15955">
        <v>103</v>
      </c>
      <c r="AJ15955">
        <v>65</v>
      </c>
      <c r="AK15955">
        <v>38</v>
      </c>
      <c r="AL15955">
        <v>36</v>
      </c>
      <c r="AM15955">
        <v>15</v>
      </c>
      <c r="AN15955">
        <v>7.6999998092651367</v>
      </c>
      <c r="AO15955">
        <v>43</v>
      </c>
      <c r="AP15955">
        <v>82.300003051757813</v>
      </c>
      <c r="AQ15955">
        <v>76</v>
      </c>
    </row>
    <row r="15956" spans="16:43" x14ac:dyDescent="0.25">
      <c r="P15956" s="28" t="s">
        <v>155</v>
      </c>
      <c r="Q15956" s="28" t="s">
        <v>147</v>
      </c>
      <c r="R15956" s="28" t="s">
        <v>129</v>
      </c>
      <c r="S15956" s="28" t="s">
        <v>92</v>
      </c>
      <c r="T15956">
        <v>244</v>
      </c>
      <c r="U15956">
        <v>201</v>
      </c>
      <c r="V15956">
        <v>182</v>
      </c>
      <c r="W15956">
        <v>157</v>
      </c>
      <c r="X15956">
        <v>118</v>
      </c>
      <c r="Y15956">
        <v>39</v>
      </c>
      <c r="Z15956">
        <v>25</v>
      </c>
      <c r="AA15956">
        <v>18</v>
      </c>
      <c r="AB15956">
        <v>4</v>
      </c>
      <c r="AC15956">
        <v>3</v>
      </c>
      <c r="AD15956">
        <v>0</v>
      </c>
      <c r="AE15956">
        <v>145</v>
      </c>
      <c r="AF15956">
        <v>43</v>
      </c>
      <c r="AG15956">
        <v>17</v>
      </c>
      <c r="AH15956">
        <v>26</v>
      </c>
      <c r="AI15956">
        <v>102</v>
      </c>
      <c r="AJ15956">
        <v>66</v>
      </c>
      <c r="AK15956">
        <v>36</v>
      </c>
      <c r="AL15956">
        <v>37</v>
      </c>
      <c r="AM15956">
        <v>18</v>
      </c>
      <c r="AN15956">
        <v>9.1999998092651367</v>
      </c>
      <c r="AO15956">
        <v>44</v>
      </c>
      <c r="AP15956">
        <v>82.099998474121094</v>
      </c>
      <c r="AQ15956">
        <v>74.599998474121094</v>
      </c>
    </row>
    <row r="15957" spans="16:43" x14ac:dyDescent="0.25">
      <c r="P15957" s="28" t="s">
        <v>155</v>
      </c>
      <c r="Q15957" s="28" t="s">
        <v>147</v>
      </c>
      <c r="R15957" s="28" t="s">
        <v>129</v>
      </c>
      <c r="S15957" s="28" t="s">
        <v>93</v>
      </c>
      <c r="T15957">
        <v>242</v>
      </c>
      <c r="U15957">
        <v>208</v>
      </c>
      <c r="V15957">
        <v>189</v>
      </c>
      <c r="W15957">
        <v>164</v>
      </c>
      <c r="X15957">
        <v>126</v>
      </c>
      <c r="Y15957">
        <v>39</v>
      </c>
      <c r="Z15957">
        <v>25</v>
      </c>
      <c r="AA15957">
        <v>18</v>
      </c>
      <c r="AB15957">
        <v>4</v>
      </c>
      <c r="AC15957">
        <v>3</v>
      </c>
      <c r="AD15957">
        <v>0</v>
      </c>
      <c r="AE15957">
        <v>151</v>
      </c>
      <c r="AF15957">
        <v>42</v>
      </c>
      <c r="AG15957">
        <v>15</v>
      </c>
      <c r="AH15957">
        <v>27</v>
      </c>
      <c r="AI15957">
        <v>109</v>
      </c>
      <c r="AJ15957">
        <v>66</v>
      </c>
      <c r="AK15957">
        <v>43</v>
      </c>
      <c r="AL15957">
        <v>38</v>
      </c>
      <c r="AM15957">
        <v>18</v>
      </c>
      <c r="AN15957">
        <v>8.8000001907348633</v>
      </c>
      <c r="AO15957">
        <v>34</v>
      </c>
      <c r="AP15957">
        <v>86</v>
      </c>
      <c r="AQ15957">
        <v>78.300003051757813</v>
      </c>
    </row>
    <row r="15958" spans="16:43" x14ac:dyDescent="0.25">
      <c r="P15958" s="28" t="s">
        <v>155</v>
      </c>
      <c r="Q15958" s="28" t="s">
        <v>147</v>
      </c>
      <c r="R15958" s="28" t="s">
        <v>129</v>
      </c>
      <c r="S15958" s="28" t="s">
        <v>94</v>
      </c>
      <c r="T15958">
        <v>231</v>
      </c>
      <c r="U15958">
        <v>197</v>
      </c>
      <c r="V15958">
        <v>183</v>
      </c>
      <c r="W15958">
        <v>158</v>
      </c>
      <c r="X15958">
        <v>125</v>
      </c>
      <c r="Y15958">
        <v>33</v>
      </c>
      <c r="Z15958">
        <v>25</v>
      </c>
      <c r="AA15958">
        <v>18</v>
      </c>
      <c r="AB15958">
        <v>4</v>
      </c>
      <c r="AC15958">
        <v>3</v>
      </c>
      <c r="AD15958">
        <v>0</v>
      </c>
      <c r="AE15958">
        <v>146</v>
      </c>
      <c r="AF15958">
        <v>41</v>
      </c>
      <c r="AG15958">
        <v>16</v>
      </c>
      <c r="AH15958">
        <v>25</v>
      </c>
      <c r="AI15958">
        <v>104</v>
      </c>
      <c r="AJ15958">
        <v>66</v>
      </c>
      <c r="AK15958">
        <v>39</v>
      </c>
      <c r="AL15958">
        <v>37</v>
      </c>
      <c r="AM15958">
        <v>13</v>
      </c>
      <c r="AN15958">
        <v>6.8000001907348633</v>
      </c>
      <c r="AO15958">
        <v>35</v>
      </c>
      <c r="AP15958">
        <v>85</v>
      </c>
      <c r="AQ15958">
        <v>79.199996948242188</v>
      </c>
    </row>
    <row r="15959" spans="16:43" x14ac:dyDescent="0.25">
      <c r="P15959" s="28" t="s">
        <v>155</v>
      </c>
      <c r="Q15959" s="28" t="s">
        <v>147</v>
      </c>
      <c r="R15959" s="28" t="s">
        <v>129</v>
      </c>
      <c r="S15959" s="28" t="s">
        <v>95</v>
      </c>
      <c r="T15959">
        <v>224</v>
      </c>
      <c r="U15959">
        <v>195</v>
      </c>
      <c r="V15959">
        <v>181</v>
      </c>
      <c r="W15959">
        <v>160</v>
      </c>
      <c r="X15959">
        <v>122</v>
      </c>
      <c r="Y15959">
        <v>38</v>
      </c>
      <c r="Z15959">
        <v>21</v>
      </c>
      <c r="AA15959">
        <v>16</v>
      </c>
      <c r="AB15959">
        <v>4</v>
      </c>
      <c r="AC15959">
        <v>1</v>
      </c>
      <c r="AD15959">
        <v>0</v>
      </c>
      <c r="AE15959">
        <v>147</v>
      </c>
      <c r="AF15959">
        <v>39</v>
      </c>
      <c r="AG15959">
        <v>16</v>
      </c>
      <c r="AH15959">
        <v>23</v>
      </c>
      <c r="AI15959">
        <v>108</v>
      </c>
      <c r="AJ15959">
        <v>63</v>
      </c>
      <c r="AK15959">
        <v>45</v>
      </c>
      <c r="AL15959">
        <v>34</v>
      </c>
      <c r="AM15959">
        <v>14</v>
      </c>
      <c r="AN15959">
        <v>7.0999999046325684</v>
      </c>
      <c r="AO15959">
        <v>30</v>
      </c>
      <c r="AP15959">
        <v>86.800003051757813</v>
      </c>
      <c r="AQ15959">
        <v>80.699996948242188</v>
      </c>
    </row>
    <row r="15960" spans="16:43" x14ac:dyDescent="0.25">
      <c r="P15960" s="28" t="s">
        <v>155</v>
      </c>
      <c r="Q15960" s="28" t="s">
        <v>147</v>
      </c>
      <c r="R15960" s="28" t="s">
        <v>129</v>
      </c>
      <c r="S15960" s="28" t="s">
        <v>96</v>
      </c>
      <c r="T15960">
        <v>217</v>
      </c>
      <c r="U15960">
        <v>184</v>
      </c>
      <c r="V15960">
        <v>173</v>
      </c>
      <c r="W15960">
        <v>151</v>
      </c>
      <c r="X15960">
        <v>107</v>
      </c>
      <c r="Y15960">
        <v>44</v>
      </c>
      <c r="Z15960">
        <v>22</v>
      </c>
      <c r="AA15960">
        <v>16</v>
      </c>
      <c r="AB15960">
        <v>5</v>
      </c>
      <c r="AC15960">
        <v>1</v>
      </c>
      <c r="AD15960">
        <v>0</v>
      </c>
      <c r="AE15960">
        <v>139</v>
      </c>
      <c r="AF15960">
        <v>38</v>
      </c>
      <c r="AG15960">
        <v>16</v>
      </c>
      <c r="AH15960">
        <v>22</v>
      </c>
      <c r="AI15960">
        <v>101</v>
      </c>
      <c r="AJ15960">
        <v>59</v>
      </c>
      <c r="AK15960">
        <v>42</v>
      </c>
      <c r="AL15960">
        <v>34</v>
      </c>
      <c r="AM15960">
        <v>10</v>
      </c>
      <c r="AN15960">
        <v>5.5999999046325684</v>
      </c>
      <c r="AO15960">
        <v>34</v>
      </c>
      <c r="AP15960">
        <v>84.5</v>
      </c>
      <c r="AQ15960">
        <v>79.699996948242188</v>
      </c>
    </row>
    <row r="15961" spans="16:43" x14ac:dyDescent="0.25">
      <c r="P15961" s="28" t="s">
        <v>155</v>
      </c>
      <c r="Q15961" s="28" t="s">
        <v>147</v>
      </c>
      <c r="R15961" s="28" t="s">
        <v>129</v>
      </c>
      <c r="S15961" s="28" t="s">
        <v>97</v>
      </c>
      <c r="T15961">
        <v>229</v>
      </c>
      <c r="U15961">
        <v>196</v>
      </c>
      <c r="V15961">
        <v>182</v>
      </c>
      <c r="W15961">
        <v>158</v>
      </c>
      <c r="X15961">
        <v>120</v>
      </c>
      <c r="Y15961">
        <v>39</v>
      </c>
      <c r="Z15961">
        <v>23</v>
      </c>
      <c r="AA15961">
        <v>17</v>
      </c>
      <c r="AB15961">
        <v>4</v>
      </c>
      <c r="AC15961">
        <v>2</v>
      </c>
      <c r="AD15961">
        <v>0</v>
      </c>
      <c r="AE15961">
        <v>146</v>
      </c>
      <c r="AF15961">
        <v>40</v>
      </c>
      <c r="AG15961">
        <v>16</v>
      </c>
      <c r="AH15961">
        <v>24</v>
      </c>
      <c r="AI15961">
        <v>106</v>
      </c>
      <c r="AJ15961">
        <v>63</v>
      </c>
      <c r="AK15961">
        <v>42</v>
      </c>
      <c r="AL15961">
        <v>36</v>
      </c>
      <c r="AM15961">
        <v>14</v>
      </c>
      <c r="AN15961">
        <v>7.1999998092651367</v>
      </c>
      <c r="AO15961">
        <v>33</v>
      </c>
      <c r="AP15961">
        <v>85.599998474121094</v>
      </c>
      <c r="AQ15961">
        <v>79.400001525878906</v>
      </c>
    </row>
    <row r="15962" spans="16:43" x14ac:dyDescent="0.25">
      <c r="P15962" s="28" t="s">
        <v>155</v>
      </c>
      <c r="Q15962" s="28" t="s">
        <v>147</v>
      </c>
      <c r="R15962" s="28" t="s">
        <v>129</v>
      </c>
      <c r="S15962" s="28" t="s">
        <v>98</v>
      </c>
      <c r="T15962">
        <v>216</v>
      </c>
      <c r="U15962">
        <v>183</v>
      </c>
      <c r="V15962">
        <v>172</v>
      </c>
      <c r="W15962">
        <v>151</v>
      </c>
      <c r="X15962">
        <v>110</v>
      </c>
      <c r="Y15962">
        <v>41</v>
      </c>
      <c r="Z15962">
        <v>21</v>
      </c>
      <c r="AA15962">
        <v>15</v>
      </c>
      <c r="AB15962">
        <v>5</v>
      </c>
      <c r="AC15962">
        <v>1</v>
      </c>
      <c r="AD15962">
        <v>0</v>
      </c>
      <c r="AE15962">
        <v>137</v>
      </c>
      <c r="AF15962">
        <v>35</v>
      </c>
      <c r="AG15962">
        <v>14</v>
      </c>
      <c r="AH15962">
        <v>21</v>
      </c>
      <c r="AI15962">
        <v>102</v>
      </c>
      <c r="AJ15962">
        <v>59</v>
      </c>
      <c r="AK15962">
        <v>43</v>
      </c>
      <c r="AL15962">
        <v>35</v>
      </c>
      <c r="AM15962">
        <v>10</v>
      </c>
      <c r="AN15962">
        <v>5.6999998092651367</v>
      </c>
      <c r="AO15962">
        <v>33</v>
      </c>
      <c r="AP15962">
        <v>84.5</v>
      </c>
      <c r="AQ15962">
        <v>79.699996948242188</v>
      </c>
    </row>
    <row r="15963" spans="16:43" x14ac:dyDescent="0.25">
      <c r="P15963" s="28" t="s">
        <v>155</v>
      </c>
      <c r="Q15963" s="28" t="s">
        <v>147</v>
      </c>
      <c r="R15963" s="28" t="s">
        <v>129</v>
      </c>
      <c r="S15963" s="28" t="s">
        <v>99</v>
      </c>
      <c r="T15963">
        <v>214</v>
      </c>
      <c r="U15963">
        <v>181</v>
      </c>
      <c r="V15963">
        <v>169</v>
      </c>
      <c r="W15963">
        <v>148</v>
      </c>
      <c r="X15963">
        <v>113</v>
      </c>
      <c r="Y15963">
        <v>34</v>
      </c>
      <c r="Z15963">
        <v>21</v>
      </c>
      <c r="AA15963">
        <v>14</v>
      </c>
      <c r="AB15963">
        <v>6</v>
      </c>
      <c r="AC15963">
        <v>1</v>
      </c>
      <c r="AD15963">
        <v>0</v>
      </c>
      <c r="AE15963">
        <v>131</v>
      </c>
      <c r="AF15963">
        <v>37</v>
      </c>
      <c r="AG15963">
        <v>12</v>
      </c>
      <c r="AH15963">
        <v>25</v>
      </c>
      <c r="AI15963">
        <v>93</v>
      </c>
      <c r="AJ15963">
        <v>55</v>
      </c>
      <c r="AK15963">
        <v>38</v>
      </c>
      <c r="AL15963">
        <v>38</v>
      </c>
      <c r="AM15963">
        <v>12</v>
      </c>
      <c r="AN15963">
        <v>6.5</v>
      </c>
      <c r="AO15963">
        <v>33</v>
      </c>
      <c r="AP15963">
        <v>84.5</v>
      </c>
      <c r="AQ15963">
        <v>79</v>
      </c>
    </row>
    <row r="15964" spans="16:43" x14ac:dyDescent="0.25">
      <c r="P15964" s="28" t="s">
        <v>155</v>
      </c>
      <c r="Q15964" s="28" t="s">
        <v>147</v>
      </c>
      <c r="R15964" s="28" t="s">
        <v>129</v>
      </c>
      <c r="S15964" s="28" t="s">
        <v>100</v>
      </c>
      <c r="T15964">
        <v>205</v>
      </c>
      <c r="U15964">
        <v>169</v>
      </c>
      <c r="V15964">
        <v>163</v>
      </c>
      <c r="W15964">
        <v>143</v>
      </c>
      <c r="X15964">
        <v>111</v>
      </c>
      <c r="Y15964">
        <v>32</v>
      </c>
      <c r="Z15964">
        <v>20</v>
      </c>
      <c r="AA15964">
        <v>14</v>
      </c>
      <c r="AB15964">
        <v>4</v>
      </c>
      <c r="AC15964">
        <v>1</v>
      </c>
      <c r="AD15964">
        <v>0</v>
      </c>
      <c r="AE15964">
        <v>127</v>
      </c>
      <c r="AF15964">
        <v>35</v>
      </c>
      <c r="AG15964">
        <v>12</v>
      </c>
      <c r="AH15964">
        <v>23</v>
      </c>
      <c r="AI15964">
        <v>92</v>
      </c>
      <c r="AJ15964">
        <v>57</v>
      </c>
      <c r="AK15964">
        <v>36</v>
      </c>
      <c r="AL15964">
        <v>37</v>
      </c>
      <c r="AM15964">
        <v>6</v>
      </c>
      <c r="AN15964">
        <v>3.5</v>
      </c>
      <c r="AO15964">
        <v>36</v>
      </c>
      <c r="AP15964">
        <v>82.5</v>
      </c>
      <c r="AQ15964">
        <v>79.599998474121094</v>
      </c>
    </row>
    <row r="15965" spans="16:43" x14ac:dyDescent="0.25">
      <c r="P15965" s="28" t="s">
        <v>155</v>
      </c>
      <c r="Q15965" s="28" t="s">
        <v>147</v>
      </c>
      <c r="R15965" s="28" t="s">
        <v>129</v>
      </c>
      <c r="S15965" s="28" t="s">
        <v>101</v>
      </c>
      <c r="T15965">
        <v>200</v>
      </c>
      <c r="U15965">
        <v>166</v>
      </c>
      <c r="V15965">
        <v>156</v>
      </c>
      <c r="W15965">
        <v>135</v>
      </c>
      <c r="X15965">
        <v>101</v>
      </c>
      <c r="Y15965">
        <v>34</v>
      </c>
      <c r="Z15965">
        <v>22</v>
      </c>
      <c r="AA15965">
        <v>15</v>
      </c>
      <c r="AB15965">
        <v>5</v>
      </c>
      <c r="AC15965">
        <v>1</v>
      </c>
      <c r="AD15965">
        <v>0</v>
      </c>
      <c r="AE15965">
        <v>127</v>
      </c>
      <c r="AF15965">
        <v>34</v>
      </c>
      <c r="AG15965">
        <v>14</v>
      </c>
      <c r="AH15965">
        <v>20</v>
      </c>
      <c r="AI15965">
        <v>93</v>
      </c>
      <c r="AJ15965">
        <v>58</v>
      </c>
      <c r="AK15965">
        <v>36</v>
      </c>
      <c r="AL15965">
        <v>29</v>
      </c>
      <c r="AM15965">
        <v>9</v>
      </c>
      <c r="AN15965">
        <v>5.6999998092651367</v>
      </c>
      <c r="AO15965">
        <v>34</v>
      </c>
      <c r="AP15965">
        <v>82.900001525878906</v>
      </c>
      <c r="AQ15965">
        <v>78.199996948242188</v>
      </c>
    </row>
    <row r="15966" spans="16:43" x14ac:dyDescent="0.25">
      <c r="P15966" s="28" t="s">
        <v>155</v>
      </c>
      <c r="Q15966" s="28" t="s">
        <v>147</v>
      </c>
      <c r="R15966" s="28" t="s">
        <v>129</v>
      </c>
      <c r="S15966" s="28" t="s">
        <v>102</v>
      </c>
      <c r="T15966">
        <v>209</v>
      </c>
      <c r="U15966">
        <v>175</v>
      </c>
      <c r="V15966">
        <v>165</v>
      </c>
      <c r="W15966">
        <v>144</v>
      </c>
      <c r="X15966">
        <v>109</v>
      </c>
      <c r="Y15966">
        <v>35</v>
      </c>
      <c r="Z15966">
        <v>21</v>
      </c>
      <c r="AA15966">
        <v>15</v>
      </c>
      <c r="AB15966">
        <v>5</v>
      </c>
      <c r="AC15966">
        <v>1</v>
      </c>
      <c r="AD15966">
        <v>0</v>
      </c>
      <c r="AE15966">
        <v>130</v>
      </c>
      <c r="AF15966">
        <v>35</v>
      </c>
      <c r="AG15966">
        <v>13</v>
      </c>
      <c r="AH15966">
        <v>22</v>
      </c>
      <c r="AI15966">
        <v>95</v>
      </c>
      <c r="AJ15966">
        <v>57</v>
      </c>
      <c r="AK15966">
        <v>38</v>
      </c>
      <c r="AL15966">
        <v>35</v>
      </c>
      <c r="AM15966">
        <v>9</v>
      </c>
      <c r="AN15966">
        <v>5.4000000953674316</v>
      </c>
      <c r="AO15966">
        <v>34</v>
      </c>
      <c r="AP15966">
        <v>83.599998474121094</v>
      </c>
      <c r="AQ15966">
        <v>79.099998474121094</v>
      </c>
    </row>
    <row r="15967" spans="16:43" x14ac:dyDescent="0.25">
      <c r="P15967" s="28" t="s">
        <v>155</v>
      </c>
      <c r="Q15967" s="28" t="s">
        <v>147</v>
      </c>
      <c r="R15967" s="28" t="s">
        <v>129</v>
      </c>
      <c r="S15967" s="28" t="s">
        <v>103</v>
      </c>
      <c r="T15967">
        <v>203</v>
      </c>
      <c r="U15967">
        <v>160</v>
      </c>
      <c r="V15967">
        <v>153</v>
      </c>
      <c r="W15967">
        <v>129</v>
      </c>
      <c r="X15967">
        <v>101</v>
      </c>
      <c r="Y15967">
        <v>28</v>
      </c>
      <c r="Z15967">
        <v>24</v>
      </c>
      <c r="AA15967">
        <v>15</v>
      </c>
      <c r="AB15967">
        <v>7</v>
      </c>
      <c r="AC15967">
        <v>2</v>
      </c>
      <c r="AD15967">
        <v>0</v>
      </c>
      <c r="AE15967">
        <v>120</v>
      </c>
      <c r="AF15967">
        <v>30</v>
      </c>
      <c r="AG15967">
        <v>12</v>
      </c>
      <c r="AH15967">
        <v>18</v>
      </c>
      <c r="AI15967">
        <v>90</v>
      </c>
      <c r="AJ15967">
        <v>56</v>
      </c>
      <c r="AK15967">
        <v>33</v>
      </c>
      <c r="AL15967">
        <v>33</v>
      </c>
      <c r="AM15967">
        <v>8</v>
      </c>
      <c r="AN15967">
        <v>4.6999998092651367</v>
      </c>
      <c r="AO15967">
        <v>43</v>
      </c>
      <c r="AP15967">
        <v>78.900001525878906</v>
      </c>
      <c r="AQ15967">
        <v>75.199996948242188</v>
      </c>
    </row>
    <row r="15968" spans="16:43" x14ac:dyDescent="0.25">
      <c r="P15968" s="28" t="s">
        <v>155</v>
      </c>
      <c r="Q15968" s="28" t="s">
        <v>147</v>
      </c>
      <c r="R15968" s="28" t="s">
        <v>129</v>
      </c>
      <c r="S15968" s="28" t="s">
        <v>104</v>
      </c>
      <c r="T15968">
        <v>200</v>
      </c>
      <c r="U15968">
        <v>162</v>
      </c>
      <c r="V15968">
        <v>154</v>
      </c>
      <c r="W15968">
        <v>131</v>
      </c>
      <c r="X15968">
        <v>97</v>
      </c>
      <c r="Y15968">
        <v>34</v>
      </c>
      <c r="Z15968">
        <v>23</v>
      </c>
      <c r="AA15968">
        <v>15</v>
      </c>
      <c r="AB15968">
        <v>6</v>
      </c>
      <c r="AC15968">
        <v>2</v>
      </c>
      <c r="AD15968">
        <v>0</v>
      </c>
      <c r="AE15968">
        <v>123</v>
      </c>
      <c r="AF15968">
        <v>32</v>
      </c>
      <c r="AG15968">
        <v>11</v>
      </c>
      <c r="AH15968">
        <v>21</v>
      </c>
      <c r="AI15968">
        <v>91</v>
      </c>
      <c r="AJ15968">
        <v>56</v>
      </c>
      <c r="AK15968">
        <v>35</v>
      </c>
      <c r="AL15968">
        <v>31</v>
      </c>
      <c r="AM15968">
        <v>8</v>
      </c>
      <c r="AN15968">
        <v>4.8000001907348633</v>
      </c>
      <c r="AO15968">
        <v>38</v>
      </c>
      <c r="AP15968">
        <v>81.199996948242188</v>
      </c>
      <c r="AQ15968">
        <v>77.300003051757813</v>
      </c>
    </row>
    <row r="15969" spans="16:43" x14ac:dyDescent="0.25">
      <c r="P15969" s="28" t="s">
        <v>155</v>
      </c>
      <c r="Q15969" s="28" t="s">
        <v>147</v>
      </c>
      <c r="R15969" s="28" t="s">
        <v>129</v>
      </c>
      <c r="S15969" s="28" t="s">
        <v>105</v>
      </c>
      <c r="T15969">
        <v>202</v>
      </c>
      <c r="U15969">
        <v>162</v>
      </c>
      <c r="V15969">
        <v>156</v>
      </c>
      <c r="W15969">
        <v>134</v>
      </c>
      <c r="X15969">
        <v>102</v>
      </c>
      <c r="Y15969">
        <v>31</v>
      </c>
      <c r="Z15969">
        <v>23</v>
      </c>
      <c r="AA15969">
        <v>15</v>
      </c>
      <c r="AB15969">
        <v>6</v>
      </c>
      <c r="AC15969">
        <v>1</v>
      </c>
      <c r="AD15969">
        <v>0</v>
      </c>
      <c r="AE15969">
        <v>119</v>
      </c>
      <c r="AF15969">
        <v>32</v>
      </c>
      <c r="AG15969">
        <v>12</v>
      </c>
      <c r="AH15969">
        <v>21</v>
      </c>
      <c r="AI15969">
        <v>86</v>
      </c>
      <c r="AJ15969">
        <v>50</v>
      </c>
      <c r="AK15969">
        <v>36</v>
      </c>
      <c r="AL15969">
        <v>38</v>
      </c>
      <c r="AM15969">
        <v>6</v>
      </c>
      <c r="AN15969">
        <v>3.5999999046325684</v>
      </c>
      <c r="AO15969">
        <v>39</v>
      </c>
      <c r="AP15969">
        <v>80.400001525878906</v>
      </c>
      <c r="AQ15969">
        <v>77.599998474121094</v>
      </c>
    </row>
    <row r="15970" spans="16:43" x14ac:dyDescent="0.25">
      <c r="P15970" s="28" t="s">
        <v>155</v>
      </c>
      <c r="Q15970" s="28" t="s">
        <v>147</v>
      </c>
      <c r="R15970" s="28" t="s">
        <v>129</v>
      </c>
      <c r="S15970" s="28" t="s">
        <v>106</v>
      </c>
      <c r="T15970">
        <v>196</v>
      </c>
      <c r="U15970">
        <v>158</v>
      </c>
      <c r="V15970">
        <v>152</v>
      </c>
      <c r="W15970">
        <v>131</v>
      </c>
      <c r="X15970">
        <v>100</v>
      </c>
      <c r="Y15970">
        <v>31</v>
      </c>
      <c r="Z15970">
        <v>22</v>
      </c>
      <c r="AA15970">
        <v>15</v>
      </c>
      <c r="AB15970">
        <v>6</v>
      </c>
      <c r="AC15970">
        <v>1</v>
      </c>
      <c r="AD15970">
        <v>0</v>
      </c>
      <c r="AE15970">
        <v>117</v>
      </c>
      <c r="AF15970">
        <v>27</v>
      </c>
      <c r="AG15970">
        <v>9</v>
      </c>
      <c r="AH15970">
        <v>18</v>
      </c>
      <c r="AI15970">
        <v>89</v>
      </c>
      <c r="AJ15970">
        <v>53</v>
      </c>
      <c r="AK15970">
        <v>37</v>
      </c>
      <c r="AL15970">
        <v>36</v>
      </c>
      <c r="AM15970">
        <v>6</v>
      </c>
      <c r="AN15970">
        <v>3.7999999523162842</v>
      </c>
      <c r="AO15970">
        <v>37</v>
      </c>
      <c r="AP15970">
        <v>81</v>
      </c>
      <c r="AQ15970">
        <v>78</v>
      </c>
    </row>
    <row r="15971" spans="16:43" x14ac:dyDescent="0.25">
      <c r="P15971" s="28" t="s">
        <v>155</v>
      </c>
      <c r="Q15971" s="28" t="s">
        <v>147</v>
      </c>
      <c r="R15971" s="28" t="s">
        <v>129</v>
      </c>
      <c r="S15971" s="28" t="s">
        <v>107</v>
      </c>
      <c r="T15971">
        <v>200</v>
      </c>
      <c r="U15971">
        <v>161</v>
      </c>
      <c r="V15971">
        <v>154</v>
      </c>
      <c r="W15971">
        <v>131</v>
      </c>
      <c r="X15971">
        <v>100</v>
      </c>
      <c r="Y15971">
        <v>31</v>
      </c>
      <c r="Z15971">
        <v>23</v>
      </c>
      <c r="AA15971">
        <v>15</v>
      </c>
      <c r="AB15971">
        <v>6</v>
      </c>
      <c r="AC15971">
        <v>2</v>
      </c>
      <c r="AD15971">
        <v>0</v>
      </c>
      <c r="AE15971">
        <v>120</v>
      </c>
      <c r="AF15971">
        <v>30</v>
      </c>
      <c r="AG15971">
        <v>11</v>
      </c>
      <c r="AH15971">
        <v>19</v>
      </c>
      <c r="AI15971">
        <v>89</v>
      </c>
      <c r="AJ15971">
        <v>54</v>
      </c>
      <c r="AK15971">
        <v>35</v>
      </c>
      <c r="AL15971">
        <v>34</v>
      </c>
      <c r="AM15971">
        <v>7</v>
      </c>
      <c r="AN15971">
        <v>4.1999998092651367</v>
      </c>
      <c r="AO15971">
        <v>39</v>
      </c>
      <c r="AP15971">
        <v>80.400001525878906</v>
      </c>
      <c r="AQ15971">
        <v>77</v>
      </c>
    </row>
    <row r="15972" spans="16:43" x14ac:dyDescent="0.25">
      <c r="P15972" s="28" t="s">
        <v>155</v>
      </c>
      <c r="Q15972" s="28" t="s">
        <v>147</v>
      </c>
      <c r="R15972" s="28" t="s">
        <v>129</v>
      </c>
      <c r="S15972" s="28" t="s">
        <v>108</v>
      </c>
      <c r="T15972">
        <v>195</v>
      </c>
      <c r="U15972">
        <v>163</v>
      </c>
      <c r="V15972">
        <v>152</v>
      </c>
      <c r="W15972">
        <v>132</v>
      </c>
      <c r="X15972">
        <v>100</v>
      </c>
      <c r="Y15972">
        <v>32</v>
      </c>
      <c r="Z15972">
        <v>21</v>
      </c>
      <c r="AA15972">
        <v>14</v>
      </c>
      <c r="AB15972">
        <v>5</v>
      </c>
      <c r="AC15972">
        <v>1</v>
      </c>
      <c r="AD15972">
        <v>0</v>
      </c>
      <c r="AE15972">
        <v>113</v>
      </c>
      <c r="AF15972">
        <v>26</v>
      </c>
      <c r="AG15972">
        <v>9</v>
      </c>
      <c r="AH15972">
        <v>18</v>
      </c>
      <c r="AI15972">
        <v>87</v>
      </c>
      <c r="AJ15972">
        <v>54</v>
      </c>
      <c r="AK15972">
        <v>33</v>
      </c>
      <c r="AL15972">
        <v>39</v>
      </c>
      <c r="AM15972">
        <v>11</v>
      </c>
      <c r="AN15972">
        <v>6.8000001907348633</v>
      </c>
      <c r="AO15972">
        <v>32</v>
      </c>
      <c r="AP15972">
        <v>83.800003051757813</v>
      </c>
      <c r="AQ15972">
        <v>78.099998474121094</v>
      </c>
    </row>
    <row r="15973" spans="16:43" x14ac:dyDescent="0.25">
      <c r="P15973" s="28" t="s">
        <v>155</v>
      </c>
      <c r="Q15973" s="28" t="s">
        <v>147</v>
      </c>
      <c r="R15973" s="28" t="s">
        <v>129</v>
      </c>
      <c r="S15973" s="28" t="s">
        <v>109</v>
      </c>
      <c r="T15973">
        <v>197</v>
      </c>
      <c r="U15973">
        <v>165</v>
      </c>
      <c r="V15973">
        <v>156</v>
      </c>
      <c r="W15973">
        <v>137</v>
      </c>
      <c r="X15973">
        <v>102</v>
      </c>
      <c r="Y15973">
        <v>35</v>
      </c>
      <c r="Z15973">
        <v>19</v>
      </c>
      <c r="AA15973">
        <v>13</v>
      </c>
      <c r="AB15973">
        <v>5</v>
      </c>
      <c r="AC15973">
        <v>1</v>
      </c>
      <c r="AD15973">
        <v>0</v>
      </c>
      <c r="AE15973">
        <v>118</v>
      </c>
      <c r="AF15973">
        <v>31</v>
      </c>
      <c r="AG15973">
        <v>9</v>
      </c>
      <c r="AH15973">
        <v>22</v>
      </c>
      <c r="AI15973">
        <v>87</v>
      </c>
      <c r="AJ15973">
        <v>52</v>
      </c>
      <c r="AK15973">
        <v>35</v>
      </c>
      <c r="AL15973">
        <v>39</v>
      </c>
      <c r="AM15973">
        <v>9</v>
      </c>
      <c r="AN15973">
        <v>5.3000001907348633</v>
      </c>
      <c r="AO15973">
        <v>32</v>
      </c>
      <c r="AP15973">
        <v>83.699996948242188</v>
      </c>
      <c r="AQ15973">
        <v>79.199996948242188</v>
      </c>
    </row>
    <row r="15974" spans="16:43" x14ac:dyDescent="0.25">
      <c r="P15974" s="28" t="s">
        <v>155</v>
      </c>
      <c r="Q15974" s="28" t="s">
        <v>147</v>
      </c>
      <c r="R15974" s="28" t="s">
        <v>129</v>
      </c>
      <c r="S15974" s="28" t="s">
        <v>110</v>
      </c>
      <c r="T15974">
        <v>196</v>
      </c>
      <c r="U15974">
        <v>165</v>
      </c>
      <c r="V15974">
        <v>158</v>
      </c>
      <c r="W15974">
        <v>141</v>
      </c>
      <c r="X15974">
        <v>108</v>
      </c>
      <c r="Y15974">
        <v>33</v>
      </c>
      <c r="Z15974">
        <v>17</v>
      </c>
      <c r="AA15974">
        <v>12</v>
      </c>
      <c r="AB15974">
        <v>4</v>
      </c>
      <c r="AC15974">
        <v>0</v>
      </c>
      <c r="AD15974">
        <v>0</v>
      </c>
      <c r="AE15974">
        <v>115</v>
      </c>
      <c r="AF15974">
        <v>28</v>
      </c>
      <c r="AG15974">
        <v>10</v>
      </c>
      <c r="AH15974">
        <v>18</v>
      </c>
      <c r="AI15974">
        <v>88</v>
      </c>
      <c r="AJ15974">
        <v>53</v>
      </c>
      <c r="AK15974">
        <v>35</v>
      </c>
      <c r="AL15974">
        <v>43</v>
      </c>
      <c r="AM15974">
        <v>7</v>
      </c>
      <c r="AN15974">
        <v>4</v>
      </c>
      <c r="AO15974">
        <v>32</v>
      </c>
      <c r="AP15974">
        <v>83.900001525878906</v>
      </c>
      <c r="AQ15974">
        <v>80.5</v>
      </c>
    </row>
    <row r="15975" spans="16:43" x14ac:dyDescent="0.25">
      <c r="P15975" s="28" t="s">
        <v>155</v>
      </c>
      <c r="Q15975" s="28" t="s">
        <v>147</v>
      </c>
      <c r="R15975" s="28" t="s">
        <v>129</v>
      </c>
      <c r="S15975" s="28" t="s">
        <v>111</v>
      </c>
      <c r="T15975">
        <v>197</v>
      </c>
      <c r="U15975">
        <v>166</v>
      </c>
      <c r="V15975">
        <v>160</v>
      </c>
      <c r="W15975">
        <v>141</v>
      </c>
      <c r="X15975">
        <v>109</v>
      </c>
      <c r="Y15975">
        <v>32</v>
      </c>
      <c r="Z15975">
        <v>19</v>
      </c>
      <c r="AA15975">
        <v>15</v>
      </c>
      <c r="AB15975">
        <v>3</v>
      </c>
      <c r="AC15975">
        <v>1</v>
      </c>
      <c r="AD15975">
        <v>0</v>
      </c>
      <c r="AE15975">
        <v>124</v>
      </c>
      <c r="AF15975">
        <v>30</v>
      </c>
      <c r="AG15975">
        <v>11</v>
      </c>
      <c r="AH15975">
        <v>20</v>
      </c>
      <c r="AI15975">
        <v>93</v>
      </c>
      <c r="AJ15975">
        <v>59</v>
      </c>
      <c r="AK15975">
        <v>34</v>
      </c>
      <c r="AL15975">
        <v>36</v>
      </c>
      <c r="AM15975">
        <v>7</v>
      </c>
      <c r="AN15975">
        <v>3.9000000953674316</v>
      </c>
      <c r="AO15975">
        <v>30</v>
      </c>
      <c r="AP15975">
        <v>84.5</v>
      </c>
      <c r="AQ15975">
        <v>81.199996948242188</v>
      </c>
    </row>
    <row r="15976" spans="16:43" x14ac:dyDescent="0.25">
      <c r="P15976" s="28" t="s">
        <v>155</v>
      </c>
      <c r="Q15976" s="28" t="s">
        <v>147</v>
      </c>
      <c r="R15976" s="28" t="s">
        <v>129</v>
      </c>
      <c r="S15976" s="28" t="s">
        <v>112</v>
      </c>
      <c r="T15976">
        <v>196</v>
      </c>
      <c r="U15976">
        <v>165</v>
      </c>
      <c r="V15976">
        <v>157</v>
      </c>
      <c r="W15976">
        <v>138</v>
      </c>
      <c r="X15976">
        <v>105</v>
      </c>
      <c r="Y15976">
        <v>33</v>
      </c>
      <c r="Z15976">
        <v>19</v>
      </c>
      <c r="AA15976">
        <v>14</v>
      </c>
      <c r="AB15976">
        <v>4</v>
      </c>
      <c r="AC15976">
        <v>1</v>
      </c>
      <c r="AD15976">
        <v>0</v>
      </c>
      <c r="AE15976">
        <v>118</v>
      </c>
      <c r="AF15976">
        <v>29</v>
      </c>
      <c r="AG15976">
        <v>10</v>
      </c>
      <c r="AH15976">
        <v>19</v>
      </c>
      <c r="AI15976">
        <v>89</v>
      </c>
      <c r="AJ15976">
        <v>54</v>
      </c>
      <c r="AK15976">
        <v>34</v>
      </c>
      <c r="AL15976">
        <v>39</v>
      </c>
      <c r="AM15976">
        <v>8</v>
      </c>
      <c r="AN15976">
        <v>5</v>
      </c>
      <c r="AO15976">
        <v>31</v>
      </c>
      <c r="AP15976">
        <v>84</v>
      </c>
      <c r="AQ15976">
        <v>79.800003051757813</v>
      </c>
    </row>
    <row r="15977" spans="16:43" x14ac:dyDescent="0.25">
      <c r="P15977" s="28" t="s">
        <v>155</v>
      </c>
      <c r="Q15977" s="28" t="s">
        <v>147</v>
      </c>
      <c r="R15977" s="28" t="s">
        <v>129</v>
      </c>
      <c r="S15977" s="28" t="s">
        <v>113</v>
      </c>
      <c r="T15977">
        <v>193</v>
      </c>
      <c r="U15977">
        <v>165</v>
      </c>
      <c r="V15977">
        <v>159</v>
      </c>
      <c r="W15977">
        <v>142</v>
      </c>
      <c r="X15977">
        <v>112</v>
      </c>
      <c r="Y15977">
        <v>30</v>
      </c>
      <c r="Z15977">
        <v>17</v>
      </c>
      <c r="AA15977">
        <v>13</v>
      </c>
      <c r="AB15977">
        <v>3</v>
      </c>
      <c r="AC15977">
        <v>0</v>
      </c>
      <c r="AD15977">
        <v>0</v>
      </c>
      <c r="AE15977">
        <v>126</v>
      </c>
      <c r="AF15977">
        <v>29</v>
      </c>
      <c r="AG15977">
        <v>10</v>
      </c>
      <c r="AH15977">
        <v>19</v>
      </c>
      <c r="AI15977">
        <v>97</v>
      </c>
      <c r="AJ15977">
        <v>61</v>
      </c>
      <c r="AK15977">
        <v>36</v>
      </c>
      <c r="AL15977">
        <v>33</v>
      </c>
      <c r="AM15977">
        <v>6</v>
      </c>
      <c r="AN15977">
        <v>3.5</v>
      </c>
      <c r="AO15977">
        <v>28</v>
      </c>
      <c r="AP15977">
        <v>85.300003051757813</v>
      </c>
      <c r="AQ15977">
        <v>82.300003051757813</v>
      </c>
    </row>
    <row r="15978" spans="16:43" x14ac:dyDescent="0.25">
      <c r="P15978" s="28" t="s">
        <v>155</v>
      </c>
      <c r="Q15978" s="28" t="s">
        <v>147</v>
      </c>
      <c r="R15978" s="28" t="s">
        <v>129</v>
      </c>
      <c r="S15978" s="28" t="s">
        <v>114</v>
      </c>
      <c r="T15978">
        <v>190</v>
      </c>
      <c r="U15978">
        <v>161</v>
      </c>
      <c r="V15978">
        <v>153</v>
      </c>
      <c r="W15978">
        <v>135</v>
      </c>
      <c r="X15978">
        <v>110</v>
      </c>
      <c r="Y15978">
        <v>25</v>
      </c>
      <c r="Z15978">
        <v>18</v>
      </c>
      <c r="AA15978">
        <v>14</v>
      </c>
      <c r="AB15978">
        <v>3</v>
      </c>
      <c r="AC15978">
        <v>1</v>
      </c>
      <c r="AD15978">
        <v>0</v>
      </c>
      <c r="AE15978">
        <v>122</v>
      </c>
      <c r="AF15978">
        <v>30</v>
      </c>
      <c r="AG15978">
        <v>11</v>
      </c>
      <c r="AH15978">
        <v>20</v>
      </c>
      <c r="AI15978">
        <v>92</v>
      </c>
      <c r="AJ15978">
        <v>53</v>
      </c>
      <c r="AK15978">
        <v>38</v>
      </c>
      <c r="AL15978">
        <v>31</v>
      </c>
      <c r="AM15978">
        <v>8</v>
      </c>
      <c r="AN15978">
        <v>5.0999999046325684</v>
      </c>
      <c r="AO15978">
        <v>29</v>
      </c>
      <c r="AP15978">
        <v>85</v>
      </c>
      <c r="AQ15978">
        <v>80.599998474121094</v>
      </c>
    </row>
    <row r="15979" spans="16:43" x14ac:dyDescent="0.25">
      <c r="P15979" s="28" t="s">
        <v>155</v>
      </c>
      <c r="Q15979" s="28" t="s">
        <v>147</v>
      </c>
      <c r="R15979" s="28" t="s">
        <v>129</v>
      </c>
      <c r="S15979" s="28" t="s">
        <v>115</v>
      </c>
      <c r="T15979">
        <v>185</v>
      </c>
      <c r="U15979">
        <v>155</v>
      </c>
      <c r="V15979">
        <v>149</v>
      </c>
      <c r="W15979">
        <v>130</v>
      </c>
      <c r="X15979">
        <v>107</v>
      </c>
      <c r="Y15979">
        <v>23</v>
      </c>
      <c r="Z15979">
        <v>19</v>
      </c>
      <c r="AA15979">
        <v>15</v>
      </c>
      <c r="AB15979">
        <v>3</v>
      </c>
      <c r="AC15979">
        <v>1</v>
      </c>
      <c r="AD15979">
        <v>0</v>
      </c>
      <c r="AE15979">
        <v>113</v>
      </c>
      <c r="AF15979">
        <v>24</v>
      </c>
      <c r="AG15979">
        <v>7</v>
      </c>
      <c r="AH15979">
        <v>17</v>
      </c>
      <c r="AI15979">
        <v>89</v>
      </c>
      <c r="AJ15979">
        <v>51</v>
      </c>
      <c r="AK15979">
        <v>38</v>
      </c>
      <c r="AL15979">
        <v>36</v>
      </c>
      <c r="AM15979">
        <v>6</v>
      </c>
      <c r="AN15979">
        <v>4.0999999046325684</v>
      </c>
      <c r="AO15979">
        <v>29</v>
      </c>
      <c r="AP15979">
        <v>84</v>
      </c>
      <c r="AQ15979">
        <v>80.599998474121094</v>
      </c>
    </row>
    <row r="15980" spans="16:43" x14ac:dyDescent="0.25">
      <c r="P15980" s="28" t="s">
        <v>155</v>
      </c>
      <c r="Q15980" s="28" t="s">
        <v>147</v>
      </c>
      <c r="R15980" s="28" t="s">
        <v>129</v>
      </c>
      <c r="S15980" s="28" t="s">
        <v>116</v>
      </c>
      <c r="T15980">
        <v>190</v>
      </c>
      <c r="U15980">
        <v>155</v>
      </c>
      <c r="V15980">
        <v>148</v>
      </c>
      <c r="W15980">
        <v>131</v>
      </c>
      <c r="X15980">
        <v>103</v>
      </c>
      <c r="Y15980">
        <v>27</v>
      </c>
      <c r="Z15980">
        <v>17</v>
      </c>
      <c r="AA15980">
        <v>14</v>
      </c>
      <c r="AB15980">
        <v>2</v>
      </c>
      <c r="AC15980">
        <v>1</v>
      </c>
      <c r="AD15980">
        <v>0</v>
      </c>
      <c r="AE15980">
        <v>115</v>
      </c>
      <c r="AF15980">
        <v>22</v>
      </c>
      <c r="AG15980">
        <v>7</v>
      </c>
      <c r="AH15980">
        <v>15</v>
      </c>
      <c r="AI15980">
        <v>93</v>
      </c>
      <c r="AJ15980">
        <v>56</v>
      </c>
      <c r="AK15980">
        <v>37</v>
      </c>
      <c r="AL15980">
        <v>33</v>
      </c>
      <c r="AM15980">
        <v>7</v>
      </c>
      <c r="AN15980">
        <v>4.6999998092651367</v>
      </c>
      <c r="AO15980">
        <v>35</v>
      </c>
      <c r="AP15980">
        <v>81.599998474121094</v>
      </c>
      <c r="AQ15980">
        <v>77.800003051757813</v>
      </c>
    </row>
    <row r="15981" spans="16:43" x14ac:dyDescent="0.25">
      <c r="P15981" s="28" t="s">
        <v>155</v>
      </c>
      <c r="Q15981" s="28" t="s">
        <v>147</v>
      </c>
      <c r="R15981" s="28" t="s">
        <v>129</v>
      </c>
      <c r="S15981" s="28" t="s">
        <v>117</v>
      </c>
      <c r="T15981">
        <v>189</v>
      </c>
      <c r="U15981">
        <v>159</v>
      </c>
      <c r="V15981">
        <v>152</v>
      </c>
      <c r="W15981">
        <v>134</v>
      </c>
      <c r="X15981">
        <v>108</v>
      </c>
      <c r="Y15981">
        <v>26</v>
      </c>
      <c r="Z15981">
        <v>18</v>
      </c>
      <c r="AA15981">
        <v>14</v>
      </c>
      <c r="AB15981">
        <v>3</v>
      </c>
      <c r="AC15981">
        <v>1</v>
      </c>
      <c r="AD15981">
        <v>0</v>
      </c>
      <c r="AE15981">
        <v>119</v>
      </c>
      <c r="AF15981">
        <v>26</v>
      </c>
      <c r="AG15981">
        <v>9</v>
      </c>
      <c r="AH15981">
        <v>18</v>
      </c>
      <c r="AI15981">
        <v>92</v>
      </c>
      <c r="AJ15981">
        <v>55</v>
      </c>
      <c r="AK15981">
        <v>37</v>
      </c>
      <c r="AL15981">
        <v>33</v>
      </c>
      <c r="AM15981">
        <v>7</v>
      </c>
      <c r="AN15981">
        <v>4.4000000953674316</v>
      </c>
      <c r="AO15981">
        <v>30</v>
      </c>
      <c r="AP15981">
        <v>84</v>
      </c>
      <c r="AQ15981">
        <v>80.300003051757813</v>
      </c>
    </row>
    <row r="15982" spans="16:43" x14ac:dyDescent="0.25">
      <c r="P15982" s="28" t="s">
        <v>155</v>
      </c>
      <c r="Q15982" s="28" t="s">
        <v>147</v>
      </c>
      <c r="R15982" s="28" t="s">
        <v>129</v>
      </c>
      <c r="S15982" s="28" t="s">
        <v>118</v>
      </c>
      <c r="T15982">
        <v>207</v>
      </c>
      <c r="U15982">
        <v>166</v>
      </c>
      <c r="V15982">
        <v>162</v>
      </c>
      <c r="W15982">
        <v>141</v>
      </c>
      <c r="X15982">
        <v>112</v>
      </c>
      <c r="Y15982">
        <v>29</v>
      </c>
      <c r="Z15982">
        <v>21</v>
      </c>
      <c r="AA15982">
        <v>17</v>
      </c>
      <c r="AB15982">
        <v>3</v>
      </c>
      <c r="AC15982">
        <v>1</v>
      </c>
      <c r="AD15982">
        <v>0</v>
      </c>
      <c r="AE15982">
        <v>128</v>
      </c>
      <c r="AF15982">
        <v>31</v>
      </c>
      <c r="AG15982">
        <v>9</v>
      </c>
      <c r="AH15982">
        <v>22</v>
      </c>
      <c r="AI15982">
        <v>97</v>
      </c>
      <c r="AJ15982">
        <v>60</v>
      </c>
      <c r="AK15982">
        <v>37</v>
      </c>
      <c r="AL15982">
        <v>34</v>
      </c>
      <c r="AM15982">
        <v>5</v>
      </c>
      <c r="AN15982">
        <v>2.7000000476837158</v>
      </c>
      <c r="AO15982">
        <v>41</v>
      </c>
      <c r="AP15982">
        <v>80.400001525878906</v>
      </c>
      <c r="AQ15982">
        <v>78.199996948242188</v>
      </c>
    </row>
    <row r="15983" spans="16:43" x14ac:dyDescent="0.25">
      <c r="P15983" s="28" t="s">
        <v>155</v>
      </c>
      <c r="Q15983" s="28" t="s">
        <v>147</v>
      </c>
      <c r="R15983" s="28" t="s">
        <v>129</v>
      </c>
      <c r="S15983" s="28" t="s">
        <v>119</v>
      </c>
      <c r="T15983">
        <v>197</v>
      </c>
      <c r="U15983">
        <v>162</v>
      </c>
      <c r="V15983">
        <v>159</v>
      </c>
      <c r="W15983">
        <v>141</v>
      </c>
      <c r="X15983">
        <v>109</v>
      </c>
      <c r="Y15983">
        <v>31</v>
      </c>
      <c r="Z15983">
        <v>19</v>
      </c>
      <c r="AA15983">
        <v>15</v>
      </c>
      <c r="AB15983">
        <v>2</v>
      </c>
      <c r="AC15983">
        <v>2</v>
      </c>
      <c r="AD15983">
        <v>0</v>
      </c>
      <c r="AE15983">
        <v>131</v>
      </c>
      <c r="AF15983">
        <v>32</v>
      </c>
      <c r="AG15983">
        <v>14</v>
      </c>
      <c r="AH15983">
        <v>17</v>
      </c>
      <c r="AI15983">
        <v>99</v>
      </c>
      <c r="AJ15983">
        <v>60</v>
      </c>
      <c r="AK15983">
        <v>39</v>
      </c>
      <c r="AL15983">
        <v>29</v>
      </c>
      <c r="AM15983">
        <v>3</v>
      </c>
      <c r="AN15983">
        <v>1.8999999761581421</v>
      </c>
      <c r="AO15983">
        <v>35</v>
      </c>
      <c r="AP15983">
        <v>82.199996948242188</v>
      </c>
      <c r="AQ15983">
        <v>80.699996948242188</v>
      </c>
    </row>
    <row r="15984" spans="16:43" x14ac:dyDescent="0.25">
      <c r="P15984" s="28" t="s">
        <v>155</v>
      </c>
      <c r="Q15984" s="28" t="s">
        <v>147</v>
      </c>
      <c r="R15984" s="28" t="s">
        <v>129</v>
      </c>
      <c r="S15984" s="28" t="s">
        <v>120</v>
      </c>
      <c r="T15984">
        <v>201</v>
      </c>
      <c r="U15984">
        <v>167</v>
      </c>
      <c r="V15984">
        <v>160</v>
      </c>
      <c r="W15984">
        <v>142</v>
      </c>
      <c r="X15984">
        <v>116</v>
      </c>
      <c r="Y15984">
        <v>26</v>
      </c>
      <c r="Z15984">
        <v>18</v>
      </c>
      <c r="AA15984">
        <v>15</v>
      </c>
      <c r="AB15984">
        <v>2</v>
      </c>
      <c r="AC15984">
        <v>1</v>
      </c>
      <c r="AD15984">
        <v>0</v>
      </c>
      <c r="AE15984">
        <v>133</v>
      </c>
      <c r="AF15984">
        <v>29</v>
      </c>
      <c r="AG15984">
        <v>11</v>
      </c>
      <c r="AH15984">
        <v>18</v>
      </c>
      <c r="AI15984">
        <v>104</v>
      </c>
      <c r="AJ15984">
        <v>62</v>
      </c>
      <c r="AK15984">
        <v>42</v>
      </c>
      <c r="AL15984">
        <v>28</v>
      </c>
      <c r="AM15984">
        <v>7</v>
      </c>
      <c r="AN15984">
        <v>4.1999998092651367</v>
      </c>
      <c r="AO15984">
        <v>34</v>
      </c>
      <c r="AP15984">
        <v>83.300003051757813</v>
      </c>
      <c r="AQ15984">
        <v>79.800003051757813</v>
      </c>
    </row>
    <row r="15985" spans="16:43" x14ac:dyDescent="0.25">
      <c r="P15985" s="28" t="s">
        <v>155</v>
      </c>
      <c r="Q15985" s="28" t="s">
        <v>147</v>
      </c>
      <c r="R15985" s="28" t="s">
        <v>129</v>
      </c>
      <c r="S15985" s="28" t="s">
        <v>121</v>
      </c>
      <c r="T15985">
        <v>195</v>
      </c>
      <c r="U15985">
        <v>166</v>
      </c>
      <c r="V15985">
        <v>160</v>
      </c>
      <c r="W15985">
        <v>144</v>
      </c>
      <c r="X15985">
        <v>115</v>
      </c>
      <c r="Y15985">
        <v>30</v>
      </c>
      <c r="Z15985">
        <v>16</v>
      </c>
      <c r="AA15985">
        <v>13</v>
      </c>
      <c r="AB15985">
        <v>2</v>
      </c>
      <c r="AC15985">
        <v>1</v>
      </c>
      <c r="AD15985">
        <v>0</v>
      </c>
      <c r="AE15985">
        <v>132</v>
      </c>
      <c r="AF15985">
        <v>29</v>
      </c>
      <c r="AG15985">
        <v>10</v>
      </c>
      <c r="AH15985">
        <v>19</v>
      </c>
      <c r="AI15985">
        <v>103</v>
      </c>
      <c r="AJ15985">
        <v>58</v>
      </c>
      <c r="AK15985">
        <v>45</v>
      </c>
      <c r="AL15985">
        <v>28</v>
      </c>
      <c r="AM15985">
        <v>6</v>
      </c>
      <c r="AN15985">
        <v>3.7000000476837158</v>
      </c>
      <c r="AO15985">
        <v>28</v>
      </c>
      <c r="AP15985">
        <v>85.400001525878906</v>
      </c>
      <c r="AQ15985">
        <v>82.300003051757813</v>
      </c>
    </row>
    <row r="15986" spans="16:43" x14ac:dyDescent="0.25">
      <c r="P15986" s="28" t="s">
        <v>155</v>
      </c>
      <c r="Q15986" s="28" t="s">
        <v>147</v>
      </c>
      <c r="R15986" s="28" t="s">
        <v>129</v>
      </c>
      <c r="S15986" s="28" t="s">
        <v>122</v>
      </c>
      <c r="T15986">
        <v>200</v>
      </c>
      <c r="U15986">
        <v>166</v>
      </c>
      <c r="V15986">
        <v>160</v>
      </c>
      <c r="W15986">
        <v>142</v>
      </c>
      <c r="X15986">
        <v>113</v>
      </c>
      <c r="Y15986">
        <v>29</v>
      </c>
      <c r="Z15986">
        <v>18</v>
      </c>
      <c r="AA15986">
        <v>15</v>
      </c>
      <c r="AB15986">
        <v>2</v>
      </c>
      <c r="AC15986">
        <v>1</v>
      </c>
      <c r="AD15986">
        <v>0</v>
      </c>
      <c r="AE15986">
        <v>131</v>
      </c>
      <c r="AF15986">
        <v>30</v>
      </c>
      <c r="AG15986">
        <v>11</v>
      </c>
      <c r="AH15986">
        <v>19</v>
      </c>
      <c r="AI15986">
        <v>101</v>
      </c>
      <c r="AJ15986">
        <v>60</v>
      </c>
      <c r="AK15986">
        <v>41</v>
      </c>
      <c r="AL15986">
        <v>30</v>
      </c>
      <c r="AM15986">
        <v>5</v>
      </c>
      <c r="AN15986">
        <v>3.0999999046325684</v>
      </c>
      <c r="AO15986">
        <v>34</v>
      </c>
      <c r="AP15986">
        <v>82.800003051757813</v>
      </c>
      <c r="AQ15986">
        <v>80.199996948242188</v>
      </c>
    </row>
    <row r="15987" spans="16:43" x14ac:dyDescent="0.25">
      <c r="P15987" s="28" t="s">
        <v>155</v>
      </c>
      <c r="Q15987" s="28" t="s">
        <v>147</v>
      </c>
      <c r="R15987" s="28" t="s">
        <v>129</v>
      </c>
      <c r="S15987" s="28" t="s">
        <v>123</v>
      </c>
      <c r="T15987">
        <v>191</v>
      </c>
      <c r="U15987">
        <v>161</v>
      </c>
      <c r="V15987">
        <v>156</v>
      </c>
      <c r="W15987">
        <v>138</v>
      </c>
      <c r="X15987">
        <v>108</v>
      </c>
      <c r="Y15987">
        <v>30</v>
      </c>
      <c r="Z15987">
        <v>17</v>
      </c>
      <c r="AA15987">
        <v>13</v>
      </c>
      <c r="AB15987">
        <v>3</v>
      </c>
      <c r="AC15987">
        <v>1</v>
      </c>
      <c r="AD15987">
        <v>0</v>
      </c>
      <c r="AE15987">
        <v>126</v>
      </c>
      <c r="AF15987">
        <v>25</v>
      </c>
      <c r="AG15987">
        <v>6</v>
      </c>
      <c r="AH15987">
        <v>19</v>
      </c>
      <c r="AI15987">
        <v>101</v>
      </c>
      <c r="AJ15987">
        <v>56</v>
      </c>
      <c r="AK15987">
        <v>45</v>
      </c>
      <c r="AL15987">
        <v>29</v>
      </c>
      <c r="AM15987">
        <v>6</v>
      </c>
      <c r="AN15987">
        <v>3.5</v>
      </c>
      <c r="AO15987">
        <v>30</v>
      </c>
      <c r="AP15987">
        <v>84.300003051757813</v>
      </c>
      <c r="AQ15987">
        <v>81.300003051757813</v>
      </c>
    </row>
    <row r="15988" spans="16:43" x14ac:dyDescent="0.25">
      <c r="P15988" s="28" t="s">
        <v>155</v>
      </c>
      <c r="Q15988" s="28" t="s">
        <v>147</v>
      </c>
      <c r="R15988" s="28" t="s">
        <v>129</v>
      </c>
      <c r="S15988" s="28" t="s">
        <v>124</v>
      </c>
      <c r="T15988">
        <v>189</v>
      </c>
      <c r="U15988">
        <v>156</v>
      </c>
      <c r="V15988">
        <v>152</v>
      </c>
      <c r="W15988">
        <v>138</v>
      </c>
      <c r="X15988">
        <v>110</v>
      </c>
      <c r="Y15988">
        <v>27</v>
      </c>
      <c r="Z15988">
        <v>15</v>
      </c>
      <c r="AA15988">
        <v>10</v>
      </c>
      <c r="AB15988">
        <v>4</v>
      </c>
      <c r="AC15988">
        <v>1</v>
      </c>
      <c r="AD15988">
        <v>0</v>
      </c>
      <c r="AE15988">
        <v>121</v>
      </c>
      <c r="AF15988">
        <v>21</v>
      </c>
      <c r="AG15988">
        <v>6</v>
      </c>
      <c r="AH15988">
        <v>15</v>
      </c>
      <c r="AI15988">
        <v>100</v>
      </c>
      <c r="AJ15988">
        <v>58</v>
      </c>
      <c r="AK15988">
        <v>42</v>
      </c>
      <c r="AL15988">
        <v>31</v>
      </c>
      <c r="AM15988">
        <v>4</v>
      </c>
      <c r="AN15988">
        <v>2.7000000476837158</v>
      </c>
      <c r="AO15988">
        <v>33</v>
      </c>
      <c r="AP15988">
        <v>82.699996948242188</v>
      </c>
      <c r="AQ15988">
        <v>80.5</v>
      </c>
    </row>
    <row r="15989" spans="16:43" x14ac:dyDescent="0.25">
      <c r="P15989" s="28" t="s">
        <v>155</v>
      </c>
      <c r="Q15989" s="28" t="s">
        <v>147</v>
      </c>
      <c r="R15989" s="28" t="s">
        <v>129</v>
      </c>
      <c r="S15989" s="28" t="s">
        <v>125</v>
      </c>
      <c r="T15989">
        <v>180</v>
      </c>
      <c r="U15989">
        <v>155</v>
      </c>
      <c r="V15989">
        <v>152</v>
      </c>
      <c r="W15989">
        <v>134</v>
      </c>
      <c r="X15989">
        <v>107</v>
      </c>
      <c r="Y15989">
        <v>27</v>
      </c>
      <c r="Z15989">
        <v>18</v>
      </c>
      <c r="AA15989">
        <v>12</v>
      </c>
      <c r="AB15989">
        <v>5</v>
      </c>
      <c r="AC15989">
        <v>1</v>
      </c>
      <c r="AD15989">
        <v>0</v>
      </c>
      <c r="AE15989">
        <v>122</v>
      </c>
      <c r="AF15989">
        <v>20</v>
      </c>
      <c r="AG15989">
        <v>7</v>
      </c>
      <c r="AH15989">
        <v>13</v>
      </c>
      <c r="AI15989">
        <v>102</v>
      </c>
      <c r="AJ15989">
        <v>56</v>
      </c>
      <c r="AK15989">
        <v>46</v>
      </c>
      <c r="AL15989">
        <v>30</v>
      </c>
      <c r="AM15989">
        <v>3</v>
      </c>
      <c r="AN15989">
        <v>2.0999999046325684</v>
      </c>
      <c r="AO15989">
        <v>25</v>
      </c>
      <c r="AP15989">
        <v>86.199996948242188</v>
      </c>
      <c r="AQ15989">
        <v>84.400001525878906</v>
      </c>
    </row>
    <row r="15990" spans="16:43" x14ac:dyDescent="0.25">
      <c r="P15990" s="28" t="s">
        <v>155</v>
      </c>
      <c r="Q15990" s="28" t="s">
        <v>147</v>
      </c>
      <c r="R15990" s="28" t="s">
        <v>129</v>
      </c>
      <c r="S15990" s="28" t="s">
        <v>126</v>
      </c>
      <c r="T15990">
        <v>182</v>
      </c>
      <c r="U15990">
        <v>157</v>
      </c>
      <c r="V15990">
        <v>154</v>
      </c>
      <c r="W15990">
        <v>135</v>
      </c>
      <c r="X15990">
        <v>103</v>
      </c>
      <c r="Y15990">
        <v>32</v>
      </c>
      <c r="Z15990">
        <v>19</v>
      </c>
      <c r="AA15990">
        <v>14</v>
      </c>
      <c r="AB15990">
        <v>5</v>
      </c>
      <c r="AC15990">
        <v>0</v>
      </c>
      <c r="AD15990">
        <v>0</v>
      </c>
      <c r="AE15990">
        <v>122</v>
      </c>
      <c r="AF15990">
        <v>19</v>
      </c>
      <c r="AG15990">
        <v>7</v>
      </c>
      <c r="AH15990">
        <v>13</v>
      </c>
      <c r="AI15990">
        <v>103</v>
      </c>
      <c r="AJ15990">
        <v>61</v>
      </c>
      <c r="AK15990">
        <v>42</v>
      </c>
      <c r="AL15990">
        <v>32</v>
      </c>
      <c r="AM15990">
        <v>3</v>
      </c>
      <c r="AN15990">
        <v>1.6000000238418579</v>
      </c>
      <c r="AO15990">
        <v>26</v>
      </c>
      <c r="AP15990">
        <v>86</v>
      </c>
      <c r="AQ15990">
        <v>84.599998474121094</v>
      </c>
    </row>
    <row r="15991" spans="16:43" x14ac:dyDescent="0.25">
      <c r="P15991" s="28" t="s">
        <v>155</v>
      </c>
      <c r="Q15991" s="28" t="s">
        <v>147</v>
      </c>
      <c r="R15991" s="28" t="s">
        <v>129</v>
      </c>
      <c r="S15991" s="28" t="s">
        <v>127</v>
      </c>
      <c r="T15991">
        <v>186</v>
      </c>
      <c r="U15991">
        <v>157</v>
      </c>
      <c r="V15991">
        <v>154</v>
      </c>
      <c r="W15991">
        <v>136</v>
      </c>
      <c r="X15991">
        <v>107</v>
      </c>
      <c r="Y15991">
        <v>29</v>
      </c>
      <c r="Z15991">
        <v>17</v>
      </c>
      <c r="AA15991">
        <v>12</v>
      </c>
      <c r="AB15991">
        <v>4</v>
      </c>
      <c r="AC15991">
        <v>1</v>
      </c>
      <c r="AD15991">
        <v>0</v>
      </c>
      <c r="AE15991">
        <v>123</v>
      </c>
      <c r="AF15991">
        <v>21</v>
      </c>
      <c r="AG15991">
        <v>6</v>
      </c>
      <c r="AH15991">
        <v>15</v>
      </c>
      <c r="AI15991">
        <v>101</v>
      </c>
      <c r="AJ15991">
        <v>58</v>
      </c>
      <c r="AK15991">
        <v>44</v>
      </c>
      <c r="AL15991">
        <v>31</v>
      </c>
      <c r="AM15991">
        <v>4</v>
      </c>
      <c r="AN15991">
        <v>2.5</v>
      </c>
      <c r="AO15991">
        <v>28</v>
      </c>
      <c r="AP15991">
        <v>84.800003051757813</v>
      </c>
      <c r="AQ15991">
        <v>82.699996948242188</v>
      </c>
    </row>
    <row r="15992" spans="16:43" x14ac:dyDescent="0.25">
      <c r="P15992" s="28" t="s">
        <v>155</v>
      </c>
      <c r="Q15992" s="28" t="s">
        <v>147</v>
      </c>
      <c r="R15992" s="28" t="s">
        <v>129</v>
      </c>
      <c r="S15992" s="28" t="s">
        <v>160</v>
      </c>
      <c r="T15992">
        <v>176</v>
      </c>
      <c r="U15992">
        <v>154</v>
      </c>
      <c r="V15992">
        <v>150</v>
      </c>
      <c r="W15992">
        <v>130</v>
      </c>
      <c r="X15992">
        <v>103</v>
      </c>
      <c r="Y15992">
        <v>27</v>
      </c>
      <c r="Z15992">
        <v>20</v>
      </c>
      <c r="AA15992">
        <v>15</v>
      </c>
      <c r="AB15992">
        <v>5</v>
      </c>
      <c r="AC15992">
        <v>1</v>
      </c>
      <c r="AD15992">
        <v>0</v>
      </c>
      <c r="AE15992">
        <v>115</v>
      </c>
      <c r="AF15992">
        <v>18</v>
      </c>
      <c r="AG15992">
        <v>8</v>
      </c>
      <c r="AH15992">
        <v>10</v>
      </c>
      <c r="AI15992">
        <v>97</v>
      </c>
      <c r="AJ15992">
        <v>59</v>
      </c>
      <c r="AK15992">
        <v>38</v>
      </c>
      <c r="AL15992">
        <v>35</v>
      </c>
      <c r="AM15992">
        <v>4</v>
      </c>
      <c r="AN15992">
        <v>2.4000000953674316</v>
      </c>
      <c r="AO15992">
        <v>22</v>
      </c>
      <c r="AP15992">
        <v>87.5</v>
      </c>
      <c r="AQ15992">
        <v>85.400001525878906</v>
      </c>
    </row>
    <row r="15993" spans="16:43" x14ac:dyDescent="0.25">
      <c r="P15993" s="28" t="s">
        <v>155</v>
      </c>
      <c r="Q15993" s="28" t="s">
        <v>147</v>
      </c>
      <c r="R15993" s="28" t="s">
        <v>130</v>
      </c>
      <c r="S15993" s="28" t="s">
        <v>78</v>
      </c>
      <c r="T15993">
        <v>204</v>
      </c>
      <c r="U15993">
        <v>185</v>
      </c>
      <c r="V15993">
        <v>176</v>
      </c>
      <c r="W15993">
        <v>142</v>
      </c>
      <c r="X15993">
        <v>118</v>
      </c>
      <c r="Y15993">
        <v>24</v>
      </c>
      <c r="Z15993">
        <v>34</v>
      </c>
      <c r="AA15993">
        <v>25</v>
      </c>
      <c r="AB15993">
        <v>7</v>
      </c>
      <c r="AC15993">
        <v>1</v>
      </c>
      <c r="AD15993">
        <v>0</v>
      </c>
      <c r="AE15993">
        <v>120</v>
      </c>
      <c r="AF15993">
        <v>23</v>
      </c>
      <c r="AG15993">
        <v>9</v>
      </c>
      <c r="AH15993">
        <v>14</v>
      </c>
      <c r="AI15993">
        <v>97</v>
      </c>
      <c r="AJ15993">
        <v>47</v>
      </c>
      <c r="AK15993">
        <v>50</v>
      </c>
      <c r="AL15993">
        <v>55</v>
      </c>
      <c r="AM15993">
        <v>10</v>
      </c>
      <c r="AN15993">
        <v>5.4000000953674316</v>
      </c>
      <c r="AO15993">
        <v>18</v>
      </c>
      <c r="AP15993">
        <v>91</v>
      </c>
      <c r="AQ15993">
        <v>86.099998474121094</v>
      </c>
    </row>
    <row r="15994" spans="16:43" x14ac:dyDescent="0.25">
      <c r="P15994" s="28" t="s">
        <v>155</v>
      </c>
      <c r="Q15994" s="28" t="s">
        <v>147</v>
      </c>
      <c r="R15994" s="28" t="s">
        <v>130</v>
      </c>
      <c r="S15994" s="28" t="s">
        <v>79</v>
      </c>
      <c r="T15994">
        <v>207</v>
      </c>
      <c r="U15994">
        <v>189</v>
      </c>
      <c r="V15994">
        <v>178</v>
      </c>
      <c r="W15994">
        <v>144</v>
      </c>
      <c r="X15994">
        <v>121</v>
      </c>
      <c r="Y15994">
        <v>24</v>
      </c>
      <c r="Z15994">
        <v>34</v>
      </c>
      <c r="AA15994">
        <v>26</v>
      </c>
      <c r="AB15994">
        <v>7</v>
      </c>
      <c r="AC15994">
        <v>1</v>
      </c>
      <c r="AD15994">
        <v>0</v>
      </c>
      <c r="AE15994">
        <v>121</v>
      </c>
      <c r="AF15994">
        <v>20</v>
      </c>
      <c r="AG15994">
        <v>8</v>
      </c>
      <c r="AH15994">
        <v>12</v>
      </c>
      <c r="AI15994">
        <v>101</v>
      </c>
      <c r="AJ15994">
        <v>52</v>
      </c>
      <c r="AK15994">
        <v>49</v>
      </c>
      <c r="AL15994">
        <v>57</v>
      </c>
      <c r="AM15994">
        <v>11</v>
      </c>
      <c r="AN15994">
        <v>5.9000000953674316</v>
      </c>
      <c r="AO15994">
        <v>17</v>
      </c>
      <c r="AP15994">
        <v>91.699996948242188</v>
      </c>
      <c r="AQ15994">
        <v>86.300003051757813</v>
      </c>
    </row>
    <row r="15995" spans="16:43" x14ac:dyDescent="0.25">
      <c r="P15995" s="28" t="s">
        <v>155</v>
      </c>
      <c r="Q15995" s="28" t="s">
        <v>147</v>
      </c>
      <c r="R15995" s="28" t="s">
        <v>130</v>
      </c>
      <c r="S15995" s="28" t="s">
        <v>80</v>
      </c>
      <c r="T15995">
        <v>205</v>
      </c>
      <c r="U15995">
        <v>187</v>
      </c>
      <c r="V15995">
        <v>178</v>
      </c>
      <c r="W15995">
        <v>145</v>
      </c>
      <c r="X15995">
        <v>117</v>
      </c>
      <c r="Y15995">
        <v>28</v>
      </c>
      <c r="Z15995">
        <v>32</v>
      </c>
      <c r="AA15995">
        <v>23</v>
      </c>
      <c r="AB15995">
        <v>8</v>
      </c>
      <c r="AC15995">
        <v>2</v>
      </c>
      <c r="AD15995">
        <v>0</v>
      </c>
      <c r="AE15995">
        <v>119</v>
      </c>
      <c r="AF15995">
        <v>22</v>
      </c>
      <c r="AG15995">
        <v>7</v>
      </c>
      <c r="AH15995">
        <v>14</v>
      </c>
      <c r="AI15995">
        <v>98</v>
      </c>
      <c r="AJ15995">
        <v>50</v>
      </c>
      <c r="AK15995">
        <v>48</v>
      </c>
      <c r="AL15995">
        <v>58</v>
      </c>
      <c r="AM15995">
        <v>10</v>
      </c>
      <c r="AN15995">
        <v>5.1999998092651367</v>
      </c>
      <c r="AO15995">
        <v>18</v>
      </c>
      <c r="AP15995">
        <v>91.300003051757813</v>
      </c>
      <c r="AQ15995">
        <v>86.5</v>
      </c>
    </row>
    <row r="15996" spans="16:43" x14ac:dyDescent="0.25">
      <c r="P15996" s="28" t="s">
        <v>155</v>
      </c>
      <c r="Q15996" s="28" t="s">
        <v>147</v>
      </c>
      <c r="R15996" s="28" t="s">
        <v>130</v>
      </c>
      <c r="S15996" s="28" t="s">
        <v>81</v>
      </c>
      <c r="T15996">
        <v>207</v>
      </c>
      <c r="U15996">
        <v>190</v>
      </c>
      <c r="V15996">
        <v>179</v>
      </c>
      <c r="W15996">
        <v>144</v>
      </c>
      <c r="X15996">
        <v>117</v>
      </c>
      <c r="Y15996">
        <v>27</v>
      </c>
      <c r="Z15996">
        <v>35</v>
      </c>
      <c r="AA15996">
        <v>25</v>
      </c>
      <c r="AB15996">
        <v>8</v>
      </c>
      <c r="AC15996">
        <v>2</v>
      </c>
      <c r="AD15996">
        <v>0</v>
      </c>
      <c r="AE15996">
        <v>119</v>
      </c>
      <c r="AF15996">
        <v>19</v>
      </c>
      <c r="AG15996">
        <v>8</v>
      </c>
      <c r="AH15996">
        <v>11</v>
      </c>
      <c r="AI15996">
        <v>101</v>
      </c>
      <c r="AJ15996">
        <v>50</v>
      </c>
      <c r="AK15996">
        <v>50</v>
      </c>
      <c r="AL15996">
        <v>60</v>
      </c>
      <c r="AM15996">
        <v>11</v>
      </c>
      <c r="AN15996">
        <v>5.9000000953674316</v>
      </c>
      <c r="AO15996">
        <v>17</v>
      </c>
      <c r="AP15996">
        <v>91.900001525878906</v>
      </c>
      <c r="AQ15996">
        <v>86.400001525878906</v>
      </c>
    </row>
    <row r="15997" spans="16:43" x14ac:dyDescent="0.25">
      <c r="P15997" s="28" t="s">
        <v>155</v>
      </c>
      <c r="Q15997" s="28" t="s">
        <v>147</v>
      </c>
      <c r="R15997" s="28" t="s">
        <v>130</v>
      </c>
      <c r="S15997" s="28" t="s">
        <v>82</v>
      </c>
      <c r="T15997">
        <v>206</v>
      </c>
      <c r="U15997">
        <v>188</v>
      </c>
      <c r="V15997">
        <v>178</v>
      </c>
      <c r="W15997">
        <v>144</v>
      </c>
      <c r="X15997">
        <v>118</v>
      </c>
      <c r="Y15997">
        <v>26</v>
      </c>
      <c r="Z15997">
        <v>34</v>
      </c>
      <c r="AA15997">
        <v>25</v>
      </c>
      <c r="AB15997">
        <v>7</v>
      </c>
      <c r="AC15997">
        <v>1</v>
      </c>
      <c r="AD15997">
        <v>0</v>
      </c>
      <c r="AE15997">
        <v>120</v>
      </c>
      <c r="AF15997">
        <v>21</v>
      </c>
      <c r="AG15997">
        <v>8</v>
      </c>
      <c r="AH15997">
        <v>13</v>
      </c>
      <c r="AI15997">
        <v>99</v>
      </c>
      <c r="AJ15997">
        <v>50</v>
      </c>
      <c r="AK15997">
        <v>49</v>
      </c>
      <c r="AL15997">
        <v>58</v>
      </c>
      <c r="AM15997">
        <v>11</v>
      </c>
      <c r="AN15997">
        <v>5.5999999046325684</v>
      </c>
      <c r="AO15997">
        <v>18</v>
      </c>
      <c r="AP15997">
        <v>91.5</v>
      </c>
      <c r="AQ15997">
        <v>86.300003051757813</v>
      </c>
    </row>
    <row r="15998" spans="16:43" x14ac:dyDescent="0.25">
      <c r="P15998" s="28" t="s">
        <v>155</v>
      </c>
      <c r="Q15998" s="28" t="s">
        <v>147</v>
      </c>
      <c r="R15998" s="28" t="s">
        <v>130</v>
      </c>
      <c r="S15998" s="28" t="s">
        <v>83</v>
      </c>
      <c r="T15998">
        <v>203</v>
      </c>
      <c r="U15998">
        <v>182</v>
      </c>
      <c r="V15998">
        <v>171</v>
      </c>
      <c r="W15998">
        <v>140</v>
      </c>
      <c r="X15998">
        <v>111</v>
      </c>
      <c r="Y15998">
        <v>29</v>
      </c>
      <c r="Z15998">
        <v>31</v>
      </c>
      <c r="AA15998">
        <v>24</v>
      </c>
      <c r="AB15998">
        <v>6</v>
      </c>
      <c r="AC15998">
        <v>1</v>
      </c>
      <c r="AD15998">
        <v>0</v>
      </c>
      <c r="AE15998">
        <v>117</v>
      </c>
      <c r="AF15998">
        <v>21</v>
      </c>
      <c r="AG15998">
        <v>9</v>
      </c>
      <c r="AH15998">
        <v>12</v>
      </c>
      <c r="AI15998">
        <v>96</v>
      </c>
      <c r="AJ15998">
        <v>49</v>
      </c>
      <c r="AK15998">
        <v>47</v>
      </c>
      <c r="AL15998">
        <v>54</v>
      </c>
      <c r="AM15998">
        <v>11</v>
      </c>
      <c r="AN15998">
        <v>6.0999999046325684</v>
      </c>
      <c r="AO15998">
        <v>21</v>
      </c>
      <c r="AP15998">
        <v>89.599998474121094</v>
      </c>
      <c r="AQ15998">
        <v>84.099998474121094</v>
      </c>
    </row>
    <row r="15999" spans="16:43" x14ac:dyDescent="0.25">
      <c r="P15999" s="28" t="s">
        <v>155</v>
      </c>
      <c r="Q15999" s="28" t="s">
        <v>147</v>
      </c>
      <c r="R15999" s="28" t="s">
        <v>130</v>
      </c>
      <c r="S15999" s="28" t="s">
        <v>84</v>
      </c>
      <c r="T15999">
        <v>203</v>
      </c>
      <c r="U15999">
        <v>181</v>
      </c>
      <c r="V15999">
        <v>172</v>
      </c>
      <c r="W15999">
        <v>139</v>
      </c>
      <c r="X15999">
        <v>109</v>
      </c>
      <c r="Y15999">
        <v>30</v>
      </c>
      <c r="Z15999">
        <v>33</v>
      </c>
      <c r="AA15999">
        <v>28</v>
      </c>
      <c r="AB15999">
        <v>4</v>
      </c>
      <c r="AC15999">
        <v>1</v>
      </c>
      <c r="AD15999">
        <v>0</v>
      </c>
      <c r="AE15999">
        <v>115</v>
      </c>
      <c r="AF15999">
        <v>18</v>
      </c>
      <c r="AG15999">
        <v>7</v>
      </c>
      <c r="AH15999">
        <v>12</v>
      </c>
      <c r="AI15999">
        <v>97</v>
      </c>
      <c r="AJ15999">
        <v>50</v>
      </c>
      <c r="AK15999">
        <v>47</v>
      </c>
      <c r="AL15999">
        <v>57</v>
      </c>
      <c r="AM15999">
        <v>9</v>
      </c>
      <c r="AN15999">
        <v>4.9000000953674316</v>
      </c>
      <c r="AO15999">
        <v>22</v>
      </c>
      <c r="AP15999">
        <v>89.300003051757813</v>
      </c>
      <c r="AQ15999">
        <v>85</v>
      </c>
    </row>
    <row r="16000" spans="16:43" x14ac:dyDescent="0.25">
      <c r="P16000" s="28" t="s">
        <v>155</v>
      </c>
      <c r="Q16000" s="28" t="s">
        <v>147</v>
      </c>
      <c r="R16000" s="28" t="s">
        <v>130</v>
      </c>
      <c r="S16000" s="28" t="s">
        <v>85</v>
      </c>
      <c r="T16000">
        <v>211</v>
      </c>
      <c r="U16000">
        <v>188</v>
      </c>
      <c r="V16000">
        <v>180</v>
      </c>
      <c r="W16000">
        <v>148</v>
      </c>
      <c r="X16000">
        <v>116</v>
      </c>
      <c r="Y16000">
        <v>32</v>
      </c>
      <c r="Z16000">
        <v>32</v>
      </c>
      <c r="AA16000">
        <v>25</v>
      </c>
      <c r="AB16000">
        <v>6</v>
      </c>
      <c r="AC16000">
        <v>1</v>
      </c>
      <c r="AD16000">
        <v>0</v>
      </c>
      <c r="AE16000">
        <v>116</v>
      </c>
      <c r="AF16000">
        <v>21</v>
      </c>
      <c r="AG16000">
        <v>7</v>
      </c>
      <c r="AH16000">
        <v>14</v>
      </c>
      <c r="AI16000">
        <v>95</v>
      </c>
      <c r="AJ16000">
        <v>46</v>
      </c>
      <c r="AK16000">
        <v>49</v>
      </c>
      <c r="AL16000">
        <v>64</v>
      </c>
      <c r="AM16000">
        <v>8</v>
      </c>
      <c r="AN16000">
        <v>4.3000001907348633</v>
      </c>
      <c r="AO16000">
        <v>23</v>
      </c>
      <c r="AP16000">
        <v>89</v>
      </c>
      <c r="AQ16000">
        <v>85.199996948242188</v>
      </c>
    </row>
    <row r="16001" spans="16:43" x14ac:dyDescent="0.25">
      <c r="P16001" s="28" t="s">
        <v>155</v>
      </c>
      <c r="Q16001" s="28" t="s">
        <v>147</v>
      </c>
      <c r="R16001" s="28" t="s">
        <v>130</v>
      </c>
      <c r="S16001" s="28" t="s">
        <v>86</v>
      </c>
      <c r="T16001">
        <v>214</v>
      </c>
      <c r="U16001">
        <v>190</v>
      </c>
      <c r="V16001">
        <v>181</v>
      </c>
      <c r="W16001">
        <v>147</v>
      </c>
      <c r="X16001">
        <v>115</v>
      </c>
      <c r="Y16001">
        <v>32</v>
      </c>
      <c r="Z16001">
        <v>34</v>
      </c>
      <c r="AA16001">
        <v>28</v>
      </c>
      <c r="AB16001">
        <v>5</v>
      </c>
      <c r="AC16001">
        <v>1</v>
      </c>
      <c r="AD16001">
        <v>0</v>
      </c>
      <c r="AE16001">
        <v>116</v>
      </c>
      <c r="AF16001">
        <v>19</v>
      </c>
      <c r="AG16001">
        <v>8</v>
      </c>
      <c r="AH16001">
        <v>12</v>
      </c>
      <c r="AI16001">
        <v>97</v>
      </c>
      <c r="AJ16001">
        <v>47</v>
      </c>
      <c r="AK16001">
        <v>50</v>
      </c>
      <c r="AL16001">
        <v>65</v>
      </c>
      <c r="AM16001">
        <v>9</v>
      </c>
      <c r="AN16001">
        <v>4.9000000953674316</v>
      </c>
      <c r="AO16001">
        <v>23</v>
      </c>
      <c r="AP16001">
        <v>89</v>
      </c>
      <c r="AQ16001">
        <v>84.699996948242188</v>
      </c>
    </row>
    <row r="16002" spans="16:43" x14ac:dyDescent="0.25">
      <c r="P16002" s="28" t="s">
        <v>155</v>
      </c>
      <c r="Q16002" s="28" t="s">
        <v>147</v>
      </c>
      <c r="R16002" s="28" t="s">
        <v>130</v>
      </c>
      <c r="S16002" s="28" t="s">
        <v>87</v>
      </c>
      <c r="T16002">
        <v>208</v>
      </c>
      <c r="U16002">
        <v>185</v>
      </c>
      <c r="V16002">
        <v>176</v>
      </c>
      <c r="W16002">
        <v>144</v>
      </c>
      <c r="X16002">
        <v>113</v>
      </c>
      <c r="Y16002">
        <v>31</v>
      </c>
      <c r="Z16002">
        <v>32</v>
      </c>
      <c r="AA16002">
        <v>26</v>
      </c>
      <c r="AB16002">
        <v>5</v>
      </c>
      <c r="AC16002">
        <v>1</v>
      </c>
      <c r="AD16002">
        <v>0</v>
      </c>
      <c r="AE16002">
        <v>116</v>
      </c>
      <c r="AF16002">
        <v>20</v>
      </c>
      <c r="AG16002">
        <v>7</v>
      </c>
      <c r="AH16002">
        <v>12</v>
      </c>
      <c r="AI16002">
        <v>96</v>
      </c>
      <c r="AJ16002">
        <v>48</v>
      </c>
      <c r="AK16002">
        <v>48</v>
      </c>
      <c r="AL16002">
        <v>60</v>
      </c>
      <c r="AM16002">
        <v>9</v>
      </c>
      <c r="AN16002">
        <v>5</v>
      </c>
      <c r="AO16002">
        <v>22</v>
      </c>
      <c r="AP16002">
        <v>89.199996948242188</v>
      </c>
      <c r="AQ16002">
        <v>84.699996948242188</v>
      </c>
    </row>
    <row r="16003" spans="16:43" x14ac:dyDescent="0.25">
      <c r="P16003" s="28" t="s">
        <v>155</v>
      </c>
      <c r="Q16003" s="28" t="s">
        <v>147</v>
      </c>
      <c r="R16003" s="28" t="s">
        <v>130</v>
      </c>
      <c r="S16003" s="28" t="s">
        <v>88</v>
      </c>
      <c r="T16003">
        <v>218</v>
      </c>
      <c r="U16003">
        <v>195</v>
      </c>
      <c r="V16003">
        <v>185</v>
      </c>
      <c r="W16003">
        <v>150</v>
      </c>
      <c r="X16003">
        <v>124</v>
      </c>
      <c r="Y16003">
        <v>26</v>
      </c>
      <c r="Z16003">
        <v>35</v>
      </c>
      <c r="AA16003">
        <v>30</v>
      </c>
      <c r="AB16003">
        <v>4</v>
      </c>
      <c r="AC16003">
        <v>1</v>
      </c>
      <c r="AD16003">
        <v>0</v>
      </c>
      <c r="AE16003">
        <v>121</v>
      </c>
      <c r="AF16003">
        <v>17</v>
      </c>
      <c r="AG16003">
        <v>8</v>
      </c>
      <c r="AH16003">
        <v>10</v>
      </c>
      <c r="AI16003">
        <v>103</v>
      </c>
      <c r="AJ16003">
        <v>50</v>
      </c>
      <c r="AK16003">
        <v>53</v>
      </c>
      <c r="AL16003">
        <v>64</v>
      </c>
      <c r="AM16003">
        <v>10</v>
      </c>
      <c r="AN16003">
        <v>5.3000001907348633</v>
      </c>
      <c r="AO16003">
        <v>23</v>
      </c>
      <c r="AP16003">
        <v>89.599998474121094</v>
      </c>
      <c r="AQ16003">
        <v>84.800003051757813</v>
      </c>
    </row>
    <row r="16004" spans="16:43" x14ac:dyDescent="0.25">
      <c r="P16004" s="28" t="s">
        <v>155</v>
      </c>
      <c r="Q16004" s="28" t="s">
        <v>147</v>
      </c>
      <c r="R16004" s="28" t="s">
        <v>130</v>
      </c>
      <c r="S16004" s="28" t="s">
        <v>89</v>
      </c>
      <c r="T16004">
        <v>222</v>
      </c>
      <c r="U16004">
        <v>203</v>
      </c>
      <c r="V16004">
        <v>193</v>
      </c>
      <c r="W16004">
        <v>160</v>
      </c>
      <c r="X16004">
        <v>131</v>
      </c>
      <c r="Y16004">
        <v>29</v>
      </c>
      <c r="Z16004">
        <v>33</v>
      </c>
      <c r="AA16004">
        <v>27</v>
      </c>
      <c r="AB16004">
        <v>6</v>
      </c>
      <c r="AC16004">
        <v>1</v>
      </c>
      <c r="AD16004">
        <v>0</v>
      </c>
      <c r="AE16004">
        <v>124</v>
      </c>
      <c r="AF16004">
        <v>19</v>
      </c>
      <c r="AG16004">
        <v>7</v>
      </c>
      <c r="AH16004">
        <v>12</v>
      </c>
      <c r="AI16004">
        <v>105</v>
      </c>
      <c r="AJ16004">
        <v>50</v>
      </c>
      <c r="AK16004">
        <v>56</v>
      </c>
      <c r="AL16004">
        <v>69</v>
      </c>
      <c r="AM16004">
        <v>9</v>
      </c>
      <c r="AN16004">
        <v>4.5999999046325684</v>
      </c>
      <c r="AO16004">
        <v>19</v>
      </c>
      <c r="AP16004">
        <v>91.300003051757813</v>
      </c>
      <c r="AQ16004">
        <v>87.099998474121094</v>
      </c>
    </row>
    <row r="16005" spans="16:43" x14ac:dyDescent="0.25">
      <c r="P16005" s="28" t="s">
        <v>155</v>
      </c>
      <c r="Q16005" s="28" t="s">
        <v>147</v>
      </c>
      <c r="R16005" s="28" t="s">
        <v>130</v>
      </c>
      <c r="S16005" s="28" t="s">
        <v>90</v>
      </c>
      <c r="T16005">
        <v>217</v>
      </c>
      <c r="U16005">
        <v>197</v>
      </c>
      <c r="V16005">
        <v>186</v>
      </c>
      <c r="W16005">
        <v>154</v>
      </c>
      <c r="X16005">
        <v>128</v>
      </c>
      <c r="Y16005">
        <v>26</v>
      </c>
      <c r="Z16005">
        <v>32</v>
      </c>
      <c r="AA16005">
        <v>27</v>
      </c>
      <c r="AB16005">
        <v>6</v>
      </c>
      <c r="AC16005">
        <v>0</v>
      </c>
      <c r="AD16005">
        <v>0</v>
      </c>
      <c r="AE16005">
        <v>123</v>
      </c>
      <c r="AF16005">
        <v>19</v>
      </c>
      <c r="AG16005">
        <v>8</v>
      </c>
      <c r="AH16005">
        <v>12</v>
      </c>
      <c r="AI16005">
        <v>104</v>
      </c>
      <c r="AJ16005">
        <v>50</v>
      </c>
      <c r="AK16005">
        <v>54</v>
      </c>
      <c r="AL16005">
        <v>64</v>
      </c>
      <c r="AM16005">
        <v>11</v>
      </c>
      <c r="AN16005">
        <v>5.4000000953674316</v>
      </c>
      <c r="AO16005">
        <v>20</v>
      </c>
      <c r="AP16005">
        <v>90.900001525878906</v>
      </c>
      <c r="AQ16005">
        <v>86</v>
      </c>
    </row>
    <row r="16006" spans="16:43" x14ac:dyDescent="0.25">
      <c r="P16006" s="28" t="s">
        <v>155</v>
      </c>
      <c r="Q16006" s="28" t="s">
        <v>147</v>
      </c>
      <c r="R16006" s="28" t="s">
        <v>130</v>
      </c>
      <c r="S16006" s="28" t="s">
        <v>91</v>
      </c>
      <c r="T16006">
        <v>209</v>
      </c>
      <c r="U16006">
        <v>190</v>
      </c>
      <c r="V16006">
        <v>179</v>
      </c>
      <c r="W16006">
        <v>146</v>
      </c>
      <c r="X16006">
        <v>116</v>
      </c>
      <c r="Y16006">
        <v>30</v>
      </c>
      <c r="Z16006">
        <v>34</v>
      </c>
      <c r="AA16006">
        <v>27</v>
      </c>
      <c r="AB16006">
        <v>6</v>
      </c>
      <c r="AC16006">
        <v>1</v>
      </c>
      <c r="AD16006">
        <v>0</v>
      </c>
      <c r="AE16006">
        <v>120</v>
      </c>
      <c r="AF16006">
        <v>20</v>
      </c>
      <c r="AG16006">
        <v>8</v>
      </c>
      <c r="AH16006">
        <v>13</v>
      </c>
      <c r="AI16006">
        <v>99</v>
      </c>
      <c r="AJ16006">
        <v>49</v>
      </c>
      <c r="AK16006">
        <v>50</v>
      </c>
      <c r="AL16006">
        <v>60</v>
      </c>
      <c r="AM16006">
        <v>11</v>
      </c>
      <c r="AN16006">
        <v>5.8000001907348633</v>
      </c>
      <c r="AO16006">
        <v>19</v>
      </c>
      <c r="AP16006">
        <v>91.099998474121094</v>
      </c>
      <c r="AQ16006">
        <v>85.800003051757813</v>
      </c>
    </row>
    <row r="16007" spans="16:43" x14ac:dyDescent="0.25">
      <c r="P16007" s="28" t="s">
        <v>155</v>
      </c>
      <c r="Q16007" s="28" t="s">
        <v>147</v>
      </c>
      <c r="R16007" s="28" t="s">
        <v>130</v>
      </c>
      <c r="S16007" s="28" t="s">
        <v>92</v>
      </c>
      <c r="T16007">
        <v>216</v>
      </c>
      <c r="U16007">
        <v>196</v>
      </c>
      <c r="V16007">
        <v>186</v>
      </c>
      <c r="W16007">
        <v>152</v>
      </c>
      <c r="X16007">
        <v>125</v>
      </c>
      <c r="Y16007">
        <v>28</v>
      </c>
      <c r="Z16007">
        <v>34</v>
      </c>
      <c r="AA16007">
        <v>28</v>
      </c>
      <c r="AB16007">
        <v>5</v>
      </c>
      <c r="AC16007">
        <v>1</v>
      </c>
      <c r="AD16007">
        <v>0</v>
      </c>
      <c r="AE16007">
        <v>122</v>
      </c>
      <c r="AF16007">
        <v>19</v>
      </c>
      <c r="AG16007">
        <v>8</v>
      </c>
      <c r="AH16007">
        <v>11</v>
      </c>
      <c r="AI16007">
        <v>103</v>
      </c>
      <c r="AJ16007">
        <v>50</v>
      </c>
      <c r="AK16007">
        <v>53</v>
      </c>
      <c r="AL16007">
        <v>64</v>
      </c>
      <c r="AM16007">
        <v>10</v>
      </c>
      <c r="AN16007">
        <v>5.3000001907348633</v>
      </c>
      <c r="AO16007">
        <v>20</v>
      </c>
      <c r="AP16007">
        <v>90.699996948242188</v>
      </c>
      <c r="AQ16007">
        <v>85.900001525878906</v>
      </c>
    </row>
    <row r="16008" spans="16:43" x14ac:dyDescent="0.25">
      <c r="P16008" s="28" t="s">
        <v>155</v>
      </c>
      <c r="Q16008" s="28" t="s">
        <v>147</v>
      </c>
      <c r="R16008" s="28" t="s">
        <v>130</v>
      </c>
      <c r="S16008" s="28" t="s">
        <v>93</v>
      </c>
      <c r="T16008">
        <v>201</v>
      </c>
      <c r="U16008">
        <v>179</v>
      </c>
      <c r="V16008">
        <v>169</v>
      </c>
      <c r="W16008">
        <v>139</v>
      </c>
      <c r="X16008">
        <v>116</v>
      </c>
      <c r="Y16008">
        <v>23</v>
      </c>
      <c r="Z16008">
        <v>29</v>
      </c>
      <c r="AA16008">
        <v>23</v>
      </c>
      <c r="AB16008">
        <v>6</v>
      </c>
      <c r="AC16008">
        <v>1</v>
      </c>
      <c r="AD16008">
        <v>0</v>
      </c>
      <c r="AE16008">
        <v>116</v>
      </c>
      <c r="AF16008">
        <v>22</v>
      </c>
      <c r="AG16008">
        <v>9</v>
      </c>
      <c r="AH16008">
        <v>13</v>
      </c>
      <c r="AI16008">
        <v>94</v>
      </c>
      <c r="AJ16008">
        <v>47</v>
      </c>
      <c r="AK16008">
        <v>46</v>
      </c>
      <c r="AL16008">
        <v>53</v>
      </c>
      <c r="AM16008">
        <v>11</v>
      </c>
      <c r="AN16008">
        <v>6</v>
      </c>
      <c r="AO16008">
        <v>22</v>
      </c>
      <c r="AP16008">
        <v>89.099998474121094</v>
      </c>
      <c r="AQ16008">
        <v>83.699996948242188</v>
      </c>
    </row>
    <row r="16009" spans="16:43" x14ac:dyDescent="0.25">
      <c r="P16009" s="28" t="s">
        <v>155</v>
      </c>
      <c r="Q16009" s="28" t="s">
        <v>147</v>
      </c>
      <c r="R16009" s="28" t="s">
        <v>130</v>
      </c>
      <c r="S16009" s="28" t="s">
        <v>94</v>
      </c>
      <c r="T16009">
        <v>211</v>
      </c>
      <c r="U16009">
        <v>188</v>
      </c>
      <c r="V16009">
        <v>178</v>
      </c>
      <c r="W16009">
        <v>148</v>
      </c>
      <c r="X16009">
        <v>120</v>
      </c>
      <c r="Y16009">
        <v>28</v>
      </c>
      <c r="Z16009">
        <v>30</v>
      </c>
      <c r="AA16009">
        <v>24</v>
      </c>
      <c r="AB16009">
        <v>6</v>
      </c>
      <c r="AC16009">
        <v>0</v>
      </c>
      <c r="AD16009">
        <v>0</v>
      </c>
      <c r="AE16009">
        <v>117</v>
      </c>
      <c r="AF16009">
        <v>20</v>
      </c>
      <c r="AG16009">
        <v>9</v>
      </c>
      <c r="AH16009">
        <v>10</v>
      </c>
      <c r="AI16009">
        <v>97</v>
      </c>
      <c r="AJ16009">
        <v>48</v>
      </c>
      <c r="AK16009">
        <v>49</v>
      </c>
      <c r="AL16009">
        <v>62</v>
      </c>
      <c r="AM16009">
        <v>9</v>
      </c>
      <c r="AN16009">
        <v>5</v>
      </c>
      <c r="AO16009">
        <v>23</v>
      </c>
      <c r="AP16009">
        <v>88.900001525878906</v>
      </c>
      <c r="AQ16009">
        <v>84.400001525878906</v>
      </c>
    </row>
    <row r="16010" spans="16:43" x14ac:dyDescent="0.25">
      <c r="P16010" s="28" t="s">
        <v>155</v>
      </c>
      <c r="Q16010" s="28" t="s">
        <v>147</v>
      </c>
      <c r="R16010" s="28" t="s">
        <v>130</v>
      </c>
      <c r="S16010" s="28" t="s">
        <v>95</v>
      </c>
      <c r="T16010">
        <v>215</v>
      </c>
      <c r="U16010">
        <v>190</v>
      </c>
      <c r="V16010">
        <v>180</v>
      </c>
      <c r="W16010">
        <v>149</v>
      </c>
      <c r="X16010">
        <v>118</v>
      </c>
      <c r="Y16010">
        <v>31</v>
      </c>
      <c r="Z16010">
        <v>31</v>
      </c>
      <c r="AA16010">
        <v>25</v>
      </c>
      <c r="AB16010">
        <v>5</v>
      </c>
      <c r="AC16010">
        <v>1</v>
      </c>
      <c r="AD16010">
        <v>0</v>
      </c>
      <c r="AE16010">
        <v>121</v>
      </c>
      <c r="AF16010">
        <v>20</v>
      </c>
      <c r="AG16010">
        <v>8</v>
      </c>
      <c r="AH16010">
        <v>12</v>
      </c>
      <c r="AI16010">
        <v>100</v>
      </c>
      <c r="AJ16010">
        <v>53</v>
      </c>
      <c r="AK16010">
        <v>47</v>
      </c>
      <c r="AL16010">
        <v>60</v>
      </c>
      <c r="AM16010">
        <v>10</v>
      </c>
      <c r="AN16010">
        <v>5.0999999046325684</v>
      </c>
      <c r="AO16010">
        <v>25</v>
      </c>
      <c r="AP16010">
        <v>88.400001525878906</v>
      </c>
      <c r="AQ16010">
        <v>83.900001525878906</v>
      </c>
    </row>
    <row r="16011" spans="16:43" x14ac:dyDescent="0.25">
      <c r="P16011" s="28" t="s">
        <v>155</v>
      </c>
      <c r="Q16011" s="28" t="s">
        <v>147</v>
      </c>
      <c r="R16011" s="28" t="s">
        <v>130</v>
      </c>
      <c r="S16011" s="28" t="s">
        <v>96</v>
      </c>
      <c r="T16011">
        <v>218</v>
      </c>
      <c r="U16011">
        <v>198</v>
      </c>
      <c r="V16011">
        <v>186</v>
      </c>
      <c r="W16011">
        <v>151</v>
      </c>
      <c r="X16011">
        <v>118</v>
      </c>
      <c r="Y16011">
        <v>33</v>
      </c>
      <c r="Z16011">
        <v>35</v>
      </c>
      <c r="AA16011">
        <v>29</v>
      </c>
      <c r="AB16011">
        <v>6</v>
      </c>
      <c r="AC16011">
        <v>1</v>
      </c>
      <c r="AD16011">
        <v>0</v>
      </c>
      <c r="AE16011">
        <v>118</v>
      </c>
      <c r="AF16011">
        <v>18</v>
      </c>
      <c r="AG16011">
        <v>8</v>
      </c>
      <c r="AH16011">
        <v>10</v>
      </c>
      <c r="AI16011">
        <v>101</v>
      </c>
      <c r="AJ16011">
        <v>52</v>
      </c>
      <c r="AK16011">
        <v>49</v>
      </c>
      <c r="AL16011">
        <v>67</v>
      </c>
      <c r="AM16011">
        <v>12</v>
      </c>
      <c r="AN16011">
        <v>6</v>
      </c>
      <c r="AO16011">
        <v>21</v>
      </c>
      <c r="AP16011">
        <v>90.400001525878906</v>
      </c>
      <c r="AQ16011">
        <v>85</v>
      </c>
    </row>
    <row r="16012" spans="16:43" x14ac:dyDescent="0.25">
      <c r="P16012" s="28" t="s">
        <v>155</v>
      </c>
      <c r="Q16012" s="28" t="s">
        <v>147</v>
      </c>
      <c r="R16012" s="28" t="s">
        <v>130</v>
      </c>
      <c r="S16012" s="28" t="s">
        <v>97</v>
      </c>
      <c r="T16012">
        <v>211</v>
      </c>
      <c r="U16012">
        <v>189</v>
      </c>
      <c r="V16012">
        <v>178</v>
      </c>
      <c r="W16012">
        <v>147</v>
      </c>
      <c r="X16012">
        <v>118</v>
      </c>
      <c r="Y16012">
        <v>29</v>
      </c>
      <c r="Z16012">
        <v>31</v>
      </c>
      <c r="AA16012">
        <v>25</v>
      </c>
      <c r="AB16012">
        <v>6</v>
      </c>
      <c r="AC16012">
        <v>1</v>
      </c>
      <c r="AD16012">
        <v>0</v>
      </c>
      <c r="AE16012">
        <v>118</v>
      </c>
      <c r="AF16012">
        <v>20</v>
      </c>
      <c r="AG16012">
        <v>9</v>
      </c>
      <c r="AH16012">
        <v>11</v>
      </c>
      <c r="AI16012">
        <v>98</v>
      </c>
      <c r="AJ16012">
        <v>50</v>
      </c>
      <c r="AK16012">
        <v>48</v>
      </c>
      <c r="AL16012">
        <v>60</v>
      </c>
      <c r="AM16012">
        <v>10</v>
      </c>
      <c r="AN16012">
        <v>5.5</v>
      </c>
      <c r="AO16012">
        <v>23</v>
      </c>
      <c r="AP16012">
        <v>89.199996948242188</v>
      </c>
      <c r="AQ16012">
        <v>84.300003051757813</v>
      </c>
    </row>
    <row r="16013" spans="16:43" x14ac:dyDescent="0.25">
      <c r="P16013" s="28" t="s">
        <v>155</v>
      </c>
      <c r="Q16013" s="28" t="s">
        <v>147</v>
      </c>
      <c r="R16013" s="28" t="s">
        <v>130</v>
      </c>
      <c r="S16013" s="28" t="s">
        <v>98</v>
      </c>
      <c r="T16013">
        <v>218</v>
      </c>
      <c r="U16013">
        <v>193</v>
      </c>
      <c r="V16013">
        <v>185</v>
      </c>
      <c r="W16013">
        <v>146</v>
      </c>
      <c r="X16013">
        <v>115</v>
      </c>
      <c r="Y16013">
        <v>31</v>
      </c>
      <c r="Z16013">
        <v>39</v>
      </c>
      <c r="AA16013">
        <v>32</v>
      </c>
      <c r="AB16013">
        <v>6</v>
      </c>
      <c r="AC16013">
        <v>1</v>
      </c>
      <c r="AD16013">
        <v>0</v>
      </c>
      <c r="AE16013">
        <v>113</v>
      </c>
      <c r="AF16013">
        <v>16</v>
      </c>
      <c r="AG16013">
        <v>7</v>
      </c>
      <c r="AH16013">
        <v>9</v>
      </c>
      <c r="AI16013">
        <v>97</v>
      </c>
      <c r="AJ16013">
        <v>47</v>
      </c>
      <c r="AK16013">
        <v>50</v>
      </c>
      <c r="AL16013">
        <v>72</v>
      </c>
      <c r="AM16013">
        <v>8</v>
      </c>
      <c r="AN16013">
        <v>4.0999999046325684</v>
      </c>
      <c r="AO16013">
        <v>25</v>
      </c>
      <c r="AP16013">
        <v>88.300003051757813</v>
      </c>
      <c r="AQ16013">
        <v>84.699996948242188</v>
      </c>
    </row>
    <row r="16014" spans="16:43" x14ac:dyDescent="0.25">
      <c r="P16014" s="28" t="s">
        <v>155</v>
      </c>
      <c r="Q16014" s="28" t="s">
        <v>147</v>
      </c>
      <c r="R16014" s="28" t="s">
        <v>130</v>
      </c>
      <c r="S16014" s="28" t="s">
        <v>99</v>
      </c>
      <c r="T16014">
        <v>220</v>
      </c>
      <c r="U16014">
        <v>195</v>
      </c>
      <c r="V16014">
        <v>188</v>
      </c>
      <c r="W16014">
        <v>151</v>
      </c>
      <c r="X16014">
        <v>119</v>
      </c>
      <c r="Y16014">
        <v>32</v>
      </c>
      <c r="Z16014">
        <v>37</v>
      </c>
      <c r="AA16014">
        <v>29</v>
      </c>
      <c r="AB16014">
        <v>7</v>
      </c>
      <c r="AC16014">
        <v>1</v>
      </c>
      <c r="AD16014">
        <v>0</v>
      </c>
      <c r="AE16014">
        <v>117</v>
      </c>
      <c r="AF16014">
        <v>18</v>
      </c>
      <c r="AG16014">
        <v>6</v>
      </c>
      <c r="AH16014">
        <v>12</v>
      </c>
      <c r="AI16014">
        <v>99</v>
      </c>
      <c r="AJ16014">
        <v>46</v>
      </c>
      <c r="AK16014">
        <v>53</v>
      </c>
      <c r="AL16014">
        <v>71</v>
      </c>
      <c r="AM16014">
        <v>7</v>
      </c>
      <c r="AN16014">
        <v>3.5999999046325684</v>
      </c>
      <c r="AO16014">
        <v>25</v>
      </c>
      <c r="AP16014">
        <v>88.699996948242188</v>
      </c>
      <c r="AQ16014">
        <v>85.5</v>
      </c>
    </row>
    <row r="16015" spans="16:43" x14ac:dyDescent="0.25">
      <c r="P16015" s="28" t="s">
        <v>155</v>
      </c>
      <c r="Q16015" s="28" t="s">
        <v>147</v>
      </c>
      <c r="R16015" s="28" t="s">
        <v>130</v>
      </c>
      <c r="S16015" s="28" t="s">
        <v>100</v>
      </c>
      <c r="T16015">
        <v>229</v>
      </c>
      <c r="U16015">
        <v>204</v>
      </c>
      <c r="V16015">
        <v>194</v>
      </c>
      <c r="W16015">
        <v>158</v>
      </c>
      <c r="X16015">
        <v>125</v>
      </c>
      <c r="Y16015">
        <v>32</v>
      </c>
      <c r="Z16015">
        <v>36</v>
      </c>
      <c r="AA16015">
        <v>29</v>
      </c>
      <c r="AB16015">
        <v>7</v>
      </c>
      <c r="AC16015">
        <v>1</v>
      </c>
      <c r="AD16015">
        <v>0</v>
      </c>
      <c r="AE16015">
        <v>121</v>
      </c>
      <c r="AF16015">
        <v>16</v>
      </c>
      <c r="AG16015">
        <v>6</v>
      </c>
      <c r="AH16015">
        <v>10</v>
      </c>
      <c r="AI16015">
        <v>105</v>
      </c>
      <c r="AJ16015">
        <v>47</v>
      </c>
      <c r="AK16015">
        <v>59</v>
      </c>
      <c r="AL16015">
        <v>73</v>
      </c>
      <c r="AM16015">
        <v>10</v>
      </c>
      <c r="AN16015">
        <v>5.0999999046325684</v>
      </c>
      <c r="AO16015">
        <v>25</v>
      </c>
      <c r="AP16015">
        <v>89.099998474121094</v>
      </c>
      <c r="AQ16015">
        <v>84.599998474121094</v>
      </c>
    </row>
    <row r="16016" spans="16:43" x14ac:dyDescent="0.25">
      <c r="P16016" s="28" t="s">
        <v>155</v>
      </c>
      <c r="Q16016" s="28" t="s">
        <v>147</v>
      </c>
      <c r="R16016" s="28" t="s">
        <v>130</v>
      </c>
      <c r="S16016" s="28" t="s">
        <v>101</v>
      </c>
      <c r="T16016">
        <v>229</v>
      </c>
      <c r="U16016">
        <v>204</v>
      </c>
      <c r="V16016">
        <v>194</v>
      </c>
      <c r="W16016">
        <v>158</v>
      </c>
      <c r="X16016">
        <v>127</v>
      </c>
      <c r="Y16016">
        <v>31</v>
      </c>
      <c r="Z16016">
        <v>36</v>
      </c>
      <c r="AA16016">
        <v>27</v>
      </c>
      <c r="AB16016">
        <v>8</v>
      </c>
      <c r="AC16016">
        <v>1</v>
      </c>
      <c r="AD16016">
        <v>0</v>
      </c>
      <c r="AE16016">
        <v>127</v>
      </c>
      <c r="AF16016">
        <v>18</v>
      </c>
      <c r="AG16016">
        <v>7</v>
      </c>
      <c r="AH16016">
        <v>11</v>
      </c>
      <c r="AI16016">
        <v>108</v>
      </c>
      <c r="AJ16016">
        <v>48</v>
      </c>
      <c r="AK16016">
        <v>61</v>
      </c>
      <c r="AL16016">
        <v>67</v>
      </c>
      <c r="AM16016">
        <v>10</v>
      </c>
      <c r="AN16016">
        <v>4.6999998092651367</v>
      </c>
      <c r="AO16016">
        <v>26</v>
      </c>
      <c r="AP16016">
        <v>88.900001525878906</v>
      </c>
      <c r="AQ16016">
        <v>84.699996948242188</v>
      </c>
    </row>
    <row r="16017" spans="16:43" x14ac:dyDescent="0.25">
      <c r="P16017" s="28" t="s">
        <v>155</v>
      </c>
      <c r="Q16017" s="28" t="s">
        <v>147</v>
      </c>
      <c r="R16017" s="28" t="s">
        <v>130</v>
      </c>
      <c r="S16017" s="28" t="s">
        <v>102</v>
      </c>
      <c r="T16017">
        <v>224</v>
      </c>
      <c r="U16017">
        <v>199</v>
      </c>
      <c r="V16017">
        <v>190</v>
      </c>
      <c r="W16017">
        <v>153</v>
      </c>
      <c r="X16017">
        <v>122</v>
      </c>
      <c r="Y16017">
        <v>32</v>
      </c>
      <c r="Z16017">
        <v>37</v>
      </c>
      <c r="AA16017">
        <v>29</v>
      </c>
      <c r="AB16017">
        <v>7</v>
      </c>
      <c r="AC16017">
        <v>1</v>
      </c>
      <c r="AD16017">
        <v>0</v>
      </c>
      <c r="AE16017">
        <v>119</v>
      </c>
      <c r="AF16017">
        <v>17</v>
      </c>
      <c r="AG16017">
        <v>7</v>
      </c>
      <c r="AH16017">
        <v>10</v>
      </c>
      <c r="AI16017">
        <v>102</v>
      </c>
      <c r="AJ16017">
        <v>47</v>
      </c>
      <c r="AK16017">
        <v>56</v>
      </c>
      <c r="AL16017">
        <v>71</v>
      </c>
      <c r="AM16017">
        <v>9</v>
      </c>
      <c r="AN16017">
        <v>4.4000000953674316</v>
      </c>
      <c r="AO16017">
        <v>25</v>
      </c>
      <c r="AP16017">
        <v>88.800003051757813</v>
      </c>
      <c r="AQ16017">
        <v>84.900001525878906</v>
      </c>
    </row>
    <row r="16018" spans="16:43" x14ac:dyDescent="0.25">
      <c r="P16018" s="28" t="s">
        <v>155</v>
      </c>
      <c r="Q16018" s="28" t="s">
        <v>147</v>
      </c>
      <c r="R16018" s="28" t="s">
        <v>130</v>
      </c>
      <c r="S16018" s="28" t="s">
        <v>103</v>
      </c>
      <c r="T16018">
        <v>228</v>
      </c>
      <c r="U16018">
        <v>203</v>
      </c>
      <c r="V16018">
        <v>196</v>
      </c>
      <c r="W16018">
        <v>164</v>
      </c>
      <c r="X16018">
        <v>130</v>
      </c>
      <c r="Y16018">
        <v>34</v>
      </c>
      <c r="Z16018">
        <v>32</v>
      </c>
      <c r="AA16018">
        <v>25</v>
      </c>
      <c r="AB16018">
        <v>6</v>
      </c>
      <c r="AC16018">
        <v>1</v>
      </c>
      <c r="AD16018">
        <v>0</v>
      </c>
      <c r="AE16018">
        <v>126</v>
      </c>
      <c r="AF16018">
        <v>21</v>
      </c>
      <c r="AG16018">
        <v>9</v>
      </c>
      <c r="AH16018">
        <v>12</v>
      </c>
      <c r="AI16018">
        <v>106</v>
      </c>
      <c r="AJ16018">
        <v>49</v>
      </c>
      <c r="AK16018">
        <v>57</v>
      </c>
      <c r="AL16018">
        <v>70</v>
      </c>
      <c r="AM16018">
        <v>7</v>
      </c>
      <c r="AN16018">
        <v>3.5</v>
      </c>
      <c r="AO16018">
        <v>25</v>
      </c>
      <c r="AP16018">
        <v>89.199996948242188</v>
      </c>
      <c r="AQ16018">
        <v>86.099998474121094</v>
      </c>
    </row>
    <row r="16019" spans="16:43" x14ac:dyDescent="0.25">
      <c r="P16019" s="28" t="s">
        <v>155</v>
      </c>
      <c r="Q16019" s="28" t="s">
        <v>147</v>
      </c>
      <c r="R16019" s="28" t="s">
        <v>130</v>
      </c>
      <c r="S16019" s="28" t="s">
        <v>104</v>
      </c>
      <c r="T16019">
        <v>227</v>
      </c>
      <c r="U16019">
        <v>200</v>
      </c>
      <c r="V16019">
        <v>194</v>
      </c>
      <c r="W16019">
        <v>161</v>
      </c>
      <c r="X16019">
        <v>129</v>
      </c>
      <c r="Y16019">
        <v>31</v>
      </c>
      <c r="Z16019">
        <v>33</v>
      </c>
      <c r="AA16019">
        <v>27</v>
      </c>
      <c r="AB16019">
        <v>6</v>
      </c>
      <c r="AC16019">
        <v>1</v>
      </c>
      <c r="AD16019">
        <v>0</v>
      </c>
      <c r="AE16019">
        <v>129</v>
      </c>
      <c r="AF16019">
        <v>20</v>
      </c>
      <c r="AG16019">
        <v>9</v>
      </c>
      <c r="AH16019">
        <v>11</v>
      </c>
      <c r="AI16019">
        <v>109</v>
      </c>
      <c r="AJ16019">
        <v>54</v>
      </c>
      <c r="AK16019">
        <v>55</v>
      </c>
      <c r="AL16019">
        <v>65</v>
      </c>
      <c r="AM16019">
        <v>6</v>
      </c>
      <c r="AN16019">
        <v>2.9000000953674316</v>
      </c>
      <c r="AO16019">
        <v>27</v>
      </c>
      <c r="AP16019">
        <v>87.900001525878906</v>
      </c>
      <c r="AQ16019">
        <v>85.400001525878906</v>
      </c>
    </row>
    <row r="16020" spans="16:43" x14ac:dyDescent="0.25">
      <c r="P16020" s="28" t="s">
        <v>155</v>
      </c>
      <c r="Q16020" s="28" t="s">
        <v>147</v>
      </c>
      <c r="R16020" s="28" t="s">
        <v>130</v>
      </c>
      <c r="S16020" s="28" t="s">
        <v>105</v>
      </c>
      <c r="T16020">
        <v>229</v>
      </c>
      <c r="U16020">
        <v>202</v>
      </c>
      <c r="V16020">
        <v>195</v>
      </c>
      <c r="W16020">
        <v>166</v>
      </c>
      <c r="X16020">
        <v>133</v>
      </c>
      <c r="Y16020">
        <v>33</v>
      </c>
      <c r="Z16020">
        <v>30</v>
      </c>
      <c r="AA16020">
        <v>23</v>
      </c>
      <c r="AB16020">
        <v>5</v>
      </c>
      <c r="AC16020">
        <v>1</v>
      </c>
      <c r="AD16020">
        <v>0</v>
      </c>
      <c r="AE16020">
        <v>134</v>
      </c>
      <c r="AF16020">
        <v>19</v>
      </c>
      <c r="AG16020">
        <v>8</v>
      </c>
      <c r="AH16020">
        <v>11</v>
      </c>
      <c r="AI16020">
        <v>115</v>
      </c>
      <c r="AJ16020">
        <v>56</v>
      </c>
      <c r="AK16020">
        <v>59</v>
      </c>
      <c r="AL16020">
        <v>61</v>
      </c>
      <c r="AM16020">
        <v>6</v>
      </c>
      <c r="AN16020">
        <v>3.0999999046325684</v>
      </c>
      <c r="AO16020">
        <v>28</v>
      </c>
      <c r="AP16020">
        <v>87.900001525878906</v>
      </c>
      <c r="AQ16020">
        <v>85.199996948242188</v>
      </c>
    </row>
    <row r="16021" spans="16:43" x14ac:dyDescent="0.25">
      <c r="P16021" s="28" t="s">
        <v>155</v>
      </c>
      <c r="Q16021" s="28" t="s">
        <v>147</v>
      </c>
      <c r="R16021" s="28" t="s">
        <v>130</v>
      </c>
      <c r="S16021" s="28" t="s">
        <v>106</v>
      </c>
      <c r="T16021">
        <v>227</v>
      </c>
      <c r="U16021">
        <v>202</v>
      </c>
      <c r="V16021">
        <v>197</v>
      </c>
      <c r="W16021">
        <v>164</v>
      </c>
      <c r="X16021">
        <v>126</v>
      </c>
      <c r="Y16021">
        <v>38</v>
      </c>
      <c r="Z16021">
        <v>33</v>
      </c>
      <c r="AA16021">
        <v>27</v>
      </c>
      <c r="AB16021">
        <v>5</v>
      </c>
      <c r="AC16021">
        <v>1</v>
      </c>
      <c r="AD16021">
        <v>0</v>
      </c>
      <c r="AE16021">
        <v>132</v>
      </c>
      <c r="AF16021">
        <v>21</v>
      </c>
      <c r="AG16021">
        <v>8</v>
      </c>
      <c r="AH16021">
        <v>13</v>
      </c>
      <c r="AI16021">
        <v>111</v>
      </c>
      <c r="AJ16021">
        <v>54</v>
      </c>
      <c r="AK16021">
        <v>57</v>
      </c>
      <c r="AL16021">
        <v>65</v>
      </c>
      <c r="AM16021">
        <v>5</v>
      </c>
      <c r="AN16021">
        <v>2.2999999523162842</v>
      </c>
      <c r="AO16021">
        <v>25</v>
      </c>
      <c r="AP16021">
        <v>89.099998474121094</v>
      </c>
      <c r="AQ16021">
        <v>87.099998474121094</v>
      </c>
    </row>
    <row r="16022" spans="16:43" x14ac:dyDescent="0.25">
      <c r="P16022" s="28" t="s">
        <v>155</v>
      </c>
      <c r="Q16022" s="28" t="s">
        <v>147</v>
      </c>
      <c r="R16022" s="28" t="s">
        <v>130</v>
      </c>
      <c r="S16022" s="28" t="s">
        <v>107</v>
      </c>
      <c r="T16022">
        <v>228</v>
      </c>
      <c r="U16022">
        <v>202</v>
      </c>
      <c r="V16022">
        <v>196</v>
      </c>
      <c r="W16022">
        <v>164</v>
      </c>
      <c r="X16022">
        <v>130</v>
      </c>
      <c r="Y16022">
        <v>34</v>
      </c>
      <c r="Z16022">
        <v>32</v>
      </c>
      <c r="AA16022">
        <v>26</v>
      </c>
      <c r="AB16022">
        <v>6</v>
      </c>
      <c r="AC16022">
        <v>1</v>
      </c>
      <c r="AD16022">
        <v>0</v>
      </c>
      <c r="AE16022">
        <v>130</v>
      </c>
      <c r="AF16022">
        <v>20</v>
      </c>
      <c r="AG16022">
        <v>8</v>
      </c>
      <c r="AH16022">
        <v>12</v>
      </c>
      <c r="AI16022">
        <v>110</v>
      </c>
      <c r="AJ16022">
        <v>53</v>
      </c>
      <c r="AK16022">
        <v>57</v>
      </c>
      <c r="AL16022">
        <v>65</v>
      </c>
      <c r="AM16022">
        <v>6</v>
      </c>
      <c r="AN16022">
        <v>3</v>
      </c>
      <c r="AO16022">
        <v>26</v>
      </c>
      <c r="AP16022">
        <v>88.5</v>
      </c>
      <c r="AQ16022">
        <v>85.900001525878906</v>
      </c>
    </row>
    <row r="16023" spans="16:43" x14ac:dyDescent="0.25">
      <c r="P16023" s="28" t="s">
        <v>155</v>
      </c>
      <c r="Q16023" s="28" t="s">
        <v>147</v>
      </c>
      <c r="R16023" s="28" t="s">
        <v>130</v>
      </c>
      <c r="S16023" s="28" t="s">
        <v>108</v>
      </c>
      <c r="T16023">
        <v>228</v>
      </c>
      <c r="U16023">
        <v>204</v>
      </c>
      <c r="V16023">
        <v>199</v>
      </c>
      <c r="W16023">
        <v>163</v>
      </c>
      <c r="X16023">
        <v>129</v>
      </c>
      <c r="Y16023">
        <v>34</v>
      </c>
      <c r="Z16023">
        <v>36</v>
      </c>
      <c r="AA16023">
        <v>29</v>
      </c>
      <c r="AB16023">
        <v>6</v>
      </c>
      <c r="AC16023">
        <v>1</v>
      </c>
      <c r="AD16023">
        <v>0</v>
      </c>
      <c r="AE16023">
        <v>135</v>
      </c>
      <c r="AF16023">
        <v>18</v>
      </c>
      <c r="AG16023">
        <v>7</v>
      </c>
      <c r="AH16023">
        <v>12</v>
      </c>
      <c r="AI16023">
        <v>117</v>
      </c>
      <c r="AJ16023">
        <v>56</v>
      </c>
      <c r="AK16023">
        <v>61</v>
      </c>
      <c r="AL16023">
        <v>64</v>
      </c>
      <c r="AM16023">
        <v>5</v>
      </c>
      <c r="AN16023">
        <v>2.7000000476837158</v>
      </c>
      <c r="AO16023">
        <v>23</v>
      </c>
      <c r="AP16023">
        <v>89.800003051757813</v>
      </c>
      <c r="AQ16023">
        <v>87.400001525878906</v>
      </c>
    </row>
    <row r="16024" spans="16:43" x14ac:dyDescent="0.25">
      <c r="P16024" s="28" t="s">
        <v>155</v>
      </c>
      <c r="Q16024" s="28" t="s">
        <v>147</v>
      </c>
      <c r="R16024" s="28" t="s">
        <v>130</v>
      </c>
      <c r="S16024" s="28" t="s">
        <v>109</v>
      </c>
      <c r="T16024">
        <v>225</v>
      </c>
      <c r="U16024">
        <v>204</v>
      </c>
      <c r="V16024">
        <v>198</v>
      </c>
      <c r="W16024">
        <v>158</v>
      </c>
      <c r="X16024">
        <v>127</v>
      </c>
      <c r="Y16024">
        <v>32</v>
      </c>
      <c r="Z16024">
        <v>40</v>
      </c>
      <c r="AA16024">
        <v>32</v>
      </c>
      <c r="AB16024">
        <v>7</v>
      </c>
      <c r="AC16024">
        <v>0</v>
      </c>
      <c r="AD16024">
        <v>0</v>
      </c>
      <c r="AE16024">
        <v>133</v>
      </c>
      <c r="AF16024">
        <v>17</v>
      </c>
      <c r="AG16024">
        <v>7</v>
      </c>
      <c r="AH16024">
        <v>9</v>
      </c>
      <c r="AI16024">
        <v>117</v>
      </c>
      <c r="AJ16024">
        <v>52</v>
      </c>
      <c r="AK16024">
        <v>65</v>
      </c>
      <c r="AL16024">
        <v>64</v>
      </c>
      <c r="AM16024">
        <v>6</v>
      </c>
      <c r="AN16024">
        <v>3.0999999046325684</v>
      </c>
      <c r="AO16024">
        <v>21</v>
      </c>
      <c r="AP16024">
        <v>90.599998474121094</v>
      </c>
      <c r="AQ16024">
        <v>87.699996948242188</v>
      </c>
    </row>
    <row r="16025" spans="16:43" x14ac:dyDescent="0.25">
      <c r="P16025" s="28" t="s">
        <v>155</v>
      </c>
      <c r="Q16025" s="28" t="s">
        <v>147</v>
      </c>
      <c r="R16025" s="28" t="s">
        <v>130</v>
      </c>
      <c r="S16025" s="28" t="s">
        <v>110</v>
      </c>
      <c r="T16025">
        <v>219</v>
      </c>
      <c r="U16025">
        <v>200</v>
      </c>
      <c r="V16025">
        <v>195</v>
      </c>
      <c r="W16025">
        <v>161</v>
      </c>
      <c r="X16025">
        <v>130</v>
      </c>
      <c r="Y16025">
        <v>32</v>
      </c>
      <c r="Z16025">
        <v>33</v>
      </c>
      <c r="AA16025">
        <v>26</v>
      </c>
      <c r="AB16025">
        <v>6</v>
      </c>
      <c r="AC16025">
        <v>1</v>
      </c>
      <c r="AD16025">
        <v>0</v>
      </c>
      <c r="AE16025">
        <v>131</v>
      </c>
      <c r="AF16025">
        <v>19</v>
      </c>
      <c r="AG16025">
        <v>6</v>
      </c>
      <c r="AH16025">
        <v>12</v>
      </c>
      <c r="AI16025">
        <v>112</v>
      </c>
      <c r="AJ16025">
        <v>49</v>
      </c>
      <c r="AK16025">
        <v>64</v>
      </c>
      <c r="AL16025">
        <v>63</v>
      </c>
      <c r="AM16025">
        <v>5</v>
      </c>
      <c r="AN16025">
        <v>2.5</v>
      </c>
      <c r="AO16025">
        <v>20</v>
      </c>
      <c r="AP16025">
        <v>91.099998474121094</v>
      </c>
      <c r="AQ16025">
        <v>88.800003051757813</v>
      </c>
    </row>
    <row r="16026" spans="16:43" x14ac:dyDescent="0.25">
      <c r="P16026" s="28" t="s">
        <v>155</v>
      </c>
      <c r="Q16026" s="28" t="s">
        <v>147</v>
      </c>
      <c r="R16026" s="28" t="s">
        <v>130</v>
      </c>
      <c r="S16026" s="28" t="s">
        <v>111</v>
      </c>
      <c r="T16026">
        <v>232</v>
      </c>
      <c r="U16026">
        <v>209</v>
      </c>
      <c r="V16026">
        <v>204</v>
      </c>
      <c r="W16026">
        <v>172</v>
      </c>
      <c r="X16026">
        <v>140</v>
      </c>
      <c r="Y16026">
        <v>32</v>
      </c>
      <c r="Z16026">
        <v>32</v>
      </c>
      <c r="AA16026">
        <v>23</v>
      </c>
      <c r="AB16026">
        <v>7</v>
      </c>
      <c r="AC16026">
        <v>2</v>
      </c>
      <c r="AD16026">
        <v>0</v>
      </c>
      <c r="AE16026">
        <v>137</v>
      </c>
      <c r="AF16026">
        <v>17</v>
      </c>
      <c r="AG16026">
        <v>6</v>
      </c>
      <c r="AH16026">
        <v>10</v>
      </c>
      <c r="AI16026">
        <v>121</v>
      </c>
      <c r="AJ16026">
        <v>56</v>
      </c>
      <c r="AK16026">
        <v>65</v>
      </c>
      <c r="AL16026">
        <v>67</v>
      </c>
      <c r="AM16026">
        <v>5</v>
      </c>
      <c r="AN16026">
        <v>2.2999999523162842</v>
      </c>
      <c r="AO16026">
        <v>23</v>
      </c>
      <c r="AP16026">
        <v>90.099998474121094</v>
      </c>
      <c r="AQ16026">
        <v>88.099998474121094</v>
      </c>
    </row>
    <row r="16027" spans="16:43" x14ac:dyDescent="0.25">
      <c r="P16027" s="28" t="s">
        <v>155</v>
      </c>
      <c r="Q16027" s="28" t="s">
        <v>147</v>
      </c>
      <c r="R16027" s="28" t="s">
        <v>130</v>
      </c>
      <c r="S16027" s="28" t="s">
        <v>112</v>
      </c>
      <c r="T16027">
        <v>226</v>
      </c>
      <c r="U16027">
        <v>204</v>
      </c>
      <c r="V16027">
        <v>199</v>
      </c>
      <c r="W16027">
        <v>164</v>
      </c>
      <c r="X16027">
        <v>131</v>
      </c>
      <c r="Y16027">
        <v>32</v>
      </c>
      <c r="Z16027">
        <v>35</v>
      </c>
      <c r="AA16027">
        <v>27</v>
      </c>
      <c r="AB16027">
        <v>7</v>
      </c>
      <c r="AC16027">
        <v>1</v>
      </c>
      <c r="AD16027">
        <v>0</v>
      </c>
      <c r="AE16027">
        <v>134</v>
      </c>
      <c r="AF16027">
        <v>18</v>
      </c>
      <c r="AG16027">
        <v>7</v>
      </c>
      <c r="AH16027">
        <v>11</v>
      </c>
      <c r="AI16027">
        <v>117</v>
      </c>
      <c r="AJ16027">
        <v>53</v>
      </c>
      <c r="AK16027">
        <v>63</v>
      </c>
      <c r="AL16027">
        <v>65</v>
      </c>
      <c r="AM16027">
        <v>5</v>
      </c>
      <c r="AN16027">
        <v>2.5999999046325684</v>
      </c>
      <c r="AO16027">
        <v>22</v>
      </c>
      <c r="AP16027">
        <v>90.400001525878906</v>
      </c>
      <c r="AQ16027">
        <v>88</v>
      </c>
    </row>
    <row r="16028" spans="16:43" x14ac:dyDescent="0.25">
      <c r="P16028" s="28" t="s">
        <v>155</v>
      </c>
      <c r="Q16028" s="28" t="s">
        <v>147</v>
      </c>
      <c r="R16028" s="28" t="s">
        <v>130</v>
      </c>
      <c r="S16028" s="28" t="s">
        <v>113</v>
      </c>
      <c r="T16028">
        <v>231</v>
      </c>
      <c r="U16028">
        <v>211</v>
      </c>
      <c r="V16028">
        <v>205</v>
      </c>
      <c r="W16028">
        <v>172</v>
      </c>
      <c r="X16028">
        <v>143</v>
      </c>
      <c r="Y16028">
        <v>29</v>
      </c>
      <c r="Z16028">
        <v>33</v>
      </c>
      <c r="AA16028">
        <v>25</v>
      </c>
      <c r="AB16028">
        <v>5</v>
      </c>
      <c r="AC16028">
        <v>2</v>
      </c>
      <c r="AD16028">
        <v>0</v>
      </c>
      <c r="AE16028">
        <v>138</v>
      </c>
      <c r="AF16028">
        <v>17</v>
      </c>
      <c r="AG16028">
        <v>5</v>
      </c>
      <c r="AH16028">
        <v>12</v>
      </c>
      <c r="AI16028">
        <v>122</v>
      </c>
      <c r="AJ16028">
        <v>54</v>
      </c>
      <c r="AK16028">
        <v>68</v>
      </c>
      <c r="AL16028">
        <v>66</v>
      </c>
      <c r="AM16028">
        <v>6</v>
      </c>
      <c r="AN16028">
        <v>2.7999999523162842</v>
      </c>
      <c r="AO16028">
        <v>21</v>
      </c>
      <c r="AP16028">
        <v>91</v>
      </c>
      <c r="AQ16028">
        <v>88.400001525878906</v>
      </c>
    </row>
    <row r="16029" spans="16:43" x14ac:dyDescent="0.25">
      <c r="P16029" s="28" t="s">
        <v>155</v>
      </c>
      <c r="Q16029" s="28" t="s">
        <v>147</v>
      </c>
      <c r="R16029" s="28" t="s">
        <v>130</v>
      </c>
      <c r="S16029" s="28" t="s">
        <v>114</v>
      </c>
      <c r="T16029">
        <v>241</v>
      </c>
      <c r="U16029">
        <v>214</v>
      </c>
      <c r="V16029">
        <v>207</v>
      </c>
      <c r="W16029">
        <v>175</v>
      </c>
      <c r="X16029">
        <v>145</v>
      </c>
      <c r="Y16029">
        <v>30</v>
      </c>
      <c r="Z16029">
        <v>32</v>
      </c>
      <c r="AA16029">
        <v>26</v>
      </c>
      <c r="AB16029">
        <v>5</v>
      </c>
      <c r="AC16029">
        <v>1</v>
      </c>
      <c r="AD16029">
        <v>0</v>
      </c>
      <c r="AE16029">
        <v>137</v>
      </c>
      <c r="AF16029">
        <v>21</v>
      </c>
      <c r="AG16029">
        <v>9</v>
      </c>
      <c r="AH16029">
        <v>12</v>
      </c>
      <c r="AI16029">
        <v>116</v>
      </c>
      <c r="AJ16029">
        <v>52</v>
      </c>
      <c r="AK16029">
        <v>64</v>
      </c>
      <c r="AL16029">
        <v>70</v>
      </c>
      <c r="AM16029">
        <v>7</v>
      </c>
      <c r="AN16029">
        <v>3.2999999523162842</v>
      </c>
      <c r="AO16029">
        <v>27</v>
      </c>
      <c r="AP16029">
        <v>88.900001525878906</v>
      </c>
      <c r="AQ16029">
        <v>86</v>
      </c>
    </row>
    <row r="16030" spans="16:43" x14ac:dyDescent="0.25">
      <c r="P16030" s="28" t="s">
        <v>155</v>
      </c>
      <c r="Q16030" s="28" t="s">
        <v>147</v>
      </c>
      <c r="R16030" s="28" t="s">
        <v>130</v>
      </c>
      <c r="S16030" s="28" t="s">
        <v>115</v>
      </c>
      <c r="T16030">
        <v>239</v>
      </c>
      <c r="U16030">
        <v>214</v>
      </c>
      <c r="V16030">
        <v>204</v>
      </c>
      <c r="W16030">
        <v>170</v>
      </c>
      <c r="X16030">
        <v>137</v>
      </c>
      <c r="Y16030">
        <v>34</v>
      </c>
      <c r="Z16030">
        <v>33</v>
      </c>
      <c r="AA16030">
        <v>26</v>
      </c>
      <c r="AB16030">
        <v>5</v>
      </c>
      <c r="AC16030">
        <v>2</v>
      </c>
      <c r="AD16030">
        <v>0</v>
      </c>
      <c r="AE16030">
        <v>137</v>
      </c>
      <c r="AF16030">
        <v>21</v>
      </c>
      <c r="AG16030">
        <v>9</v>
      </c>
      <c r="AH16030">
        <v>12</v>
      </c>
      <c r="AI16030">
        <v>116</v>
      </c>
      <c r="AJ16030">
        <v>54</v>
      </c>
      <c r="AK16030">
        <v>63</v>
      </c>
      <c r="AL16030">
        <v>67</v>
      </c>
      <c r="AM16030">
        <v>10</v>
      </c>
      <c r="AN16030">
        <v>4.8000001907348633</v>
      </c>
      <c r="AO16030">
        <v>25</v>
      </c>
      <c r="AP16030">
        <v>89.400001525878906</v>
      </c>
      <c r="AQ16030">
        <v>85.099998474121094</v>
      </c>
    </row>
    <row r="16031" spans="16:43" x14ac:dyDescent="0.25">
      <c r="P16031" s="28" t="s">
        <v>155</v>
      </c>
      <c r="Q16031" s="28" t="s">
        <v>147</v>
      </c>
      <c r="R16031" s="28" t="s">
        <v>130</v>
      </c>
      <c r="S16031" s="28" t="s">
        <v>116</v>
      </c>
      <c r="T16031">
        <v>236</v>
      </c>
      <c r="U16031">
        <v>213</v>
      </c>
      <c r="V16031">
        <v>198</v>
      </c>
      <c r="W16031">
        <v>166</v>
      </c>
      <c r="X16031">
        <v>133</v>
      </c>
      <c r="Y16031">
        <v>33</v>
      </c>
      <c r="Z16031">
        <v>32</v>
      </c>
      <c r="AA16031">
        <v>25</v>
      </c>
      <c r="AB16031">
        <v>6</v>
      </c>
      <c r="AC16031">
        <v>1</v>
      </c>
      <c r="AD16031">
        <v>0</v>
      </c>
      <c r="AE16031">
        <v>133</v>
      </c>
      <c r="AF16031">
        <v>21</v>
      </c>
      <c r="AG16031">
        <v>9</v>
      </c>
      <c r="AH16031">
        <v>12</v>
      </c>
      <c r="AI16031">
        <v>112</v>
      </c>
      <c r="AJ16031">
        <v>52</v>
      </c>
      <c r="AK16031">
        <v>60</v>
      </c>
      <c r="AL16031">
        <v>66</v>
      </c>
      <c r="AM16031">
        <v>14</v>
      </c>
      <c r="AN16031">
        <v>6.8000001907348633</v>
      </c>
      <c r="AO16031">
        <v>23</v>
      </c>
      <c r="AP16031">
        <v>90.300003051757813</v>
      </c>
      <c r="AQ16031">
        <v>84.099998474121094</v>
      </c>
    </row>
    <row r="16032" spans="16:43" x14ac:dyDescent="0.25">
      <c r="P16032" s="28" t="s">
        <v>155</v>
      </c>
      <c r="Q16032" s="28" t="s">
        <v>147</v>
      </c>
      <c r="R16032" s="28" t="s">
        <v>130</v>
      </c>
      <c r="S16032" s="28" t="s">
        <v>117</v>
      </c>
      <c r="T16032">
        <v>237</v>
      </c>
      <c r="U16032">
        <v>213</v>
      </c>
      <c r="V16032">
        <v>203</v>
      </c>
      <c r="W16032">
        <v>171</v>
      </c>
      <c r="X16032">
        <v>139</v>
      </c>
      <c r="Y16032">
        <v>32</v>
      </c>
      <c r="Z16032">
        <v>33</v>
      </c>
      <c r="AA16032">
        <v>26</v>
      </c>
      <c r="AB16032">
        <v>5</v>
      </c>
      <c r="AC16032">
        <v>1</v>
      </c>
      <c r="AD16032">
        <v>0</v>
      </c>
      <c r="AE16032">
        <v>136</v>
      </c>
      <c r="AF16032">
        <v>20</v>
      </c>
      <c r="AG16032">
        <v>8</v>
      </c>
      <c r="AH16032">
        <v>12</v>
      </c>
      <c r="AI16032">
        <v>116</v>
      </c>
      <c r="AJ16032">
        <v>53</v>
      </c>
      <c r="AK16032">
        <v>64</v>
      </c>
      <c r="AL16032">
        <v>67</v>
      </c>
      <c r="AM16032">
        <v>9</v>
      </c>
      <c r="AN16032">
        <v>4.4000000953674316</v>
      </c>
      <c r="AO16032">
        <v>24</v>
      </c>
      <c r="AP16032">
        <v>89.900001525878906</v>
      </c>
      <c r="AQ16032">
        <v>85.900001525878906</v>
      </c>
    </row>
    <row r="16033" spans="16:43" x14ac:dyDescent="0.25">
      <c r="P16033" s="28" t="s">
        <v>155</v>
      </c>
      <c r="Q16033" s="28" t="s">
        <v>147</v>
      </c>
      <c r="R16033" s="28" t="s">
        <v>130</v>
      </c>
      <c r="S16033" s="28" t="s">
        <v>118</v>
      </c>
      <c r="T16033">
        <v>230</v>
      </c>
      <c r="U16033">
        <v>207</v>
      </c>
      <c r="V16033">
        <v>203</v>
      </c>
      <c r="W16033">
        <v>168</v>
      </c>
      <c r="X16033">
        <v>144</v>
      </c>
      <c r="Y16033">
        <v>24</v>
      </c>
      <c r="Z16033">
        <v>36</v>
      </c>
      <c r="AA16033">
        <v>31</v>
      </c>
      <c r="AB16033">
        <v>5</v>
      </c>
      <c r="AC16033">
        <v>0</v>
      </c>
      <c r="AD16033">
        <v>0</v>
      </c>
      <c r="AE16033">
        <v>133</v>
      </c>
      <c r="AF16033">
        <v>19</v>
      </c>
      <c r="AG16033">
        <v>3</v>
      </c>
      <c r="AH16033">
        <v>16</v>
      </c>
      <c r="AI16033">
        <v>113</v>
      </c>
      <c r="AJ16033">
        <v>51</v>
      </c>
      <c r="AK16033">
        <v>62</v>
      </c>
      <c r="AL16033">
        <v>71</v>
      </c>
      <c r="AM16033">
        <v>4</v>
      </c>
      <c r="AN16033">
        <v>1.7999999523162842</v>
      </c>
      <c r="AO16033">
        <v>23</v>
      </c>
      <c r="AP16033">
        <v>90</v>
      </c>
      <c r="AQ16033">
        <v>88.400001525878906</v>
      </c>
    </row>
    <row r="16034" spans="16:43" x14ac:dyDescent="0.25">
      <c r="P16034" s="28" t="s">
        <v>155</v>
      </c>
      <c r="Q16034" s="28" t="s">
        <v>147</v>
      </c>
      <c r="R16034" s="28" t="s">
        <v>130</v>
      </c>
      <c r="S16034" s="28" t="s">
        <v>119</v>
      </c>
      <c r="T16034">
        <v>239</v>
      </c>
      <c r="U16034">
        <v>208</v>
      </c>
      <c r="V16034">
        <v>202</v>
      </c>
      <c r="W16034">
        <v>167</v>
      </c>
      <c r="X16034">
        <v>145</v>
      </c>
      <c r="Y16034">
        <v>22</v>
      </c>
      <c r="Z16034">
        <v>35</v>
      </c>
      <c r="AA16034">
        <v>27</v>
      </c>
      <c r="AB16034">
        <v>8</v>
      </c>
      <c r="AC16034">
        <v>0</v>
      </c>
      <c r="AD16034">
        <v>0</v>
      </c>
      <c r="AE16034">
        <v>132</v>
      </c>
      <c r="AF16034">
        <v>17</v>
      </c>
      <c r="AG16034">
        <v>5</v>
      </c>
      <c r="AH16034">
        <v>12</v>
      </c>
      <c r="AI16034">
        <v>115</v>
      </c>
      <c r="AJ16034">
        <v>49</v>
      </c>
      <c r="AK16034">
        <v>65</v>
      </c>
      <c r="AL16034">
        <v>70</v>
      </c>
      <c r="AM16034">
        <v>6</v>
      </c>
      <c r="AN16034">
        <v>3.0999999046325684</v>
      </c>
      <c r="AO16034">
        <v>30</v>
      </c>
      <c r="AP16034">
        <v>87.300003051757813</v>
      </c>
      <c r="AQ16034">
        <v>84.599998474121094</v>
      </c>
    </row>
    <row r="16035" spans="16:43" x14ac:dyDescent="0.25">
      <c r="P16035" s="28" t="s">
        <v>155</v>
      </c>
      <c r="Q16035" s="28" t="s">
        <v>147</v>
      </c>
      <c r="R16035" s="28" t="s">
        <v>130</v>
      </c>
      <c r="S16035" s="28" t="s">
        <v>120</v>
      </c>
      <c r="T16035">
        <v>242</v>
      </c>
      <c r="U16035">
        <v>217</v>
      </c>
      <c r="V16035">
        <v>212</v>
      </c>
      <c r="W16035">
        <v>170</v>
      </c>
      <c r="X16035">
        <v>148</v>
      </c>
      <c r="Y16035">
        <v>22</v>
      </c>
      <c r="Z16035">
        <v>42</v>
      </c>
      <c r="AA16035">
        <v>32</v>
      </c>
      <c r="AB16035">
        <v>9</v>
      </c>
      <c r="AC16035">
        <v>0</v>
      </c>
      <c r="AD16035">
        <v>0</v>
      </c>
      <c r="AE16035">
        <v>137</v>
      </c>
      <c r="AF16035">
        <v>18</v>
      </c>
      <c r="AG16035">
        <v>7</v>
      </c>
      <c r="AH16035">
        <v>11</v>
      </c>
      <c r="AI16035">
        <v>119</v>
      </c>
      <c r="AJ16035">
        <v>51</v>
      </c>
      <c r="AK16035">
        <v>68</v>
      </c>
      <c r="AL16035">
        <v>75</v>
      </c>
      <c r="AM16035">
        <v>6</v>
      </c>
      <c r="AN16035">
        <v>2.5999999046325684</v>
      </c>
      <c r="AO16035">
        <v>25</v>
      </c>
      <c r="AP16035">
        <v>89.699996948242188</v>
      </c>
      <c r="AQ16035">
        <v>87.400001525878906</v>
      </c>
    </row>
    <row r="16036" spans="16:43" x14ac:dyDescent="0.25">
      <c r="P16036" s="28" t="s">
        <v>155</v>
      </c>
      <c r="Q16036" s="28" t="s">
        <v>147</v>
      </c>
      <c r="R16036" s="28" t="s">
        <v>130</v>
      </c>
      <c r="S16036" s="28" t="s">
        <v>121</v>
      </c>
      <c r="T16036">
        <v>251</v>
      </c>
      <c r="U16036">
        <v>221</v>
      </c>
      <c r="V16036">
        <v>215</v>
      </c>
      <c r="W16036">
        <v>174</v>
      </c>
      <c r="X16036">
        <v>145</v>
      </c>
      <c r="Y16036">
        <v>29</v>
      </c>
      <c r="Z16036">
        <v>41</v>
      </c>
      <c r="AA16036">
        <v>33</v>
      </c>
      <c r="AB16036">
        <v>7</v>
      </c>
      <c r="AC16036">
        <v>0</v>
      </c>
      <c r="AD16036">
        <v>0</v>
      </c>
      <c r="AE16036">
        <v>139</v>
      </c>
      <c r="AF16036">
        <v>19</v>
      </c>
      <c r="AG16036">
        <v>8</v>
      </c>
      <c r="AH16036">
        <v>10</v>
      </c>
      <c r="AI16036">
        <v>120</v>
      </c>
      <c r="AJ16036">
        <v>51</v>
      </c>
      <c r="AK16036">
        <v>69</v>
      </c>
      <c r="AL16036">
        <v>76</v>
      </c>
      <c r="AM16036">
        <v>6</v>
      </c>
      <c r="AN16036">
        <v>2.9000000953674316</v>
      </c>
      <c r="AO16036">
        <v>30</v>
      </c>
      <c r="AP16036">
        <v>88.199996948242188</v>
      </c>
      <c r="AQ16036">
        <v>85.699996948242188</v>
      </c>
    </row>
    <row r="16037" spans="16:43" x14ac:dyDescent="0.25">
      <c r="P16037" s="28" t="s">
        <v>155</v>
      </c>
      <c r="Q16037" s="28" t="s">
        <v>147</v>
      </c>
      <c r="R16037" s="28" t="s">
        <v>130</v>
      </c>
      <c r="S16037" s="28" t="s">
        <v>122</v>
      </c>
      <c r="T16037">
        <v>240</v>
      </c>
      <c r="U16037">
        <v>213</v>
      </c>
      <c r="V16037">
        <v>208</v>
      </c>
      <c r="W16037">
        <v>170</v>
      </c>
      <c r="X16037">
        <v>146</v>
      </c>
      <c r="Y16037">
        <v>24</v>
      </c>
      <c r="Z16037">
        <v>38</v>
      </c>
      <c r="AA16037">
        <v>31</v>
      </c>
      <c r="AB16037">
        <v>8</v>
      </c>
      <c r="AC16037">
        <v>0</v>
      </c>
      <c r="AD16037">
        <v>0</v>
      </c>
      <c r="AE16037">
        <v>135</v>
      </c>
      <c r="AF16037">
        <v>18</v>
      </c>
      <c r="AG16037">
        <v>6</v>
      </c>
      <c r="AH16037">
        <v>12</v>
      </c>
      <c r="AI16037">
        <v>117</v>
      </c>
      <c r="AJ16037">
        <v>51</v>
      </c>
      <c r="AK16037">
        <v>66</v>
      </c>
      <c r="AL16037">
        <v>73</v>
      </c>
      <c r="AM16037">
        <v>6</v>
      </c>
      <c r="AN16037">
        <v>2.5999999046325684</v>
      </c>
      <c r="AO16037">
        <v>27</v>
      </c>
      <c r="AP16037">
        <v>88.800003051757813</v>
      </c>
      <c r="AQ16037">
        <v>86.5</v>
      </c>
    </row>
    <row r="16038" spans="16:43" x14ac:dyDescent="0.25">
      <c r="P16038" s="28" t="s">
        <v>155</v>
      </c>
      <c r="Q16038" s="28" t="s">
        <v>147</v>
      </c>
      <c r="R16038" s="28" t="s">
        <v>130</v>
      </c>
      <c r="S16038" s="28" t="s">
        <v>123</v>
      </c>
      <c r="T16038">
        <v>253</v>
      </c>
      <c r="U16038">
        <v>220</v>
      </c>
      <c r="V16038">
        <v>217</v>
      </c>
      <c r="W16038">
        <v>173</v>
      </c>
      <c r="X16038">
        <v>142</v>
      </c>
      <c r="Y16038">
        <v>31</v>
      </c>
      <c r="Z16038">
        <v>44</v>
      </c>
      <c r="AA16038">
        <v>34</v>
      </c>
      <c r="AB16038">
        <v>9</v>
      </c>
      <c r="AC16038">
        <v>0</v>
      </c>
      <c r="AD16038">
        <v>0</v>
      </c>
      <c r="AE16038">
        <v>138</v>
      </c>
      <c r="AF16038">
        <v>17</v>
      </c>
      <c r="AG16038">
        <v>6</v>
      </c>
      <c r="AH16038">
        <v>11</v>
      </c>
      <c r="AI16038">
        <v>121</v>
      </c>
      <c r="AJ16038">
        <v>53</v>
      </c>
      <c r="AK16038">
        <v>67</v>
      </c>
      <c r="AL16038">
        <v>78</v>
      </c>
      <c r="AM16038">
        <v>4</v>
      </c>
      <c r="AN16038">
        <v>1.6000000238418579</v>
      </c>
      <c r="AO16038">
        <v>33</v>
      </c>
      <c r="AP16038">
        <v>86.900001525878906</v>
      </c>
      <c r="AQ16038">
        <v>85.5</v>
      </c>
    </row>
    <row r="16039" spans="16:43" x14ac:dyDescent="0.25">
      <c r="P16039" s="28" t="s">
        <v>155</v>
      </c>
      <c r="Q16039" s="28" t="s">
        <v>147</v>
      </c>
      <c r="R16039" s="28" t="s">
        <v>130</v>
      </c>
      <c r="S16039" s="28" t="s">
        <v>124</v>
      </c>
      <c r="T16039">
        <v>269</v>
      </c>
      <c r="U16039">
        <v>245</v>
      </c>
      <c r="V16039">
        <v>241</v>
      </c>
      <c r="W16039">
        <v>198</v>
      </c>
      <c r="X16039">
        <v>159</v>
      </c>
      <c r="Y16039">
        <v>39</v>
      </c>
      <c r="Z16039">
        <v>43</v>
      </c>
      <c r="AA16039">
        <v>35</v>
      </c>
      <c r="AB16039">
        <v>8</v>
      </c>
      <c r="AC16039">
        <v>0</v>
      </c>
      <c r="AD16039">
        <v>0</v>
      </c>
      <c r="AE16039">
        <v>153</v>
      </c>
      <c r="AF16039">
        <v>18</v>
      </c>
      <c r="AG16039">
        <v>6</v>
      </c>
      <c r="AH16039">
        <v>12</v>
      </c>
      <c r="AI16039">
        <v>135</v>
      </c>
      <c r="AJ16039">
        <v>58</v>
      </c>
      <c r="AK16039">
        <v>77</v>
      </c>
      <c r="AL16039">
        <v>87</v>
      </c>
      <c r="AM16039">
        <v>5</v>
      </c>
      <c r="AN16039">
        <v>1.8999999761581421</v>
      </c>
      <c r="AO16039">
        <v>23</v>
      </c>
      <c r="AP16039">
        <v>91.400001525878906</v>
      </c>
      <c r="AQ16039">
        <v>89.599998474121094</v>
      </c>
    </row>
    <row r="16040" spans="16:43" x14ac:dyDescent="0.25">
      <c r="P16040" s="28" t="s">
        <v>155</v>
      </c>
      <c r="Q16040" s="28" t="s">
        <v>147</v>
      </c>
      <c r="R16040" s="28" t="s">
        <v>130</v>
      </c>
      <c r="S16040" s="28" t="s">
        <v>125</v>
      </c>
      <c r="T16040">
        <v>271</v>
      </c>
      <c r="U16040">
        <v>245</v>
      </c>
      <c r="V16040">
        <v>242</v>
      </c>
      <c r="W16040">
        <v>198</v>
      </c>
      <c r="X16040">
        <v>163</v>
      </c>
      <c r="Y16040">
        <v>35</v>
      </c>
      <c r="Z16040">
        <v>44</v>
      </c>
      <c r="AA16040">
        <v>34</v>
      </c>
      <c r="AB16040">
        <v>9</v>
      </c>
      <c r="AC16040">
        <v>0</v>
      </c>
      <c r="AD16040">
        <v>0</v>
      </c>
      <c r="AE16040">
        <v>151</v>
      </c>
      <c r="AF16040">
        <v>16</v>
      </c>
      <c r="AG16040">
        <v>6</v>
      </c>
      <c r="AH16040">
        <v>9</v>
      </c>
      <c r="AI16040">
        <v>135</v>
      </c>
      <c r="AJ16040">
        <v>53</v>
      </c>
      <c r="AK16040">
        <v>83</v>
      </c>
      <c r="AL16040">
        <v>91</v>
      </c>
      <c r="AM16040">
        <v>3</v>
      </c>
      <c r="AN16040">
        <v>1.2999999523162842</v>
      </c>
      <c r="AO16040">
        <v>26</v>
      </c>
      <c r="AP16040">
        <v>90.5</v>
      </c>
      <c r="AQ16040">
        <v>89.300003051757813</v>
      </c>
    </row>
    <row r="16041" spans="16:43" x14ac:dyDescent="0.25">
      <c r="P16041" s="28" t="s">
        <v>155</v>
      </c>
      <c r="Q16041" s="28" t="s">
        <v>147</v>
      </c>
      <c r="R16041" s="28" t="s">
        <v>130</v>
      </c>
      <c r="S16041" s="28" t="s">
        <v>126</v>
      </c>
      <c r="T16041">
        <v>279</v>
      </c>
      <c r="U16041">
        <v>257</v>
      </c>
      <c r="V16041">
        <v>252</v>
      </c>
      <c r="W16041">
        <v>206</v>
      </c>
      <c r="X16041">
        <v>168</v>
      </c>
      <c r="Y16041">
        <v>38</v>
      </c>
      <c r="Z16041">
        <v>46</v>
      </c>
      <c r="AA16041">
        <v>37</v>
      </c>
      <c r="AB16041">
        <v>8</v>
      </c>
      <c r="AC16041">
        <v>1</v>
      </c>
      <c r="AD16041">
        <v>0</v>
      </c>
      <c r="AE16041">
        <v>156</v>
      </c>
      <c r="AF16041">
        <v>17</v>
      </c>
      <c r="AG16041">
        <v>7</v>
      </c>
      <c r="AH16041">
        <v>10</v>
      </c>
      <c r="AI16041">
        <v>138</v>
      </c>
      <c r="AJ16041">
        <v>55</v>
      </c>
      <c r="AK16041">
        <v>84</v>
      </c>
      <c r="AL16041">
        <v>96</v>
      </c>
      <c r="AM16041">
        <v>5</v>
      </c>
      <c r="AN16041">
        <v>2.0999999046325684</v>
      </c>
      <c r="AO16041">
        <v>22</v>
      </c>
      <c r="AP16041">
        <v>92.099998474121094</v>
      </c>
      <c r="AQ16041">
        <v>90.199996948242188</v>
      </c>
    </row>
    <row r="16042" spans="16:43" x14ac:dyDescent="0.25">
      <c r="P16042" s="28" t="s">
        <v>155</v>
      </c>
      <c r="Q16042" s="28" t="s">
        <v>147</v>
      </c>
      <c r="R16042" s="28" t="s">
        <v>130</v>
      </c>
      <c r="S16042" s="28" t="s">
        <v>127</v>
      </c>
      <c r="T16042">
        <v>268</v>
      </c>
      <c r="U16042">
        <v>242</v>
      </c>
      <c r="V16042">
        <v>238</v>
      </c>
      <c r="W16042">
        <v>194</v>
      </c>
      <c r="X16042">
        <v>158</v>
      </c>
      <c r="Y16042">
        <v>36</v>
      </c>
      <c r="Z16042">
        <v>44</v>
      </c>
      <c r="AA16042">
        <v>35</v>
      </c>
      <c r="AB16042">
        <v>9</v>
      </c>
      <c r="AC16042">
        <v>0</v>
      </c>
      <c r="AD16042">
        <v>0</v>
      </c>
      <c r="AE16042">
        <v>150</v>
      </c>
      <c r="AF16042">
        <v>17</v>
      </c>
      <c r="AG16042">
        <v>6</v>
      </c>
      <c r="AH16042">
        <v>11</v>
      </c>
      <c r="AI16042">
        <v>132</v>
      </c>
      <c r="AJ16042">
        <v>55</v>
      </c>
      <c r="AK16042">
        <v>78</v>
      </c>
      <c r="AL16042">
        <v>88</v>
      </c>
      <c r="AM16042">
        <v>4</v>
      </c>
      <c r="AN16042">
        <v>1.7999999523162842</v>
      </c>
      <c r="AO16042">
        <v>26</v>
      </c>
      <c r="AP16042">
        <v>90.300003051757813</v>
      </c>
      <c r="AQ16042">
        <v>88.699996948242188</v>
      </c>
    </row>
    <row r="16043" spans="16:43" x14ac:dyDescent="0.25">
      <c r="P16043" s="28" t="s">
        <v>155</v>
      </c>
      <c r="Q16043" s="28" t="s">
        <v>147</v>
      </c>
      <c r="R16043" s="28" t="s">
        <v>130</v>
      </c>
      <c r="S16043" s="28" t="s">
        <v>160</v>
      </c>
      <c r="T16043">
        <v>285</v>
      </c>
      <c r="U16043">
        <v>264</v>
      </c>
      <c r="V16043">
        <v>256</v>
      </c>
      <c r="W16043">
        <v>208</v>
      </c>
      <c r="X16043">
        <v>173</v>
      </c>
      <c r="Y16043">
        <v>35</v>
      </c>
      <c r="Z16043">
        <v>47</v>
      </c>
      <c r="AA16043">
        <v>36</v>
      </c>
      <c r="AB16043">
        <v>11</v>
      </c>
      <c r="AC16043">
        <v>1</v>
      </c>
      <c r="AD16043">
        <v>0</v>
      </c>
      <c r="AE16043">
        <v>158</v>
      </c>
      <c r="AF16043">
        <v>16</v>
      </c>
      <c r="AG16043">
        <v>5</v>
      </c>
      <c r="AH16043">
        <v>11</v>
      </c>
      <c r="AI16043">
        <v>142</v>
      </c>
      <c r="AJ16043">
        <v>54</v>
      </c>
      <c r="AK16043">
        <v>87</v>
      </c>
      <c r="AL16043">
        <v>97</v>
      </c>
      <c r="AM16043">
        <v>8</v>
      </c>
      <c r="AN16043">
        <v>3.0999999046325684</v>
      </c>
      <c r="AO16043">
        <v>22</v>
      </c>
      <c r="AP16043">
        <v>92.5</v>
      </c>
      <c r="AQ16043">
        <v>89.599998474121094</v>
      </c>
    </row>
    <row r="16044" spans="16:43" x14ac:dyDescent="0.25">
      <c r="P16044" s="28" t="s">
        <v>155</v>
      </c>
      <c r="Q16044" s="28" t="s">
        <v>147</v>
      </c>
      <c r="R16044" s="28" t="s">
        <v>131</v>
      </c>
      <c r="S16044" s="28" t="s">
        <v>78</v>
      </c>
      <c r="T16044">
        <v>9</v>
      </c>
      <c r="U16044">
        <v>7</v>
      </c>
      <c r="V16044">
        <v>6</v>
      </c>
      <c r="W16044">
        <v>5</v>
      </c>
      <c r="X16044">
        <v>4</v>
      </c>
      <c r="Y16044">
        <v>1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4</v>
      </c>
      <c r="AF16044">
        <v>2</v>
      </c>
      <c r="AG16044">
        <v>0</v>
      </c>
      <c r="AH16044">
        <v>1</v>
      </c>
      <c r="AI16044">
        <v>2</v>
      </c>
      <c r="AJ16044">
        <v>1</v>
      </c>
      <c r="AK16044">
        <v>1</v>
      </c>
      <c r="AL16044">
        <v>2</v>
      </c>
      <c r="AM16044">
        <v>1</v>
      </c>
      <c r="AO16044">
        <v>3</v>
      </c>
    </row>
    <row r="16045" spans="16:43" x14ac:dyDescent="0.25">
      <c r="P16045" s="28" t="s">
        <v>155</v>
      </c>
      <c r="Q16045" s="28" t="s">
        <v>147</v>
      </c>
      <c r="R16045" s="28" t="s">
        <v>131</v>
      </c>
      <c r="S16045" s="28" t="s">
        <v>79</v>
      </c>
      <c r="T16045">
        <v>10</v>
      </c>
      <c r="U16045">
        <v>7</v>
      </c>
      <c r="V16045">
        <v>6</v>
      </c>
      <c r="W16045">
        <v>6</v>
      </c>
      <c r="X16045">
        <v>4</v>
      </c>
      <c r="Y16045">
        <v>2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4</v>
      </c>
      <c r="AF16045">
        <v>1</v>
      </c>
      <c r="AG16045">
        <v>0</v>
      </c>
      <c r="AH16045">
        <v>1</v>
      </c>
      <c r="AI16045">
        <v>3</v>
      </c>
      <c r="AJ16045">
        <v>2</v>
      </c>
      <c r="AK16045">
        <v>1</v>
      </c>
      <c r="AL16045">
        <v>2</v>
      </c>
      <c r="AM16045">
        <v>1</v>
      </c>
      <c r="AO16045">
        <v>3</v>
      </c>
    </row>
    <row r="16046" spans="16:43" x14ac:dyDescent="0.25">
      <c r="P16046" s="28" t="s">
        <v>155</v>
      </c>
      <c r="Q16046" s="28" t="s">
        <v>147</v>
      </c>
      <c r="R16046" s="28" t="s">
        <v>131</v>
      </c>
      <c r="S16046" s="28" t="s">
        <v>80</v>
      </c>
      <c r="T16046">
        <v>12</v>
      </c>
      <c r="U16046">
        <v>9</v>
      </c>
      <c r="V16046">
        <v>7</v>
      </c>
      <c r="W16046">
        <v>7</v>
      </c>
      <c r="X16046">
        <v>5</v>
      </c>
      <c r="Y16046">
        <v>2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5</v>
      </c>
      <c r="AF16046">
        <v>2</v>
      </c>
      <c r="AG16046">
        <v>1</v>
      </c>
      <c r="AH16046">
        <v>1</v>
      </c>
      <c r="AI16046">
        <v>3</v>
      </c>
      <c r="AJ16046">
        <v>1</v>
      </c>
      <c r="AK16046">
        <v>2</v>
      </c>
      <c r="AL16046">
        <v>3</v>
      </c>
      <c r="AM16046">
        <v>1</v>
      </c>
      <c r="AO16046">
        <v>3</v>
      </c>
    </row>
    <row r="16047" spans="16:43" x14ac:dyDescent="0.25">
      <c r="P16047" s="28" t="s">
        <v>155</v>
      </c>
      <c r="Q16047" s="28" t="s">
        <v>147</v>
      </c>
      <c r="R16047" s="28" t="s">
        <v>131</v>
      </c>
      <c r="S16047" s="28" t="s">
        <v>81</v>
      </c>
      <c r="T16047">
        <v>10</v>
      </c>
      <c r="U16047">
        <v>7</v>
      </c>
      <c r="V16047">
        <v>6</v>
      </c>
      <c r="W16047">
        <v>5</v>
      </c>
      <c r="X16047">
        <v>4</v>
      </c>
      <c r="Y16047">
        <v>1</v>
      </c>
      <c r="Z16047">
        <v>1</v>
      </c>
      <c r="AA16047">
        <v>1</v>
      </c>
      <c r="AB16047">
        <v>0</v>
      </c>
      <c r="AC16047">
        <v>0</v>
      </c>
      <c r="AD16047">
        <v>0</v>
      </c>
      <c r="AE16047">
        <v>5</v>
      </c>
      <c r="AF16047">
        <v>2</v>
      </c>
      <c r="AG16047">
        <v>1</v>
      </c>
      <c r="AH16047">
        <v>1</v>
      </c>
      <c r="AI16047">
        <v>3</v>
      </c>
      <c r="AJ16047">
        <v>2</v>
      </c>
      <c r="AK16047">
        <v>1</v>
      </c>
      <c r="AL16047">
        <v>1</v>
      </c>
      <c r="AM16047">
        <v>0</v>
      </c>
      <c r="AO16047">
        <v>3</v>
      </c>
    </row>
    <row r="16048" spans="16:43" x14ac:dyDescent="0.25">
      <c r="P16048" s="28" t="s">
        <v>155</v>
      </c>
      <c r="Q16048" s="28" t="s">
        <v>147</v>
      </c>
      <c r="R16048" s="28" t="s">
        <v>131</v>
      </c>
      <c r="S16048" s="28" t="s">
        <v>82</v>
      </c>
      <c r="T16048">
        <v>10</v>
      </c>
      <c r="U16048">
        <v>7</v>
      </c>
      <c r="V16048">
        <v>6</v>
      </c>
      <c r="W16048">
        <v>6</v>
      </c>
      <c r="X16048">
        <v>4</v>
      </c>
      <c r="Y16048">
        <v>2</v>
      </c>
      <c r="Z16048">
        <v>1</v>
      </c>
      <c r="AA16048">
        <v>0</v>
      </c>
      <c r="AB16048">
        <v>0</v>
      </c>
      <c r="AC16048">
        <v>0</v>
      </c>
      <c r="AD16048">
        <v>0</v>
      </c>
      <c r="AE16048">
        <v>4</v>
      </c>
      <c r="AF16048">
        <v>2</v>
      </c>
      <c r="AG16048">
        <v>0</v>
      </c>
      <c r="AH16048">
        <v>1</v>
      </c>
      <c r="AI16048">
        <v>3</v>
      </c>
      <c r="AJ16048">
        <v>2</v>
      </c>
      <c r="AK16048">
        <v>1</v>
      </c>
      <c r="AL16048">
        <v>2</v>
      </c>
      <c r="AM16048">
        <v>1</v>
      </c>
      <c r="AO16048">
        <v>3</v>
      </c>
    </row>
    <row r="16049" spans="16:41" x14ac:dyDescent="0.25">
      <c r="P16049" s="28" t="s">
        <v>155</v>
      </c>
      <c r="Q16049" s="28" t="s">
        <v>147</v>
      </c>
      <c r="R16049" s="28" t="s">
        <v>131</v>
      </c>
      <c r="S16049" s="28" t="s">
        <v>83</v>
      </c>
      <c r="T16049">
        <v>9</v>
      </c>
      <c r="U16049">
        <v>5</v>
      </c>
      <c r="V16049">
        <v>5</v>
      </c>
      <c r="W16049">
        <v>3</v>
      </c>
      <c r="X16049">
        <v>3</v>
      </c>
      <c r="Y16049">
        <v>1</v>
      </c>
      <c r="Z16049">
        <v>1</v>
      </c>
      <c r="AA16049">
        <v>1</v>
      </c>
      <c r="AB16049">
        <v>0</v>
      </c>
      <c r="AC16049">
        <v>0</v>
      </c>
      <c r="AD16049">
        <v>0</v>
      </c>
      <c r="AE16049">
        <v>3</v>
      </c>
      <c r="AF16049">
        <v>1</v>
      </c>
      <c r="AG16049">
        <v>1</v>
      </c>
      <c r="AH16049">
        <v>1</v>
      </c>
      <c r="AI16049">
        <v>2</v>
      </c>
      <c r="AJ16049">
        <v>1</v>
      </c>
      <c r="AK16049">
        <v>1</v>
      </c>
      <c r="AL16049">
        <v>1</v>
      </c>
      <c r="AM16049">
        <v>0</v>
      </c>
      <c r="AO16049">
        <v>4</v>
      </c>
    </row>
    <row r="16050" spans="16:41" x14ac:dyDescent="0.25">
      <c r="P16050" s="28" t="s">
        <v>155</v>
      </c>
      <c r="Q16050" s="28" t="s">
        <v>147</v>
      </c>
      <c r="R16050" s="28" t="s">
        <v>131</v>
      </c>
      <c r="S16050" s="28" t="s">
        <v>84</v>
      </c>
      <c r="T16050">
        <v>9</v>
      </c>
      <c r="U16050">
        <v>5</v>
      </c>
      <c r="V16050">
        <v>4</v>
      </c>
      <c r="W16050">
        <v>3</v>
      </c>
      <c r="X16050">
        <v>2</v>
      </c>
      <c r="Y16050">
        <v>1</v>
      </c>
      <c r="Z16050">
        <v>1</v>
      </c>
      <c r="AA16050">
        <v>0</v>
      </c>
      <c r="AB16050">
        <v>0</v>
      </c>
      <c r="AC16050">
        <v>0</v>
      </c>
      <c r="AD16050">
        <v>0</v>
      </c>
      <c r="AE16050">
        <v>3</v>
      </c>
      <c r="AF16050">
        <v>1</v>
      </c>
      <c r="AG16050">
        <v>0</v>
      </c>
      <c r="AH16050">
        <v>1</v>
      </c>
      <c r="AI16050">
        <v>2</v>
      </c>
      <c r="AJ16050">
        <v>1</v>
      </c>
      <c r="AK16050">
        <v>0</v>
      </c>
      <c r="AL16050">
        <v>1</v>
      </c>
      <c r="AM16050">
        <v>2</v>
      </c>
      <c r="AO16050">
        <v>4</v>
      </c>
    </row>
    <row r="16051" spans="16:41" x14ac:dyDescent="0.25">
      <c r="P16051" s="28" t="s">
        <v>155</v>
      </c>
      <c r="Q16051" s="28" t="s">
        <v>147</v>
      </c>
      <c r="R16051" s="28" t="s">
        <v>131</v>
      </c>
      <c r="S16051" s="28" t="s">
        <v>85</v>
      </c>
      <c r="T16051">
        <v>6</v>
      </c>
      <c r="U16051">
        <v>4</v>
      </c>
      <c r="V16051">
        <v>3</v>
      </c>
      <c r="W16051">
        <v>3</v>
      </c>
      <c r="X16051">
        <v>2</v>
      </c>
      <c r="Y16051">
        <v>1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2</v>
      </c>
      <c r="AF16051">
        <v>1</v>
      </c>
      <c r="AG16051">
        <v>0</v>
      </c>
      <c r="AH16051">
        <v>0</v>
      </c>
      <c r="AI16051">
        <v>1</v>
      </c>
      <c r="AJ16051">
        <v>1</v>
      </c>
      <c r="AK16051">
        <v>0</v>
      </c>
      <c r="AL16051">
        <v>1</v>
      </c>
      <c r="AM16051">
        <v>1</v>
      </c>
      <c r="AO16051">
        <v>3</v>
      </c>
    </row>
    <row r="16052" spans="16:41" x14ac:dyDescent="0.25">
      <c r="P16052" s="28" t="s">
        <v>155</v>
      </c>
      <c r="Q16052" s="28" t="s">
        <v>147</v>
      </c>
      <c r="R16052" s="28" t="s">
        <v>131</v>
      </c>
      <c r="S16052" s="28" t="s">
        <v>86</v>
      </c>
      <c r="T16052">
        <v>7</v>
      </c>
      <c r="U16052">
        <v>5</v>
      </c>
      <c r="V16052">
        <v>4</v>
      </c>
      <c r="W16052">
        <v>3</v>
      </c>
      <c r="X16052">
        <v>3</v>
      </c>
      <c r="Y16052">
        <v>1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3</v>
      </c>
      <c r="AF16052">
        <v>1</v>
      </c>
      <c r="AG16052">
        <v>0</v>
      </c>
      <c r="AH16052">
        <v>0</v>
      </c>
      <c r="AI16052">
        <v>2</v>
      </c>
      <c r="AJ16052">
        <v>1</v>
      </c>
      <c r="AK16052">
        <v>1</v>
      </c>
      <c r="AL16052">
        <v>1</v>
      </c>
      <c r="AM16052">
        <v>1</v>
      </c>
      <c r="AO16052">
        <v>2</v>
      </c>
    </row>
    <row r="16053" spans="16:41" x14ac:dyDescent="0.25">
      <c r="P16053" s="28" t="s">
        <v>155</v>
      </c>
      <c r="Q16053" s="28" t="s">
        <v>147</v>
      </c>
      <c r="R16053" s="28" t="s">
        <v>131</v>
      </c>
      <c r="S16053" s="28" t="s">
        <v>87</v>
      </c>
      <c r="T16053">
        <v>8</v>
      </c>
      <c r="U16053">
        <v>5</v>
      </c>
      <c r="V16053">
        <v>4</v>
      </c>
      <c r="W16053">
        <v>3</v>
      </c>
      <c r="X16053">
        <v>2</v>
      </c>
      <c r="Y16053">
        <v>1</v>
      </c>
      <c r="Z16053">
        <v>1</v>
      </c>
      <c r="AA16053">
        <v>0</v>
      </c>
      <c r="AB16053">
        <v>0</v>
      </c>
      <c r="AC16053">
        <v>0</v>
      </c>
      <c r="AD16053">
        <v>0</v>
      </c>
      <c r="AE16053">
        <v>3</v>
      </c>
      <c r="AF16053">
        <v>1</v>
      </c>
      <c r="AG16053">
        <v>0</v>
      </c>
      <c r="AH16053">
        <v>1</v>
      </c>
      <c r="AI16053">
        <v>2</v>
      </c>
      <c r="AJ16053">
        <v>1</v>
      </c>
      <c r="AK16053">
        <v>1</v>
      </c>
      <c r="AL16053">
        <v>1</v>
      </c>
      <c r="AM16053">
        <v>1</v>
      </c>
      <c r="AO16053">
        <v>3</v>
      </c>
    </row>
    <row r="16054" spans="16:41" x14ac:dyDescent="0.25">
      <c r="P16054" s="28" t="s">
        <v>155</v>
      </c>
      <c r="Q16054" s="28" t="s">
        <v>147</v>
      </c>
      <c r="R16054" s="28" t="s">
        <v>131</v>
      </c>
      <c r="S16054" s="28" t="s">
        <v>88</v>
      </c>
      <c r="T16054">
        <v>9</v>
      </c>
      <c r="U16054">
        <v>6</v>
      </c>
      <c r="V16054">
        <v>4</v>
      </c>
      <c r="W16054">
        <v>3</v>
      </c>
      <c r="X16054">
        <v>3</v>
      </c>
      <c r="Y16054">
        <v>1</v>
      </c>
      <c r="Z16054">
        <v>1</v>
      </c>
      <c r="AA16054">
        <v>1</v>
      </c>
      <c r="AB16054">
        <v>0</v>
      </c>
      <c r="AC16054">
        <v>0</v>
      </c>
      <c r="AD16054">
        <v>0</v>
      </c>
      <c r="AE16054">
        <v>3</v>
      </c>
      <c r="AF16054">
        <v>1</v>
      </c>
      <c r="AG16054">
        <v>0</v>
      </c>
      <c r="AH16054">
        <v>0</v>
      </c>
      <c r="AI16054">
        <v>2</v>
      </c>
      <c r="AJ16054">
        <v>1</v>
      </c>
      <c r="AK16054">
        <v>1</v>
      </c>
      <c r="AL16054">
        <v>2</v>
      </c>
      <c r="AM16054">
        <v>1</v>
      </c>
      <c r="AO16054">
        <v>4</v>
      </c>
    </row>
    <row r="16055" spans="16:41" x14ac:dyDescent="0.25">
      <c r="P16055" s="28" t="s">
        <v>155</v>
      </c>
      <c r="Q16055" s="28" t="s">
        <v>147</v>
      </c>
      <c r="R16055" s="28" t="s">
        <v>131</v>
      </c>
      <c r="S16055" s="28" t="s">
        <v>89</v>
      </c>
      <c r="T16055">
        <v>7</v>
      </c>
      <c r="U16055">
        <v>4</v>
      </c>
      <c r="V16055">
        <v>3</v>
      </c>
      <c r="W16055">
        <v>3</v>
      </c>
      <c r="X16055">
        <v>3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2</v>
      </c>
      <c r="AF16055">
        <v>1</v>
      </c>
      <c r="AG16055">
        <v>1</v>
      </c>
      <c r="AH16055">
        <v>0</v>
      </c>
      <c r="AI16055">
        <v>2</v>
      </c>
      <c r="AJ16055">
        <v>1</v>
      </c>
      <c r="AK16055">
        <v>1</v>
      </c>
      <c r="AL16055">
        <v>1</v>
      </c>
      <c r="AM16055">
        <v>1</v>
      </c>
      <c r="AO16055">
        <v>3</v>
      </c>
    </row>
    <row r="16056" spans="16:41" x14ac:dyDescent="0.25">
      <c r="P16056" s="28" t="s">
        <v>155</v>
      </c>
      <c r="Q16056" s="28" t="s">
        <v>147</v>
      </c>
      <c r="R16056" s="28" t="s">
        <v>131</v>
      </c>
      <c r="S16056" s="28" t="s">
        <v>90</v>
      </c>
      <c r="T16056">
        <v>8</v>
      </c>
      <c r="U16056">
        <v>4</v>
      </c>
      <c r="V16056">
        <v>4</v>
      </c>
      <c r="W16056">
        <v>3</v>
      </c>
      <c r="X16056">
        <v>2</v>
      </c>
      <c r="Y16056">
        <v>1</v>
      </c>
      <c r="Z16056">
        <v>1</v>
      </c>
      <c r="AA16056">
        <v>1</v>
      </c>
      <c r="AB16056">
        <v>0</v>
      </c>
      <c r="AC16056">
        <v>0</v>
      </c>
      <c r="AD16056">
        <v>0</v>
      </c>
      <c r="AE16056">
        <v>3</v>
      </c>
      <c r="AF16056">
        <v>1</v>
      </c>
      <c r="AG16056">
        <v>0</v>
      </c>
      <c r="AH16056">
        <v>0</v>
      </c>
      <c r="AI16056">
        <v>2</v>
      </c>
      <c r="AJ16056">
        <v>1</v>
      </c>
      <c r="AK16056">
        <v>1</v>
      </c>
      <c r="AL16056">
        <v>1</v>
      </c>
      <c r="AM16056">
        <v>1</v>
      </c>
      <c r="AO16056">
        <v>4</v>
      </c>
    </row>
    <row r="16057" spans="16:41" x14ac:dyDescent="0.25">
      <c r="P16057" s="28" t="s">
        <v>155</v>
      </c>
      <c r="Q16057" s="28" t="s">
        <v>147</v>
      </c>
      <c r="R16057" s="28" t="s">
        <v>131</v>
      </c>
      <c r="S16057" s="28" t="s">
        <v>91</v>
      </c>
      <c r="T16057">
        <v>9</v>
      </c>
      <c r="U16057">
        <v>5</v>
      </c>
      <c r="V16057">
        <v>4</v>
      </c>
      <c r="W16057">
        <v>3</v>
      </c>
      <c r="X16057">
        <v>2</v>
      </c>
      <c r="Y16057">
        <v>1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3</v>
      </c>
      <c r="AF16057">
        <v>1</v>
      </c>
      <c r="AG16057">
        <v>0</v>
      </c>
      <c r="AH16057">
        <v>0</v>
      </c>
      <c r="AI16057">
        <v>2</v>
      </c>
      <c r="AJ16057">
        <v>1</v>
      </c>
      <c r="AK16057">
        <v>1</v>
      </c>
      <c r="AL16057">
        <v>1</v>
      </c>
      <c r="AM16057">
        <v>2</v>
      </c>
      <c r="AO16057">
        <v>4</v>
      </c>
    </row>
    <row r="16058" spans="16:41" x14ac:dyDescent="0.25">
      <c r="P16058" s="28" t="s">
        <v>155</v>
      </c>
      <c r="Q16058" s="28" t="s">
        <v>147</v>
      </c>
      <c r="R16058" s="28" t="s">
        <v>131</v>
      </c>
      <c r="S16058" s="28" t="s">
        <v>92</v>
      </c>
      <c r="T16058">
        <v>8</v>
      </c>
      <c r="U16058">
        <v>5</v>
      </c>
      <c r="V16058">
        <v>4</v>
      </c>
      <c r="W16058">
        <v>3</v>
      </c>
      <c r="X16058">
        <v>2</v>
      </c>
      <c r="Y16058">
        <v>1</v>
      </c>
      <c r="Z16058">
        <v>1</v>
      </c>
      <c r="AA16058">
        <v>0</v>
      </c>
      <c r="AB16058">
        <v>0</v>
      </c>
      <c r="AC16058">
        <v>0</v>
      </c>
      <c r="AD16058">
        <v>0</v>
      </c>
      <c r="AE16058">
        <v>3</v>
      </c>
      <c r="AF16058">
        <v>1</v>
      </c>
      <c r="AG16058">
        <v>0</v>
      </c>
      <c r="AH16058">
        <v>0</v>
      </c>
      <c r="AI16058">
        <v>2</v>
      </c>
      <c r="AJ16058">
        <v>1</v>
      </c>
      <c r="AK16058">
        <v>1</v>
      </c>
      <c r="AL16058">
        <v>1</v>
      </c>
      <c r="AM16058">
        <v>1</v>
      </c>
      <c r="AO16058">
        <v>4</v>
      </c>
    </row>
    <row r="16059" spans="16:41" x14ac:dyDescent="0.25">
      <c r="P16059" s="28" t="s">
        <v>155</v>
      </c>
      <c r="Q16059" s="28" t="s">
        <v>147</v>
      </c>
      <c r="R16059" s="28" t="s">
        <v>131</v>
      </c>
      <c r="S16059" s="28" t="s">
        <v>93</v>
      </c>
      <c r="T16059">
        <v>10</v>
      </c>
      <c r="U16059">
        <v>5</v>
      </c>
      <c r="V16059">
        <v>4</v>
      </c>
      <c r="W16059">
        <v>4</v>
      </c>
      <c r="X16059">
        <v>3</v>
      </c>
      <c r="Y16059">
        <v>1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3</v>
      </c>
      <c r="AF16059">
        <v>1</v>
      </c>
      <c r="AG16059">
        <v>0</v>
      </c>
      <c r="AH16059">
        <v>1</v>
      </c>
      <c r="AI16059">
        <v>3</v>
      </c>
      <c r="AJ16059">
        <v>2</v>
      </c>
      <c r="AK16059">
        <v>1</v>
      </c>
      <c r="AL16059">
        <v>1</v>
      </c>
      <c r="AM16059">
        <v>0</v>
      </c>
      <c r="AO16059">
        <v>6</v>
      </c>
    </row>
    <row r="16060" spans="16:41" x14ac:dyDescent="0.25">
      <c r="P16060" s="28" t="s">
        <v>155</v>
      </c>
      <c r="Q16060" s="28" t="s">
        <v>147</v>
      </c>
      <c r="R16060" s="28" t="s">
        <v>131</v>
      </c>
      <c r="S16060" s="28" t="s">
        <v>94</v>
      </c>
      <c r="T16060">
        <v>13</v>
      </c>
      <c r="U16060">
        <v>5</v>
      </c>
      <c r="V16060">
        <v>5</v>
      </c>
      <c r="W16060">
        <v>5</v>
      </c>
      <c r="X16060">
        <v>4</v>
      </c>
      <c r="Y16060">
        <v>1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4</v>
      </c>
      <c r="AF16060">
        <v>1</v>
      </c>
      <c r="AG16060">
        <v>0</v>
      </c>
      <c r="AH16060">
        <v>0</v>
      </c>
      <c r="AI16060">
        <v>3</v>
      </c>
      <c r="AJ16060">
        <v>2</v>
      </c>
      <c r="AK16060">
        <v>1</v>
      </c>
      <c r="AL16060">
        <v>1</v>
      </c>
      <c r="AM16060">
        <v>0</v>
      </c>
      <c r="AO16060">
        <v>7</v>
      </c>
    </row>
    <row r="16061" spans="16:41" x14ac:dyDescent="0.25">
      <c r="P16061" s="28" t="s">
        <v>155</v>
      </c>
      <c r="Q16061" s="28" t="s">
        <v>147</v>
      </c>
      <c r="R16061" s="28" t="s">
        <v>131</v>
      </c>
      <c r="S16061" s="28" t="s">
        <v>95</v>
      </c>
      <c r="T16061">
        <v>12</v>
      </c>
      <c r="U16061">
        <v>5</v>
      </c>
      <c r="V16061">
        <v>5</v>
      </c>
      <c r="W16061">
        <v>5</v>
      </c>
      <c r="X16061">
        <v>4</v>
      </c>
      <c r="Y16061">
        <v>1</v>
      </c>
      <c r="Z16061">
        <v>1</v>
      </c>
      <c r="AA16061">
        <v>0</v>
      </c>
      <c r="AB16061">
        <v>0</v>
      </c>
      <c r="AC16061">
        <v>0</v>
      </c>
      <c r="AD16061">
        <v>0</v>
      </c>
      <c r="AE16061">
        <v>4</v>
      </c>
      <c r="AF16061">
        <v>1</v>
      </c>
      <c r="AG16061">
        <v>1</v>
      </c>
      <c r="AH16061">
        <v>0</v>
      </c>
      <c r="AI16061">
        <v>3</v>
      </c>
      <c r="AJ16061">
        <v>2</v>
      </c>
      <c r="AK16061">
        <v>2</v>
      </c>
      <c r="AL16061">
        <v>1</v>
      </c>
      <c r="AM16061">
        <v>0</v>
      </c>
      <c r="AO16061">
        <v>6</v>
      </c>
    </row>
    <row r="16062" spans="16:41" x14ac:dyDescent="0.25">
      <c r="P16062" s="28" t="s">
        <v>155</v>
      </c>
      <c r="Q16062" s="28" t="s">
        <v>147</v>
      </c>
      <c r="R16062" s="28" t="s">
        <v>131</v>
      </c>
      <c r="S16062" s="28" t="s">
        <v>96</v>
      </c>
      <c r="T16062">
        <v>9</v>
      </c>
      <c r="U16062">
        <v>4</v>
      </c>
      <c r="V16062">
        <v>4</v>
      </c>
      <c r="W16062">
        <v>4</v>
      </c>
      <c r="X16062">
        <v>2</v>
      </c>
      <c r="Y16062">
        <v>1</v>
      </c>
      <c r="Z16062">
        <v>1</v>
      </c>
      <c r="AA16062">
        <v>0</v>
      </c>
      <c r="AB16062">
        <v>0</v>
      </c>
      <c r="AC16062">
        <v>0</v>
      </c>
      <c r="AD16062">
        <v>0</v>
      </c>
      <c r="AE16062">
        <v>3</v>
      </c>
      <c r="AF16062">
        <v>2</v>
      </c>
      <c r="AG16062">
        <v>1</v>
      </c>
      <c r="AH16062">
        <v>1</v>
      </c>
      <c r="AI16062">
        <v>2</v>
      </c>
      <c r="AJ16062">
        <v>1</v>
      </c>
      <c r="AK16062">
        <v>0</v>
      </c>
      <c r="AL16062">
        <v>1</v>
      </c>
      <c r="AM16062">
        <v>0</v>
      </c>
      <c r="AO16062">
        <v>5</v>
      </c>
    </row>
    <row r="16063" spans="16:41" x14ac:dyDescent="0.25">
      <c r="P16063" s="28" t="s">
        <v>155</v>
      </c>
      <c r="Q16063" s="28" t="s">
        <v>147</v>
      </c>
      <c r="R16063" s="28" t="s">
        <v>131</v>
      </c>
      <c r="S16063" s="28" t="s">
        <v>97</v>
      </c>
      <c r="T16063">
        <v>11</v>
      </c>
      <c r="U16063">
        <v>5</v>
      </c>
      <c r="V16063">
        <v>5</v>
      </c>
      <c r="W16063">
        <v>4</v>
      </c>
      <c r="X16063">
        <v>3</v>
      </c>
      <c r="Y16063">
        <v>1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4</v>
      </c>
      <c r="AF16063">
        <v>1</v>
      </c>
      <c r="AG16063">
        <v>0</v>
      </c>
      <c r="AH16063">
        <v>1</v>
      </c>
      <c r="AI16063">
        <v>3</v>
      </c>
      <c r="AJ16063">
        <v>2</v>
      </c>
      <c r="AK16063">
        <v>1</v>
      </c>
      <c r="AL16063">
        <v>1</v>
      </c>
      <c r="AM16063">
        <v>0</v>
      </c>
      <c r="AO16063">
        <v>6</v>
      </c>
    </row>
    <row r="16064" spans="16:41" x14ac:dyDescent="0.25">
      <c r="P16064" s="28" t="s">
        <v>155</v>
      </c>
      <c r="Q16064" s="28" t="s">
        <v>147</v>
      </c>
      <c r="R16064" s="28" t="s">
        <v>131</v>
      </c>
      <c r="S16064" s="28" t="s">
        <v>98</v>
      </c>
      <c r="T16064">
        <v>8</v>
      </c>
      <c r="U16064">
        <v>5</v>
      </c>
      <c r="V16064">
        <v>5</v>
      </c>
      <c r="W16064">
        <v>4</v>
      </c>
      <c r="X16064">
        <v>2</v>
      </c>
      <c r="Y16064">
        <v>1</v>
      </c>
      <c r="Z16064">
        <v>1</v>
      </c>
      <c r="AA16064">
        <v>0</v>
      </c>
      <c r="AB16064">
        <v>0</v>
      </c>
      <c r="AC16064">
        <v>0</v>
      </c>
      <c r="AD16064">
        <v>0</v>
      </c>
      <c r="AE16064">
        <v>4</v>
      </c>
      <c r="AF16064">
        <v>1</v>
      </c>
      <c r="AG16064">
        <v>1</v>
      </c>
      <c r="AH16064">
        <v>1</v>
      </c>
      <c r="AI16064">
        <v>2</v>
      </c>
      <c r="AJ16064">
        <v>1</v>
      </c>
      <c r="AK16064">
        <v>1</v>
      </c>
      <c r="AL16064">
        <v>1</v>
      </c>
      <c r="AM16064">
        <v>0</v>
      </c>
      <c r="AO16064">
        <v>3</v>
      </c>
    </row>
    <row r="16065" spans="16:41" x14ac:dyDescent="0.25">
      <c r="P16065" s="28" t="s">
        <v>155</v>
      </c>
      <c r="Q16065" s="28" t="s">
        <v>147</v>
      </c>
      <c r="R16065" s="28" t="s">
        <v>131</v>
      </c>
      <c r="S16065" s="28" t="s">
        <v>99</v>
      </c>
      <c r="T16065">
        <v>9</v>
      </c>
      <c r="U16065">
        <v>5</v>
      </c>
      <c r="V16065">
        <v>5</v>
      </c>
      <c r="W16065">
        <v>4</v>
      </c>
      <c r="X16065">
        <v>3</v>
      </c>
      <c r="Y16065">
        <v>1</v>
      </c>
      <c r="Z16065">
        <v>1</v>
      </c>
      <c r="AA16065">
        <v>1</v>
      </c>
      <c r="AB16065">
        <v>0</v>
      </c>
      <c r="AC16065">
        <v>0</v>
      </c>
      <c r="AD16065">
        <v>0</v>
      </c>
      <c r="AE16065">
        <v>3</v>
      </c>
      <c r="AF16065">
        <v>1</v>
      </c>
      <c r="AG16065">
        <v>0</v>
      </c>
      <c r="AH16065">
        <v>1</v>
      </c>
      <c r="AI16065">
        <v>2</v>
      </c>
      <c r="AJ16065">
        <v>1</v>
      </c>
      <c r="AK16065">
        <v>1</v>
      </c>
      <c r="AL16065">
        <v>2</v>
      </c>
      <c r="AM16065">
        <v>0</v>
      </c>
      <c r="AO16065">
        <v>4</v>
      </c>
    </row>
    <row r="16066" spans="16:41" x14ac:dyDescent="0.25">
      <c r="P16066" s="28" t="s">
        <v>155</v>
      </c>
      <c r="Q16066" s="28" t="s">
        <v>147</v>
      </c>
      <c r="R16066" s="28" t="s">
        <v>131</v>
      </c>
      <c r="S16066" s="28" t="s">
        <v>100</v>
      </c>
      <c r="T16066">
        <v>10</v>
      </c>
      <c r="U16066">
        <v>6</v>
      </c>
      <c r="V16066">
        <v>5</v>
      </c>
      <c r="W16066">
        <v>5</v>
      </c>
      <c r="X16066">
        <v>3</v>
      </c>
      <c r="Y16066">
        <v>2</v>
      </c>
      <c r="Z16066">
        <v>1</v>
      </c>
      <c r="AA16066">
        <v>1</v>
      </c>
      <c r="AB16066">
        <v>0</v>
      </c>
      <c r="AC16066">
        <v>0</v>
      </c>
      <c r="AD16066">
        <v>0</v>
      </c>
      <c r="AE16066">
        <v>4</v>
      </c>
      <c r="AF16066">
        <v>1</v>
      </c>
      <c r="AG16066">
        <v>1</v>
      </c>
      <c r="AH16066">
        <v>1</v>
      </c>
      <c r="AI16066">
        <v>2</v>
      </c>
      <c r="AJ16066">
        <v>1</v>
      </c>
      <c r="AK16066">
        <v>1</v>
      </c>
      <c r="AL16066">
        <v>2</v>
      </c>
      <c r="AM16066">
        <v>0</v>
      </c>
      <c r="AO16066">
        <v>4</v>
      </c>
    </row>
    <row r="16067" spans="16:41" x14ac:dyDescent="0.25">
      <c r="P16067" s="28" t="s">
        <v>155</v>
      </c>
      <c r="Q16067" s="28" t="s">
        <v>147</v>
      </c>
      <c r="R16067" s="28" t="s">
        <v>131</v>
      </c>
      <c r="S16067" s="28" t="s">
        <v>101</v>
      </c>
      <c r="T16067">
        <v>9</v>
      </c>
      <c r="U16067">
        <v>5</v>
      </c>
      <c r="V16067">
        <v>5</v>
      </c>
      <c r="W16067">
        <v>5</v>
      </c>
      <c r="X16067">
        <v>4</v>
      </c>
      <c r="Y16067">
        <v>1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4</v>
      </c>
      <c r="AF16067">
        <v>1</v>
      </c>
      <c r="AG16067">
        <v>0</v>
      </c>
      <c r="AH16067">
        <v>1</v>
      </c>
      <c r="AI16067">
        <v>3</v>
      </c>
      <c r="AJ16067">
        <v>2</v>
      </c>
      <c r="AK16067">
        <v>1</v>
      </c>
      <c r="AL16067">
        <v>1</v>
      </c>
      <c r="AM16067">
        <v>0</v>
      </c>
      <c r="AO16067">
        <v>4</v>
      </c>
    </row>
    <row r="16068" spans="16:41" x14ac:dyDescent="0.25">
      <c r="P16068" s="28" t="s">
        <v>155</v>
      </c>
      <c r="Q16068" s="28" t="s">
        <v>147</v>
      </c>
      <c r="R16068" s="28" t="s">
        <v>131</v>
      </c>
      <c r="S16068" s="28" t="s">
        <v>102</v>
      </c>
      <c r="T16068">
        <v>9</v>
      </c>
      <c r="U16068">
        <v>5</v>
      </c>
      <c r="V16068">
        <v>5</v>
      </c>
      <c r="W16068">
        <v>4</v>
      </c>
      <c r="X16068">
        <v>3</v>
      </c>
      <c r="Y16068">
        <v>1</v>
      </c>
      <c r="Z16068">
        <v>1</v>
      </c>
      <c r="AA16068">
        <v>1</v>
      </c>
      <c r="AB16068">
        <v>0</v>
      </c>
      <c r="AC16068">
        <v>0</v>
      </c>
      <c r="AD16068">
        <v>0</v>
      </c>
      <c r="AE16068">
        <v>4</v>
      </c>
      <c r="AF16068">
        <v>1</v>
      </c>
      <c r="AG16068">
        <v>0</v>
      </c>
      <c r="AH16068">
        <v>1</v>
      </c>
      <c r="AI16068">
        <v>2</v>
      </c>
      <c r="AJ16068">
        <v>1</v>
      </c>
      <c r="AK16068">
        <v>1</v>
      </c>
      <c r="AL16068">
        <v>1</v>
      </c>
      <c r="AM16068">
        <v>0</v>
      </c>
      <c r="AO16068">
        <v>4</v>
      </c>
    </row>
    <row r="16069" spans="16:41" x14ac:dyDescent="0.25">
      <c r="P16069" s="28" t="s">
        <v>155</v>
      </c>
      <c r="Q16069" s="28" t="s">
        <v>147</v>
      </c>
      <c r="R16069" s="28" t="s">
        <v>131</v>
      </c>
      <c r="S16069" s="28" t="s">
        <v>103</v>
      </c>
      <c r="T16069">
        <v>9</v>
      </c>
      <c r="U16069">
        <v>5</v>
      </c>
      <c r="V16069">
        <v>5</v>
      </c>
      <c r="W16069">
        <v>4</v>
      </c>
      <c r="X16069">
        <v>4</v>
      </c>
      <c r="Y16069">
        <v>1</v>
      </c>
      <c r="Z16069">
        <v>1</v>
      </c>
      <c r="AA16069">
        <v>1</v>
      </c>
      <c r="AB16069">
        <v>0</v>
      </c>
      <c r="AC16069">
        <v>0</v>
      </c>
      <c r="AD16069">
        <v>0</v>
      </c>
      <c r="AE16069">
        <v>4</v>
      </c>
      <c r="AF16069">
        <v>1</v>
      </c>
      <c r="AG16069">
        <v>0</v>
      </c>
      <c r="AH16069">
        <v>1</v>
      </c>
      <c r="AI16069">
        <v>3</v>
      </c>
      <c r="AJ16069">
        <v>1</v>
      </c>
      <c r="AK16069">
        <v>1</v>
      </c>
      <c r="AL16069">
        <v>1</v>
      </c>
      <c r="AM16069">
        <v>0</v>
      </c>
      <c r="AO16069">
        <v>4</v>
      </c>
    </row>
    <row r="16070" spans="16:41" x14ac:dyDescent="0.25">
      <c r="P16070" s="28" t="s">
        <v>155</v>
      </c>
      <c r="Q16070" s="28" t="s">
        <v>147</v>
      </c>
      <c r="R16070" s="28" t="s">
        <v>131</v>
      </c>
      <c r="S16070" s="28" t="s">
        <v>104</v>
      </c>
      <c r="T16070">
        <v>9</v>
      </c>
      <c r="U16070">
        <v>6</v>
      </c>
      <c r="V16070">
        <v>5</v>
      </c>
      <c r="W16070">
        <v>4</v>
      </c>
      <c r="X16070">
        <v>4</v>
      </c>
      <c r="Y16070">
        <v>0</v>
      </c>
      <c r="Z16070">
        <v>1</v>
      </c>
      <c r="AA16070">
        <v>1</v>
      </c>
      <c r="AB16070">
        <v>0</v>
      </c>
      <c r="AC16070">
        <v>0</v>
      </c>
      <c r="AD16070">
        <v>0</v>
      </c>
      <c r="AE16070">
        <v>3</v>
      </c>
      <c r="AF16070">
        <v>1</v>
      </c>
      <c r="AG16070">
        <v>0</v>
      </c>
      <c r="AH16070">
        <v>0</v>
      </c>
      <c r="AI16070">
        <v>3</v>
      </c>
      <c r="AJ16070">
        <v>2</v>
      </c>
      <c r="AK16070">
        <v>1</v>
      </c>
      <c r="AL16070">
        <v>2</v>
      </c>
      <c r="AM16070">
        <v>1</v>
      </c>
      <c r="AO16070">
        <v>4</v>
      </c>
    </row>
    <row r="16071" spans="16:41" x14ac:dyDescent="0.25">
      <c r="P16071" s="28" t="s">
        <v>155</v>
      </c>
      <c r="Q16071" s="28" t="s">
        <v>147</v>
      </c>
      <c r="R16071" s="28" t="s">
        <v>131</v>
      </c>
      <c r="S16071" s="28" t="s">
        <v>105</v>
      </c>
      <c r="T16071">
        <v>11</v>
      </c>
      <c r="U16071">
        <v>7</v>
      </c>
      <c r="V16071">
        <v>6</v>
      </c>
      <c r="W16071">
        <v>5</v>
      </c>
      <c r="X16071">
        <v>4</v>
      </c>
      <c r="Y16071">
        <v>1</v>
      </c>
      <c r="Z16071">
        <v>1</v>
      </c>
      <c r="AA16071">
        <v>1</v>
      </c>
      <c r="AB16071">
        <v>0</v>
      </c>
      <c r="AC16071">
        <v>0</v>
      </c>
      <c r="AD16071">
        <v>0</v>
      </c>
      <c r="AE16071">
        <v>4</v>
      </c>
      <c r="AF16071">
        <v>0</v>
      </c>
      <c r="AG16071">
        <v>0</v>
      </c>
      <c r="AH16071">
        <v>0</v>
      </c>
      <c r="AI16071">
        <v>4</v>
      </c>
      <c r="AJ16071">
        <v>3</v>
      </c>
      <c r="AK16071">
        <v>1</v>
      </c>
      <c r="AL16071">
        <v>2</v>
      </c>
      <c r="AM16071">
        <v>1</v>
      </c>
      <c r="AO16071">
        <v>4</v>
      </c>
    </row>
    <row r="16072" spans="16:41" x14ac:dyDescent="0.25">
      <c r="P16072" s="28" t="s">
        <v>155</v>
      </c>
      <c r="Q16072" s="28" t="s">
        <v>147</v>
      </c>
      <c r="R16072" s="28" t="s">
        <v>131</v>
      </c>
      <c r="S16072" s="28" t="s">
        <v>106</v>
      </c>
      <c r="T16072">
        <v>10</v>
      </c>
      <c r="U16072">
        <v>6</v>
      </c>
      <c r="V16072">
        <v>6</v>
      </c>
      <c r="W16072">
        <v>5</v>
      </c>
      <c r="X16072">
        <v>4</v>
      </c>
      <c r="Y16072">
        <v>1</v>
      </c>
      <c r="Z16072">
        <v>1</v>
      </c>
      <c r="AA16072">
        <v>1</v>
      </c>
      <c r="AB16072">
        <v>1</v>
      </c>
      <c r="AC16072">
        <v>0</v>
      </c>
      <c r="AD16072">
        <v>0</v>
      </c>
      <c r="AE16072">
        <v>4</v>
      </c>
      <c r="AF16072">
        <v>0</v>
      </c>
      <c r="AG16072">
        <v>0</v>
      </c>
      <c r="AH16072">
        <v>0</v>
      </c>
      <c r="AI16072">
        <v>4</v>
      </c>
      <c r="AJ16072">
        <v>3</v>
      </c>
      <c r="AK16072">
        <v>1</v>
      </c>
      <c r="AL16072">
        <v>2</v>
      </c>
      <c r="AM16072">
        <v>0</v>
      </c>
      <c r="AO16072">
        <v>4</v>
      </c>
    </row>
    <row r="16073" spans="16:41" x14ac:dyDescent="0.25">
      <c r="P16073" s="28" t="s">
        <v>155</v>
      </c>
      <c r="Q16073" s="28" t="s">
        <v>147</v>
      </c>
      <c r="R16073" s="28" t="s">
        <v>131</v>
      </c>
      <c r="S16073" s="28" t="s">
        <v>107</v>
      </c>
      <c r="T16073">
        <v>10</v>
      </c>
      <c r="U16073">
        <v>6</v>
      </c>
      <c r="V16073">
        <v>6</v>
      </c>
      <c r="W16073">
        <v>5</v>
      </c>
      <c r="X16073">
        <v>4</v>
      </c>
      <c r="Y16073">
        <v>1</v>
      </c>
      <c r="Z16073">
        <v>1</v>
      </c>
      <c r="AA16073">
        <v>1</v>
      </c>
      <c r="AB16073">
        <v>0</v>
      </c>
      <c r="AC16073">
        <v>0</v>
      </c>
      <c r="AD16073">
        <v>0</v>
      </c>
      <c r="AE16073">
        <v>4</v>
      </c>
      <c r="AF16073">
        <v>1</v>
      </c>
      <c r="AG16073">
        <v>0</v>
      </c>
      <c r="AH16073">
        <v>0</v>
      </c>
      <c r="AI16073">
        <v>3</v>
      </c>
      <c r="AJ16073">
        <v>2</v>
      </c>
      <c r="AK16073">
        <v>1</v>
      </c>
      <c r="AL16073">
        <v>2</v>
      </c>
      <c r="AM16073">
        <v>0</v>
      </c>
      <c r="AO16073">
        <v>4</v>
      </c>
    </row>
    <row r="16074" spans="16:41" x14ac:dyDescent="0.25">
      <c r="P16074" s="28" t="s">
        <v>155</v>
      </c>
      <c r="Q16074" s="28" t="s">
        <v>147</v>
      </c>
      <c r="R16074" s="28" t="s">
        <v>131</v>
      </c>
      <c r="S16074" s="28" t="s">
        <v>108</v>
      </c>
      <c r="T16074">
        <v>8</v>
      </c>
      <c r="U16074">
        <v>4</v>
      </c>
      <c r="V16074">
        <v>4</v>
      </c>
      <c r="W16074">
        <v>3</v>
      </c>
      <c r="X16074">
        <v>2</v>
      </c>
      <c r="Y16074">
        <v>1</v>
      </c>
      <c r="Z16074">
        <v>1</v>
      </c>
      <c r="AA16074">
        <v>1</v>
      </c>
      <c r="AB16074">
        <v>0</v>
      </c>
      <c r="AC16074">
        <v>0</v>
      </c>
      <c r="AD16074">
        <v>0</v>
      </c>
      <c r="AE16074">
        <v>3</v>
      </c>
      <c r="AF16074">
        <v>0</v>
      </c>
      <c r="AG16074">
        <v>0</v>
      </c>
      <c r="AH16074">
        <v>0</v>
      </c>
      <c r="AI16074">
        <v>2</v>
      </c>
      <c r="AJ16074">
        <v>1</v>
      </c>
      <c r="AK16074">
        <v>1</v>
      </c>
      <c r="AL16074">
        <v>1</v>
      </c>
      <c r="AM16074">
        <v>0</v>
      </c>
      <c r="AO16074">
        <v>3</v>
      </c>
    </row>
    <row r="16075" spans="16:41" x14ac:dyDescent="0.25">
      <c r="P16075" s="28" t="s">
        <v>155</v>
      </c>
      <c r="Q16075" s="28" t="s">
        <v>147</v>
      </c>
      <c r="R16075" s="28" t="s">
        <v>131</v>
      </c>
      <c r="S16075" s="28" t="s">
        <v>109</v>
      </c>
      <c r="T16075">
        <v>7</v>
      </c>
      <c r="U16075">
        <v>5</v>
      </c>
      <c r="V16075">
        <v>5</v>
      </c>
      <c r="W16075">
        <v>4</v>
      </c>
      <c r="X16075">
        <v>2</v>
      </c>
      <c r="Y16075">
        <v>2</v>
      </c>
      <c r="Z16075">
        <v>1</v>
      </c>
      <c r="AA16075">
        <v>0</v>
      </c>
      <c r="AB16075">
        <v>0</v>
      </c>
      <c r="AC16075">
        <v>0</v>
      </c>
      <c r="AD16075">
        <v>0</v>
      </c>
      <c r="AE16075">
        <v>3</v>
      </c>
      <c r="AF16075">
        <v>1</v>
      </c>
      <c r="AG16075">
        <v>1</v>
      </c>
      <c r="AH16075">
        <v>0</v>
      </c>
      <c r="AI16075">
        <v>2</v>
      </c>
      <c r="AJ16075">
        <v>1</v>
      </c>
      <c r="AK16075">
        <v>1</v>
      </c>
      <c r="AL16075">
        <v>2</v>
      </c>
      <c r="AM16075">
        <v>0</v>
      </c>
      <c r="AO16075">
        <v>2</v>
      </c>
    </row>
    <row r="16076" spans="16:41" x14ac:dyDescent="0.25">
      <c r="P16076" s="28" t="s">
        <v>155</v>
      </c>
      <c r="Q16076" s="28" t="s">
        <v>147</v>
      </c>
      <c r="R16076" s="28" t="s">
        <v>131</v>
      </c>
      <c r="S16076" s="28" t="s">
        <v>110</v>
      </c>
      <c r="T16076">
        <v>8</v>
      </c>
      <c r="U16076">
        <v>6</v>
      </c>
      <c r="V16076">
        <v>6</v>
      </c>
      <c r="W16076">
        <v>5</v>
      </c>
      <c r="X16076">
        <v>3</v>
      </c>
      <c r="Y16076">
        <v>3</v>
      </c>
      <c r="Z16076">
        <v>1</v>
      </c>
      <c r="AA16076">
        <v>1</v>
      </c>
      <c r="AB16076">
        <v>0</v>
      </c>
      <c r="AC16076">
        <v>0</v>
      </c>
      <c r="AD16076">
        <v>0</v>
      </c>
      <c r="AE16076">
        <v>4</v>
      </c>
      <c r="AF16076">
        <v>1</v>
      </c>
      <c r="AG16076">
        <v>1</v>
      </c>
      <c r="AH16076">
        <v>0</v>
      </c>
      <c r="AI16076">
        <v>3</v>
      </c>
      <c r="AJ16076">
        <v>2</v>
      </c>
      <c r="AK16076">
        <v>1</v>
      </c>
      <c r="AL16076">
        <v>3</v>
      </c>
      <c r="AM16076">
        <v>0</v>
      </c>
      <c r="AO16076">
        <v>2</v>
      </c>
    </row>
    <row r="16077" spans="16:41" x14ac:dyDescent="0.25">
      <c r="P16077" s="28" t="s">
        <v>155</v>
      </c>
      <c r="Q16077" s="28" t="s">
        <v>147</v>
      </c>
      <c r="R16077" s="28" t="s">
        <v>131</v>
      </c>
      <c r="S16077" s="28" t="s">
        <v>111</v>
      </c>
      <c r="T16077">
        <v>7</v>
      </c>
      <c r="U16077">
        <v>5</v>
      </c>
      <c r="V16077">
        <v>5</v>
      </c>
      <c r="W16077">
        <v>4</v>
      </c>
      <c r="X16077">
        <v>3</v>
      </c>
      <c r="Y16077">
        <v>1</v>
      </c>
      <c r="Z16077">
        <v>1</v>
      </c>
      <c r="AA16077">
        <v>1</v>
      </c>
      <c r="AB16077">
        <v>0</v>
      </c>
      <c r="AC16077">
        <v>0</v>
      </c>
      <c r="AD16077">
        <v>0</v>
      </c>
      <c r="AE16077">
        <v>3</v>
      </c>
      <c r="AF16077">
        <v>0</v>
      </c>
      <c r="AG16077">
        <v>0</v>
      </c>
      <c r="AH16077">
        <v>0</v>
      </c>
      <c r="AI16077">
        <v>3</v>
      </c>
      <c r="AJ16077">
        <v>1</v>
      </c>
      <c r="AK16077">
        <v>1</v>
      </c>
      <c r="AL16077">
        <v>2</v>
      </c>
      <c r="AM16077">
        <v>0</v>
      </c>
      <c r="AO16077">
        <v>2</v>
      </c>
    </row>
    <row r="16078" spans="16:41" x14ac:dyDescent="0.25">
      <c r="P16078" s="28" t="s">
        <v>155</v>
      </c>
      <c r="Q16078" s="28" t="s">
        <v>147</v>
      </c>
      <c r="R16078" s="28" t="s">
        <v>131</v>
      </c>
      <c r="S16078" s="28" t="s">
        <v>112</v>
      </c>
      <c r="T16078">
        <v>7</v>
      </c>
      <c r="U16078">
        <v>5</v>
      </c>
      <c r="V16078">
        <v>5</v>
      </c>
      <c r="W16078">
        <v>4</v>
      </c>
      <c r="X16078">
        <v>2</v>
      </c>
      <c r="Y16078">
        <v>2</v>
      </c>
      <c r="Z16078">
        <v>1</v>
      </c>
      <c r="AA16078">
        <v>1</v>
      </c>
      <c r="AB16078">
        <v>0</v>
      </c>
      <c r="AC16078">
        <v>0</v>
      </c>
      <c r="AD16078">
        <v>0</v>
      </c>
      <c r="AE16078">
        <v>3</v>
      </c>
      <c r="AF16078">
        <v>1</v>
      </c>
      <c r="AG16078">
        <v>0</v>
      </c>
      <c r="AH16078">
        <v>0</v>
      </c>
      <c r="AI16078">
        <v>2</v>
      </c>
      <c r="AJ16078">
        <v>1</v>
      </c>
      <c r="AK16078">
        <v>1</v>
      </c>
      <c r="AL16078">
        <v>2</v>
      </c>
      <c r="AM16078">
        <v>0</v>
      </c>
      <c r="AO16078">
        <v>2</v>
      </c>
    </row>
    <row r="16079" spans="16:41" x14ac:dyDescent="0.25">
      <c r="P16079" s="28" t="s">
        <v>155</v>
      </c>
      <c r="Q16079" s="28" t="s">
        <v>147</v>
      </c>
      <c r="R16079" s="28" t="s">
        <v>131</v>
      </c>
      <c r="S16079" s="28" t="s">
        <v>113</v>
      </c>
      <c r="T16079">
        <v>9</v>
      </c>
      <c r="U16079">
        <v>5</v>
      </c>
      <c r="V16079">
        <v>5</v>
      </c>
      <c r="W16079">
        <v>3</v>
      </c>
      <c r="X16079">
        <v>2</v>
      </c>
      <c r="Y16079">
        <v>2</v>
      </c>
      <c r="Z16079">
        <v>1</v>
      </c>
      <c r="AA16079">
        <v>1</v>
      </c>
      <c r="AB16079">
        <v>0</v>
      </c>
      <c r="AC16079">
        <v>0</v>
      </c>
      <c r="AD16079">
        <v>0</v>
      </c>
      <c r="AE16079">
        <v>2</v>
      </c>
      <c r="AF16079">
        <v>0</v>
      </c>
      <c r="AG16079">
        <v>0</v>
      </c>
      <c r="AH16079">
        <v>0</v>
      </c>
      <c r="AI16079">
        <v>2</v>
      </c>
      <c r="AJ16079">
        <v>1</v>
      </c>
      <c r="AK16079">
        <v>0</v>
      </c>
      <c r="AL16079">
        <v>2</v>
      </c>
      <c r="AM16079">
        <v>0</v>
      </c>
      <c r="AO16079">
        <v>4</v>
      </c>
    </row>
    <row r="16080" spans="16:41" x14ac:dyDescent="0.25">
      <c r="P16080" s="28" t="s">
        <v>155</v>
      </c>
      <c r="Q16080" s="28" t="s">
        <v>147</v>
      </c>
      <c r="R16080" s="28" t="s">
        <v>131</v>
      </c>
      <c r="S16080" s="28" t="s">
        <v>114</v>
      </c>
      <c r="T16080">
        <v>10</v>
      </c>
      <c r="U16080">
        <v>6</v>
      </c>
      <c r="V16080">
        <v>6</v>
      </c>
      <c r="W16080">
        <v>5</v>
      </c>
      <c r="X16080">
        <v>3</v>
      </c>
      <c r="Y16080">
        <v>1</v>
      </c>
      <c r="Z16080">
        <v>1</v>
      </c>
      <c r="AA16080">
        <v>1</v>
      </c>
      <c r="AB16080">
        <v>1</v>
      </c>
      <c r="AC16080">
        <v>0</v>
      </c>
      <c r="AD16080">
        <v>0</v>
      </c>
      <c r="AE16080">
        <v>3</v>
      </c>
      <c r="AF16080">
        <v>1</v>
      </c>
      <c r="AG16080">
        <v>0</v>
      </c>
      <c r="AH16080">
        <v>1</v>
      </c>
      <c r="AI16080">
        <v>2</v>
      </c>
      <c r="AJ16080">
        <v>1</v>
      </c>
      <c r="AK16080">
        <v>1</v>
      </c>
      <c r="AL16080">
        <v>2</v>
      </c>
      <c r="AM16080">
        <v>0</v>
      </c>
      <c r="AO16080">
        <v>4</v>
      </c>
    </row>
    <row r="16081" spans="16:43" x14ac:dyDescent="0.25">
      <c r="P16081" s="28" t="s">
        <v>155</v>
      </c>
      <c r="Q16081" s="28" t="s">
        <v>147</v>
      </c>
      <c r="R16081" s="28" t="s">
        <v>131</v>
      </c>
      <c r="S16081" s="28" t="s">
        <v>115</v>
      </c>
      <c r="T16081">
        <v>11</v>
      </c>
      <c r="U16081">
        <v>6</v>
      </c>
      <c r="V16081">
        <v>5</v>
      </c>
      <c r="W16081">
        <v>4</v>
      </c>
      <c r="X16081">
        <v>3</v>
      </c>
      <c r="Y16081">
        <v>0</v>
      </c>
      <c r="Z16081">
        <v>1</v>
      </c>
      <c r="AA16081">
        <v>1</v>
      </c>
      <c r="AB16081">
        <v>0</v>
      </c>
      <c r="AC16081">
        <v>0</v>
      </c>
      <c r="AD16081">
        <v>0</v>
      </c>
      <c r="AE16081">
        <v>3</v>
      </c>
      <c r="AF16081">
        <v>1</v>
      </c>
      <c r="AG16081">
        <v>0</v>
      </c>
      <c r="AH16081">
        <v>1</v>
      </c>
      <c r="AI16081">
        <v>2</v>
      </c>
      <c r="AJ16081">
        <v>1</v>
      </c>
      <c r="AK16081">
        <v>1</v>
      </c>
      <c r="AL16081">
        <v>1</v>
      </c>
      <c r="AM16081">
        <v>1</v>
      </c>
      <c r="AO16081">
        <v>5</v>
      </c>
    </row>
    <row r="16082" spans="16:43" x14ac:dyDescent="0.25">
      <c r="P16082" s="28" t="s">
        <v>155</v>
      </c>
      <c r="Q16082" s="28" t="s">
        <v>147</v>
      </c>
      <c r="R16082" s="28" t="s">
        <v>131</v>
      </c>
      <c r="S16082" s="28" t="s">
        <v>116</v>
      </c>
      <c r="T16082">
        <v>10</v>
      </c>
      <c r="U16082">
        <v>7</v>
      </c>
      <c r="V16082">
        <v>6</v>
      </c>
      <c r="W16082">
        <v>5</v>
      </c>
      <c r="X16082">
        <v>4</v>
      </c>
      <c r="Y16082">
        <v>1</v>
      </c>
      <c r="Z16082">
        <v>1</v>
      </c>
      <c r="AA16082">
        <v>1</v>
      </c>
      <c r="AB16082">
        <v>0</v>
      </c>
      <c r="AC16082">
        <v>0</v>
      </c>
      <c r="AD16082">
        <v>0</v>
      </c>
      <c r="AE16082">
        <v>5</v>
      </c>
      <c r="AF16082">
        <v>1</v>
      </c>
      <c r="AG16082">
        <v>0</v>
      </c>
      <c r="AH16082">
        <v>1</v>
      </c>
      <c r="AI16082">
        <v>4</v>
      </c>
      <c r="AJ16082">
        <v>3</v>
      </c>
      <c r="AK16082">
        <v>1</v>
      </c>
      <c r="AL16082">
        <v>1</v>
      </c>
      <c r="AM16082">
        <v>0</v>
      </c>
      <c r="AO16082">
        <v>4</v>
      </c>
    </row>
    <row r="16083" spans="16:43" x14ac:dyDescent="0.25">
      <c r="P16083" s="28" t="s">
        <v>155</v>
      </c>
      <c r="Q16083" s="28" t="s">
        <v>147</v>
      </c>
      <c r="R16083" s="28" t="s">
        <v>131</v>
      </c>
      <c r="S16083" s="28" t="s">
        <v>117</v>
      </c>
      <c r="T16083">
        <v>10</v>
      </c>
      <c r="U16083">
        <v>6</v>
      </c>
      <c r="V16083">
        <v>5</v>
      </c>
      <c r="W16083">
        <v>4</v>
      </c>
      <c r="X16083">
        <v>3</v>
      </c>
      <c r="Y16083">
        <v>1</v>
      </c>
      <c r="Z16083">
        <v>1</v>
      </c>
      <c r="AA16083">
        <v>1</v>
      </c>
      <c r="AB16083">
        <v>0</v>
      </c>
      <c r="AC16083">
        <v>0</v>
      </c>
      <c r="AD16083">
        <v>0</v>
      </c>
      <c r="AE16083">
        <v>4</v>
      </c>
      <c r="AF16083">
        <v>1</v>
      </c>
      <c r="AG16083">
        <v>0</v>
      </c>
      <c r="AH16083">
        <v>1</v>
      </c>
      <c r="AI16083">
        <v>3</v>
      </c>
      <c r="AJ16083">
        <v>2</v>
      </c>
      <c r="AK16083">
        <v>1</v>
      </c>
      <c r="AL16083">
        <v>2</v>
      </c>
      <c r="AM16083">
        <v>0</v>
      </c>
      <c r="AO16083">
        <v>4</v>
      </c>
    </row>
    <row r="16084" spans="16:43" x14ac:dyDescent="0.25">
      <c r="P16084" s="28" t="s">
        <v>155</v>
      </c>
      <c r="Q16084" s="28" t="s">
        <v>147</v>
      </c>
      <c r="R16084" s="28" t="s">
        <v>131</v>
      </c>
      <c r="S16084" s="28" t="s">
        <v>118</v>
      </c>
      <c r="T16084">
        <v>4</v>
      </c>
      <c r="U16084">
        <v>2</v>
      </c>
      <c r="V16084">
        <v>2</v>
      </c>
      <c r="W16084">
        <v>2</v>
      </c>
      <c r="X16084">
        <v>2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1</v>
      </c>
      <c r="AF16084">
        <v>1</v>
      </c>
      <c r="AG16084">
        <v>0</v>
      </c>
      <c r="AH16084">
        <v>1</v>
      </c>
      <c r="AI16084">
        <v>0</v>
      </c>
      <c r="AJ16084">
        <v>0</v>
      </c>
      <c r="AK16084">
        <v>0</v>
      </c>
      <c r="AL16084">
        <v>1</v>
      </c>
      <c r="AM16084">
        <v>1</v>
      </c>
      <c r="AO16084">
        <v>2</v>
      </c>
    </row>
    <row r="16085" spans="16:43" x14ac:dyDescent="0.25">
      <c r="P16085" s="28" t="s">
        <v>155</v>
      </c>
      <c r="Q16085" s="28" t="s">
        <v>147</v>
      </c>
      <c r="R16085" s="28" t="s">
        <v>131</v>
      </c>
      <c r="S16085" s="28" t="s">
        <v>119</v>
      </c>
      <c r="T16085">
        <v>5</v>
      </c>
      <c r="U16085">
        <v>3</v>
      </c>
      <c r="V16085">
        <v>2</v>
      </c>
      <c r="W16085">
        <v>2</v>
      </c>
      <c r="X16085">
        <v>0</v>
      </c>
      <c r="Y16085">
        <v>2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1</v>
      </c>
      <c r="AF16085">
        <v>1</v>
      </c>
      <c r="AG16085">
        <v>1</v>
      </c>
      <c r="AH16085">
        <v>0</v>
      </c>
      <c r="AI16085">
        <v>0</v>
      </c>
      <c r="AJ16085">
        <v>0</v>
      </c>
      <c r="AK16085">
        <v>0</v>
      </c>
      <c r="AL16085">
        <v>1</v>
      </c>
      <c r="AM16085">
        <v>1</v>
      </c>
      <c r="AO16085">
        <v>2</v>
      </c>
    </row>
    <row r="16086" spans="16:43" x14ac:dyDescent="0.25">
      <c r="P16086" s="28" t="s">
        <v>155</v>
      </c>
      <c r="Q16086" s="28" t="s">
        <v>147</v>
      </c>
      <c r="R16086" s="28" t="s">
        <v>131</v>
      </c>
      <c r="S16086" s="28" t="s">
        <v>120</v>
      </c>
      <c r="T16086">
        <v>5</v>
      </c>
      <c r="U16086">
        <v>4</v>
      </c>
      <c r="V16086">
        <v>4</v>
      </c>
      <c r="W16086">
        <v>3</v>
      </c>
      <c r="X16086">
        <v>3</v>
      </c>
      <c r="Y16086">
        <v>1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2</v>
      </c>
      <c r="AF16086">
        <v>0</v>
      </c>
      <c r="AG16086">
        <v>0</v>
      </c>
      <c r="AH16086">
        <v>0</v>
      </c>
      <c r="AI16086">
        <v>2</v>
      </c>
      <c r="AJ16086">
        <v>1</v>
      </c>
      <c r="AK16086">
        <v>1</v>
      </c>
      <c r="AL16086">
        <v>2</v>
      </c>
      <c r="AM16086">
        <v>0</v>
      </c>
      <c r="AO16086">
        <v>2</v>
      </c>
    </row>
    <row r="16087" spans="16:43" x14ac:dyDescent="0.25">
      <c r="P16087" s="28" t="s">
        <v>155</v>
      </c>
      <c r="Q16087" s="28" t="s">
        <v>147</v>
      </c>
      <c r="R16087" s="28" t="s">
        <v>131</v>
      </c>
      <c r="S16087" s="28" t="s">
        <v>121</v>
      </c>
      <c r="T16087">
        <v>4</v>
      </c>
      <c r="U16087">
        <v>2</v>
      </c>
      <c r="V16087">
        <v>2</v>
      </c>
      <c r="W16087">
        <v>2</v>
      </c>
      <c r="X16087">
        <v>2</v>
      </c>
      <c r="Y16087">
        <v>1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1</v>
      </c>
      <c r="AF16087">
        <v>1</v>
      </c>
      <c r="AG16087">
        <v>0</v>
      </c>
      <c r="AH16087">
        <v>0</v>
      </c>
      <c r="AI16087">
        <v>1</v>
      </c>
      <c r="AJ16087">
        <v>0</v>
      </c>
      <c r="AK16087">
        <v>0</v>
      </c>
      <c r="AL16087">
        <v>1</v>
      </c>
      <c r="AM16087">
        <v>0</v>
      </c>
      <c r="AO16087">
        <v>2</v>
      </c>
    </row>
    <row r="16088" spans="16:43" x14ac:dyDescent="0.25">
      <c r="P16088" s="28" t="s">
        <v>155</v>
      </c>
      <c r="Q16088" s="28" t="s">
        <v>147</v>
      </c>
      <c r="R16088" s="28" t="s">
        <v>131</v>
      </c>
      <c r="S16088" s="28" t="s">
        <v>122</v>
      </c>
      <c r="T16088">
        <v>4</v>
      </c>
      <c r="U16088">
        <v>3</v>
      </c>
      <c r="V16088">
        <v>2</v>
      </c>
      <c r="W16088">
        <v>2</v>
      </c>
      <c r="X16088">
        <v>1</v>
      </c>
      <c r="Y16088">
        <v>1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1</v>
      </c>
      <c r="AF16088">
        <v>1</v>
      </c>
      <c r="AG16088">
        <v>0</v>
      </c>
      <c r="AH16088">
        <v>0</v>
      </c>
      <c r="AI16088">
        <v>1</v>
      </c>
      <c r="AJ16088">
        <v>0</v>
      </c>
      <c r="AK16088">
        <v>0</v>
      </c>
      <c r="AL16088">
        <v>1</v>
      </c>
      <c r="AM16088">
        <v>0</v>
      </c>
      <c r="AO16088">
        <v>2</v>
      </c>
    </row>
    <row r="16089" spans="16:43" x14ac:dyDescent="0.25">
      <c r="P16089" s="28" t="s">
        <v>155</v>
      </c>
      <c r="Q16089" s="28" t="s">
        <v>147</v>
      </c>
      <c r="R16089" s="28" t="s">
        <v>131</v>
      </c>
      <c r="S16089" s="28" t="s">
        <v>123</v>
      </c>
      <c r="T16089">
        <v>3</v>
      </c>
      <c r="U16089">
        <v>2</v>
      </c>
      <c r="V16089">
        <v>2</v>
      </c>
      <c r="W16089">
        <v>2</v>
      </c>
      <c r="X16089">
        <v>1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1</v>
      </c>
      <c r="AF16089">
        <v>1</v>
      </c>
      <c r="AG16089">
        <v>1</v>
      </c>
      <c r="AH16089">
        <v>0</v>
      </c>
      <c r="AI16089">
        <v>0</v>
      </c>
      <c r="AJ16089">
        <v>0</v>
      </c>
      <c r="AK16089">
        <v>0</v>
      </c>
      <c r="AL16089">
        <v>1</v>
      </c>
      <c r="AM16089">
        <v>0</v>
      </c>
      <c r="AO16089">
        <v>1</v>
      </c>
    </row>
    <row r="16090" spans="16:43" x14ac:dyDescent="0.25">
      <c r="P16090" s="28" t="s">
        <v>155</v>
      </c>
      <c r="Q16090" s="28" t="s">
        <v>147</v>
      </c>
      <c r="R16090" s="28" t="s">
        <v>131</v>
      </c>
      <c r="S16090" s="28" t="s">
        <v>124</v>
      </c>
      <c r="T16090">
        <v>3</v>
      </c>
      <c r="U16090">
        <v>1</v>
      </c>
      <c r="V16090">
        <v>1</v>
      </c>
      <c r="W16090">
        <v>1</v>
      </c>
      <c r="X16090">
        <v>1</v>
      </c>
      <c r="Y16090">
        <v>1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0</v>
      </c>
      <c r="AH16090">
        <v>0</v>
      </c>
      <c r="AI16090">
        <v>1</v>
      </c>
      <c r="AJ16090">
        <v>1</v>
      </c>
      <c r="AK16090">
        <v>0</v>
      </c>
      <c r="AL16090">
        <v>0</v>
      </c>
      <c r="AM16090">
        <v>0</v>
      </c>
      <c r="AO16090">
        <v>2</v>
      </c>
    </row>
    <row r="16091" spans="16:43" x14ac:dyDescent="0.25">
      <c r="P16091" s="28" t="s">
        <v>155</v>
      </c>
      <c r="Q16091" s="28" t="s">
        <v>147</v>
      </c>
      <c r="R16091" s="28" t="s">
        <v>131</v>
      </c>
      <c r="S16091" s="28" t="s">
        <v>125</v>
      </c>
      <c r="T16091">
        <v>3</v>
      </c>
      <c r="U16091">
        <v>2</v>
      </c>
      <c r="V16091">
        <v>1</v>
      </c>
      <c r="W16091">
        <v>1</v>
      </c>
      <c r="X16091">
        <v>1</v>
      </c>
      <c r="Y16091">
        <v>0</v>
      </c>
      <c r="Z16091">
        <v>1</v>
      </c>
      <c r="AA16091">
        <v>1</v>
      </c>
      <c r="AB16091">
        <v>0</v>
      </c>
      <c r="AC16091">
        <v>0</v>
      </c>
      <c r="AD16091">
        <v>0</v>
      </c>
      <c r="AE16091">
        <v>1</v>
      </c>
      <c r="AF16091">
        <v>0</v>
      </c>
      <c r="AG16091">
        <v>0</v>
      </c>
      <c r="AH16091">
        <v>0</v>
      </c>
      <c r="AI16091">
        <v>1</v>
      </c>
      <c r="AJ16091">
        <v>0</v>
      </c>
      <c r="AK16091">
        <v>0</v>
      </c>
      <c r="AL16091">
        <v>1</v>
      </c>
      <c r="AM16091">
        <v>1</v>
      </c>
      <c r="AO16091">
        <v>1</v>
      </c>
    </row>
    <row r="16092" spans="16:43" x14ac:dyDescent="0.25">
      <c r="P16092" s="28" t="s">
        <v>155</v>
      </c>
      <c r="Q16092" s="28" t="s">
        <v>147</v>
      </c>
      <c r="R16092" s="28" t="s">
        <v>131</v>
      </c>
      <c r="S16092" s="28" t="s">
        <v>126</v>
      </c>
      <c r="T16092">
        <v>3</v>
      </c>
      <c r="U16092">
        <v>2</v>
      </c>
      <c r="V16092">
        <v>1</v>
      </c>
      <c r="W16092">
        <v>1</v>
      </c>
      <c r="X16092">
        <v>1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1</v>
      </c>
      <c r="AF16092">
        <v>0</v>
      </c>
      <c r="AG16092">
        <v>0</v>
      </c>
      <c r="AH16092">
        <v>0</v>
      </c>
      <c r="AI16092">
        <v>1</v>
      </c>
      <c r="AJ16092">
        <v>1</v>
      </c>
      <c r="AK16092">
        <v>0</v>
      </c>
      <c r="AL16092">
        <v>0</v>
      </c>
      <c r="AM16092">
        <v>0</v>
      </c>
      <c r="AO16092">
        <v>1</v>
      </c>
    </row>
    <row r="16093" spans="16:43" x14ac:dyDescent="0.25">
      <c r="P16093" s="28" t="s">
        <v>155</v>
      </c>
      <c r="Q16093" s="28" t="s">
        <v>147</v>
      </c>
      <c r="R16093" s="28" t="s">
        <v>131</v>
      </c>
      <c r="S16093" s="28" t="s">
        <v>127</v>
      </c>
      <c r="T16093">
        <v>3</v>
      </c>
      <c r="U16093">
        <v>2</v>
      </c>
      <c r="V16093">
        <v>1</v>
      </c>
      <c r="W16093">
        <v>1</v>
      </c>
      <c r="X16093">
        <v>1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1</v>
      </c>
      <c r="AF16093">
        <v>0</v>
      </c>
      <c r="AG16093">
        <v>0</v>
      </c>
      <c r="AH16093">
        <v>0</v>
      </c>
      <c r="AI16093">
        <v>1</v>
      </c>
      <c r="AJ16093">
        <v>0</v>
      </c>
      <c r="AK16093">
        <v>0</v>
      </c>
      <c r="AL16093">
        <v>1</v>
      </c>
      <c r="AM16093">
        <v>0</v>
      </c>
      <c r="AO16093">
        <v>1</v>
      </c>
    </row>
    <row r="16094" spans="16:43" x14ac:dyDescent="0.25">
      <c r="P16094" s="28" t="s">
        <v>155</v>
      </c>
      <c r="Q16094" s="28" t="s">
        <v>147</v>
      </c>
      <c r="R16094" s="28" t="s">
        <v>131</v>
      </c>
      <c r="S16094" s="28" t="s">
        <v>160</v>
      </c>
      <c r="T16094">
        <v>5</v>
      </c>
      <c r="U16094">
        <v>2</v>
      </c>
      <c r="V16094">
        <v>2</v>
      </c>
      <c r="W16094">
        <v>2</v>
      </c>
      <c r="X16094">
        <v>1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1</v>
      </c>
      <c r="AF16094">
        <v>1</v>
      </c>
      <c r="AG16094">
        <v>0</v>
      </c>
      <c r="AH16094">
        <v>0</v>
      </c>
      <c r="AI16094">
        <v>1</v>
      </c>
      <c r="AJ16094">
        <v>0</v>
      </c>
      <c r="AK16094">
        <v>1</v>
      </c>
      <c r="AL16094">
        <v>0</v>
      </c>
      <c r="AM16094">
        <v>1</v>
      </c>
      <c r="AO16094">
        <v>2</v>
      </c>
    </row>
    <row r="16095" spans="16:43" x14ac:dyDescent="0.25">
      <c r="P16095" s="28" t="s">
        <v>155</v>
      </c>
      <c r="Q16095" s="28" t="s">
        <v>148</v>
      </c>
      <c r="R16095" s="28" t="s">
        <v>77</v>
      </c>
      <c r="S16095" s="28" t="s">
        <v>78</v>
      </c>
      <c r="T16095">
        <v>636</v>
      </c>
      <c r="U16095">
        <v>529</v>
      </c>
      <c r="V16095">
        <v>497</v>
      </c>
      <c r="W16095">
        <v>420</v>
      </c>
      <c r="X16095">
        <v>323</v>
      </c>
      <c r="Y16095">
        <v>97</v>
      </c>
      <c r="Z16095">
        <v>77</v>
      </c>
      <c r="AA16095">
        <v>53</v>
      </c>
      <c r="AB16095">
        <v>18</v>
      </c>
      <c r="AC16095">
        <v>6</v>
      </c>
      <c r="AD16095">
        <v>0</v>
      </c>
      <c r="AE16095">
        <v>372</v>
      </c>
      <c r="AF16095">
        <v>116</v>
      </c>
      <c r="AG16095">
        <v>47</v>
      </c>
      <c r="AH16095">
        <v>69</v>
      </c>
      <c r="AI16095">
        <v>256</v>
      </c>
      <c r="AJ16095">
        <v>144</v>
      </c>
      <c r="AK16095">
        <v>113</v>
      </c>
      <c r="AL16095">
        <v>125</v>
      </c>
      <c r="AM16095">
        <v>32</v>
      </c>
      <c r="AN16095">
        <v>6</v>
      </c>
      <c r="AO16095">
        <v>108</v>
      </c>
      <c r="AP16095">
        <v>83.099998474121094</v>
      </c>
      <c r="AQ16095">
        <v>78.099998474121094</v>
      </c>
    </row>
    <row r="16096" spans="16:43" x14ac:dyDescent="0.25">
      <c r="P16096" s="28" t="s">
        <v>155</v>
      </c>
      <c r="Q16096" s="28" t="s">
        <v>148</v>
      </c>
      <c r="R16096" s="28" t="s">
        <v>77</v>
      </c>
      <c r="S16096" s="28" t="s">
        <v>79</v>
      </c>
      <c r="T16096">
        <v>636</v>
      </c>
      <c r="U16096">
        <v>526</v>
      </c>
      <c r="V16096">
        <v>494</v>
      </c>
      <c r="W16096">
        <v>421</v>
      </c>
      <c r="X16096">
        <v>324</v>
      </c>
      <c r="Y16096">
        <v>97</v>
      </c>
      <c r="Z16096">
        <v>74</v>
      </c>
      <c r="AA16096">
        <v>51</v>
      </c>
      <c r="AB16096">
        <v>17</v>
      </c>
      <c r="AC16096">
        <v>5</v>
      </c>
      <c r="AD16096">
        <v>0</v>
      </c>
      <c r="AE16096">
        <v>367</v>
      </c>
      <c r="AF16096">
        <v>108</v>
      </c>
      <c r="AG16096">
        <v>42</v>
      </c>
      <c r="AH16096">
        <v>66</v>
      </c>
      <c r="AI16096">
        <v>259</v>
      </c>
      <c r="AJ16096">
        <v>148</v>
      </c>
      <c r="AK16096">
        <v>111</v>
      </c>
      <c r="AL16096">
        <v>127</v>
      </c>
      <c r="AM16096">
        <v>32</v>
      </c>
      <c r="AN16096">
        <v>6</v>
      </c>
      <c r="AO16096">
        <v>110</v>
      </c>
      <c r="AP16096">
        <v>82.699996948242188</v>
      </c>
      <c r="AQ16096">
        <v>77.800003051757813</v>
      </c>
    </row>
    <row r="16097" spans="16:43" x14ac:dyDescent="0.25">
      <c r="P16097" s="28" t="s">
        <v>155</v>
      </c>
      <c r="Q16097" s="28" t="s">
        <v>148</v>
      </c>
      <c r="R16097" s="28" t="s">
        <v>77</v>
      </c>
      <c r="S16097" s="28" t="s">
        <v>80</v>
      </c>
      <c r="T16097">
        <v>635</v>
      </c>
      <c r="U16097">
        <v>526</v>
      </c>
      <c r="V16097">
        <v>493</v>
      </c>
      <c r="W16097">
        <v>420</v>
      </c>
      <c r="X16097">
        <v>333</v>
      </c>
      <c r="Y16097">
        <v>86</v>
      </c>
      <c r="Z16097">
        <v>73</v>
      </c>
      <c r="AA16097">
        <v>51</v>
      </c>
      <c r="AB16097">
        <v>16</v>
      </c>
      <c r="AC16097">
        <v>6</v>
      </c>
      <c r="AD16097">
        <v>0</v>
      </c>
      <c r="AE16097">
        <v>369</v>
      </c>
      <c r="AF16097">
        <v>109</v>
      </c>
      <c r="AG16097">
        <v>44</v>
      </c>
      <c r="AH16097">
        <v>66</v>
      </c>
      <c r="AI16097">
        <v>260</v>
      </c>
      <c r="AJ16097">
        <v>149</v>
      </c>
      <c r="AK16097">
        <v>111</v>
      </c>
      <c r="AL16097">
        <v>124</v>
      </c>
      <c r="AM16097">
        <v>33</v>
      </c>
      <c r="AN16097">
        <v>6.1999998092651367</v>
      </c>
      <c r="AO16097">
        <v>110</v>
      </c>
      <c r="AP16097">
        <v>82.699996948242188</v>
      </c>
      <c r="AQ16097">
        <v>77.599998474121094</v>
      </c>
    </row>
    <row r="16098" spans="16:43" x14ac:dyDescent="0.25">
      <c r="P16098" s="28" t="s">
        <v>155</v>
      </c>
      <c r="Q16098" s="28" t="s">
        <v>148</v>
      </c>
      <c r="R16098" s="28" t="s">
        <v>77</v>
      </c>
      <c r="S16098" s="28" t="s">
        <v>81</v>
      </c>
      <c r="T16098">
        <v>635</v>
      </c>
      <c r="U16098">
        <v>529</v>
      </c>
      <c r="V16098">
        <v>494</v>
      </c>
      <c r="W16098">
        <v>420</v>
      </c>
      <c r="X16098">
        <v>331</v>
      </c>
      <c r="Y16098">
        <v>89</v>
      </c>
      <c r="Z16098">
        <v>74</v>
      </c>
      <c r="AA16098">
        <v>54</v>
      </c>
      <c r="AB16098">
        <v>15</v>
      </c>
      <c r="AC16098">
        <v>5</v>
      </c>
      <c r="AD16098">
        <v>0</v>
      </c>
      <c r="AE16098">
        <v>369</v>
      </c>
      <c r="AF16098">
        <v>105</v>
      </c>
      <c r="AG16098">
        <v>40</v>
      </c>
      <c r="AH16098">
        <v>66</v>
      </c>
      <c r="AI16098">
        <v>264</v>
      </c>
      <c r="AJ16098">
        <v>153</v>
      </c>
      <c r="AK16098">
        <v>111</v>
      </c>
      <c r="AL16098">
        <v>125</v>
      </c>
      <c r="AM16098">
        <v>35</v>
      </c>
      <c r="AN16098">
        <v>6.6999998092651367</v>
      </c>
      <c r="AO16098">
        <v>105</v>
      </c>
      <c r="AP16098">
        <v>83.400001525878906</v>
      </c>
      <c r="AQ16098">
        <v>77.900001525878906</v>
      </c>
    </row>
    <row r="16099" spans="16:43" x14ac:dyDescent="0.25">
      <c r="P16099" s="28" t="s">
        <v>155</v>
      </c>
      <c r="Q16099" s="28" t="s">
        <v>148</v>
      </c>
      <c r="R16099" s="28" t="s">
        <v>77</v>
      </c>
      <c r="S16099" s="28" t="s">
        <v>82</v>
      </c>
      <c r="T16099">
        <v>636</v>
      </c>
      <c r="U16099">
        <v>528</v>
      </c>
      <c r="V16099">
        <v>495</v>
      </c>
      <c r="W16099">
        <v>420</v>
      </c>
      <c r="X16099">
        <v>328</v>
      </c>
      <c r="Y16099">
        <v>92</v>
      </c>
      <c r="Z16099">
        <v>75</v>
      </c>
      <c r="AA16099">
        <v>52</v>
      </c>
      <c r="AB16099">
        <v>16</v>
      </c>
      <c r="AC16099">
        <v>6</v>
      </c>
      <c r="AD16099">
        <v>0</v>
      </c>
      <c r="AE16099">
        <v>369</v>
      </c>
      <c r="AF16099">
        <v>110</v>
      </c>
      <c r="AG16099">
        <v>43</v>
      </c>
      <c r="AH16099">
        <v>67</v>
      </c>
      <c r="AI16099">
        <v>260</v>
      </c>
      <c r="AJ16099">
        <v>148</v>
      </c>
      <c r="AK16099">
        <v>111</v>
      </c>
      <c r="AL16099">
        <v>125</v>
      </c>
      <c r="AM16099">
        <v>33</v>
      </c>
      <c r="AN16099">
        <v>6.1999998092651367</v>
      </c>
      <c r="AO16099">
        <v>108</v>
      </c>
      <c r="AP16099">
        <v>83</v>
      </c>
      <c r="AQ16099">
        <v>77.800003051757813</v>
      </c>
    </row>
    <row r="16100" spans="16:43" x14ac:dyDescent="0.25">
      <c r="P16100" s="28" t="s">
        <v>155</v>
      </c>
      <c r="Q16100" s="28" t="s">
        <v>148</v>
      </c>
      <c r="R16100" s="28" t="s">
        <v>77</v>
      </c>
      <c r="S16100" s="28" t="s">
        <v>83</v>
      </c>
      <c r="T16100">
        <v>634</v>
      </c>
      <c r="U16100">
        <v>529</v>
      </c>
      <c r="V16100">
        <v>490</v>
      </c>
      <c r="W16100">
        <v>418</v>
      </c>
      <c r="X16100">
        <v>331</v>
      </c>
      <c r="Y16100">
        <v>87</v>
      </c>
      <c r="Z16100">
        <v>72</v>
      </c>
      <c r="AA16100">
        <v>54</v>
      </c>
      <c r="AB16100">
        <v>14</v>
      </c>
      <c r="AC16100">
        <v>4</v>
      </c>
      <c r="AD16100">
        <v>0</v>
      </c>
      <c r="AE16100">
        <v>367</v>
      </c>
      <c r="AF16100">
        <v>105</v>
      </c>
      <c r="AG16100">
        <v>42</v>
      </c>
      <c r="AH16100">
        <v>63</v>
      </c>
      <c r="AI16100">
        <v>261</v>
      </c>
      <c r="AJ16100">
        <v>148</v>
      </c>
      <c r="AK16100">
        <v>114</v>
      </c>
      <c r="AL16100">
        <v>124</v>
      </c>
      <c r="AM16100">
        <v>38</v>
      </c>
      <c r="AN16100">
        <v>7.3000001907348633</v>
      </c>
      <c r="AO16100">
        <v>106</v>
      </c>
      <c r="AP16100">
        <v>83.300003051757813</v>
      </c>
      <c r="AQ16100">
        <v>77.300003051757813</v>
      </c>
    </row>
    <row r="16101" spans="16:43" x14ac:dyDescent="0.25">
      <c r="P16101" s="28" t="s">
        <v>155</v>
      </c>
      <c r="Q16101" s="28" t="s">
        <v>148</v>
      </c>
      <c r="R16101" s="28" t="s">
        <v>77</v>
      </c>
      <c r="S16101" s="28" t="s">
        <v>84</v>
      </c>
      <c r="T16101">
        <v>635</v>
      </c>
      <c r="U16101">
        <v>525</v>
      </c>
      <c r="V16101">
        <v>492</v>
      </c>
      <c r="W16101">
        <v>418</v>
      </c>
      <c r="X16101">
        <v>324</v>
      </c>
      <c r="Y16101">
        <v>94</v>
      </c>
      <c r="Z16101">
        <v>74</v>
      </c>
      <c r="AA16101">
        <v>55</v>
      </c>
      <c r="AB16101">
        <v>14</v>
      </c>
      <c r="AC16101">
        <v>5</v>
      </c>
      <c r="AD16101">
        <v>0</v>
      </c>
      <c r="AE16101">
        <v>367</v>
      </c>
      <c r="AF16101">
        <v>107</v>
      </c>
      <c r="AG16101">
        <v>45</v>
      </c>
      <c r="AH16101">
        <v>61</v>
      </c>
      <c r="AI16101">
        <v>260</v>
      </c>
      <c r="AJ16101">
        <v>150</v>
      </c>
      <c r="AK16101">
        <v>110</v>
      </c>
      <c r="AL16101">
        <v>125</v>
      </c>
      <c r="AM16101">
        <v>33</v>
      </c>
      <c r="AN16101">
        <v>6.3000001907348633</v>
      </c>
      <c r="AO16101">
        <v>109</v>
      </c>
      <c r="AP16101">
        <v>82.800003051757813</v>
      </c>
      <c r="AQ16101">
        <v>77.5</v>
      </c>
    </row>
    <row r="16102" spans="16:43" x14ac:dyDescent="0.25">
      <c r="P16102" s="28" t="s">
        <v>155</v>
      </c>
      <c r="Q16102" s="28" t="s">
        <v>148</v>
      </c>
      <c r="R16102" s="28" t="s">
        <v>77</v>
      </c>
      <c r="S16102" s="28" t="s">
        <v>85</v>
      </c>
      <c r="T16102">
        <v>635</v>
      </c>
      <c r="U16102">
        <v>522</v>
      </c>
      <c r="V16102">
        <v>490</v>
      </c>
      <c r="W16102">
        <v>420</v>
      </c>
      <c r="X16102">
        <v>334</v>
      </c>
      <c r="Y16102">
        <v>85</v>
      </c>
      <c r="Z16102">
        <v>70</v>
      </c>
      <c r="AA16102">
        <v>51</v>
      </c>
      <c r="AB16102">
        <v>15</v>
      </c>
      <c r="AC16102">
        <v>4</v>
      </c>
      <c r="AD16102">
        <v>0</v>
      </c>
      <c r="AE16102">
        <v>355</v>
      </c>
      <c r="AF16102">
        <v>104</v>
      </c>
      <c r="AG16102">
        <v>43</v>
      </c>
      <c r="AH16102">
        <v>61</v>
      </c>
      <c r="AI16102">
        <v>251</v>
      </c>
      <c r="AJ16102">
        <v>141</v>
      </c>
      <c r="AK16102">
        <v>110</v>
      </c>
      <c r="AL16102">
        <v>135</v>
      </c>
      <c r="AM16102">
        <v>32</v>
      </c>
      <c r="AN16102">
        <v>6.0999999046325684</v>
      </c>
      <c r="AO16102">
        <v>113</v>
      </c>
      <c r="AP16102">
        <v>82.300003051757813</v>
      </c>
      <c r="AQ16102">
        <v>77.199996948242188</v>
      </c>
    </row>
    <row r="16103" spans="16:43" x14ac:dyDescent="0.25">
      <c r="P16103" s="28" t="s">
        <v>155</v>
      </c>
      <c r="Q16103" s="28" t="s">
        <v>148</v>
      </c>
      <c r="R16103" s="28" t="s">
        <v>77</v>
      </c>
      <c r="S16103" s="28" t="s">
        <v>86</v>
      </c>
      <c r="T16103">
        <v>635</v>
      </c>
      <c r="U16103">
        <v>527</v>
      </c>
      <c r="V16103">
        <v>491</v>
      </c>
      <c r="W16103">
        <v>418</v>
      </c>
      <c r="X16103">
        <v>331</v>
      </c>
      <c r="Y16103">
        <v>87</v>
      </c>
      <c r="Z16103">
        <v>74</v>
      </c>
      <c r="AA16103">
        <v>53</v>
      </c>
      <c r="AB16103">
        <v>15</v>
      </c>
      <c r="AC16103">
        <v>5</v>
      </c>
      <c r="AD16103">
        <v>0</v>
      </c>
      <c r="AE16103">
        <v>357</v>
      </c>
      <c r="AF16103">
        <v>102</v>
      </c>
      <c r="AG16103">
        <v>40</v>
      </c>
      <c r="AH16103">
        <v>62</v>
      </c>
      <c r="AI16103">
        <v>255</v>
      </c>
      <c r="AJ16103">
        <v>142</v>
      </c>
      <c r="AK16103">
        <v>113</v>
      </c>
      <c r="AL16103">
        <v>134</v>
      </c>
      <c r="AM16103">
        <v>35</v>
      </c>
      <c r="AN16103">
        <v>6.6999998092651367</v>
      </c>
      <c r="AO16103">
        <v>108</v>
      </c>
      <c r="AP16103">
        <v>83</v>
      </c>
      <c r="AQ16103">
        <v>77.400001525878906</v>
      </c>
    </row>
    <row r="16104" spans="16:43" x14ac:dyDescent="0.25">
      <c r="P16104" s="28" t="s">
        <v>155</v>
      </c>
      <c r="Q16104" s="28" t="s">
        <v>148</v>
      </c>
      <c r="R16104" s="28" t="s">
        <v>77</v>
      </c>
      <c r="S16104" s="28" t="s">
        <v>87</v>
      </c>
      <c r="T16104">
        <v>635</v>
      </c>
      <c r="U16104">
        <v>526</v>
      </c>
      <c r="V16104">
        <v>491</v>
      </c>
      <c r="W16104">
        <v>418</v>
      </c>
      <c r="X16104">
        <v>330</v>
      </c>
      <c r="Y16104">
        <v>88</v>
      </c>
      <c r="Z16104">
        <v>72</v>
      </c>
      <c r="AA16104">
        <v>53</v>
      </c>
      <c r="AB16104">
        <v>15</v>
      </c>
      <c r="AC16104">
        <v>5</v>
      </c>
      <c r="AD16104">
        <v>0</v>
      </c>
      <c r="AE16104">
        <v>361</v>
      </c>
      <c r="AF16104">
        <v>104</v>
      </c>
      <c r="AG16104">
        <v>42</v>
      </c>
      <c r="AH16104">
        <v>62</v>
      </c>
      <c r="AI16104">
        <v>257</v>
      </c>
      <c r="AJ16104">
        <v>145</v>
      </c>
      <c r="AK16104">
        <v>112</v>
      </c>
      <c r="AL16104">
        <v>129</v>
      </c>
      <c r="AM16104">
        <v>35</v>
      </c>
      <c r="AN16104">
        <v>6.5999999046325684</v>
      </c>
      <c r="AO16104">
        <v>109</v>
      </c>
      <c r="AP16104">
        <v>82.800003051757813</v>
      </c>
      <c r="AQ16104">
        <v>77.400001525878906</v>
      </c>
    </row>
    <row r="16105" spans="16:43" x14ac:dyDescent="0.25">
      <c r="P16105" s="28" t="s">
        <v>155</v>
      </c>
      <c r="Q16105" s="28" t="s">
        <v>148</v>
      </c>
      <c r="R16105" s="28" t="s">
        <v>77</v>
      </c>
      <c r="S16105" s="28" t="s">
        <v>88</v>
      </c>
      <c r="T16105">
        <v>635</v>
      </c>
      <c r="U16105">
        <v>527</v>
      </c>
      <c r="V16105">
        <v>486</v>
      </c>
      <c r="W16105">
        <v>410</v>
      </c>
      <c r="X16105">
        <v>323</v>
      </c>
      <c r="Y16105">
        <v>87</v>
      </c>
      <c r="Z16105">
        <v>77</v>
      </c>
      <c r="AA16105">
        <v>56</v>
      </c>
      <c r="AB16105">
        <v>15</v>
      </c>
      <c r="AC16105">
        <v>6</v>
      </c>
      <c r="AD16105">
        <v>0</v>
      </c>
      <c r="AE16105">
        <v>354</v>
      </c>
      <c r="AF16105">
        <v>103</v>
      </c>
      <c r="AG16105">
        <v>38</v>
      </c>
      <c r="AH16105">
        <v>65</v>
      </c>
      <c r="AI16105">
        <v>251</v>
      </c>
      <c r="AJ16105">
        <v>138</v>
      </c>
      <c r="AK16105">
        <v>113</v>
      </c>
      <c r="AL16105">
        <v>132</v>
      </c>
      <c r="AM16105">
        <v>41</v>
      </c>
      <c r="AN16105">
        <v>7.8000001907348633</v>
      </c>
      <c r="AO16105">
        <v>108</v>
      </c>
      <c r="AP16105">
        <v>83</v>
      </c>
      <c r="AQ16105">
        <v>76.599998474121094</v>
      </c>
    </row>
    <row r="16106" spans="16:43" x14ac:dyDescent="0.25">
      <c r="P16106" s="28" t="s">
        <v>155</v>
      </c>
      <c r="Q16106" s="28" t="s">
        <v>148</v>
      </c>
      <c r="R16106" s="28" t="s">
        <v>77</v>
      </c>
      <c r="S16106" s="28" t="s">
        <v>89</v>
      </c>
      <c r="T16106">
        <v>635</v>
      </c>
      <c r="U16106">
        <v>534</v>
      </c>
      <c r="V16106">
        <v>500</v>
      </c>
      <c r="W16106">
        <v>421</v>
      </c>
      <c r="X16106">
        <v>333</v>
      </c>
      <c r="Y16106">
        <v>87</v>
      </c>
      <c r="Z16106">
        <v>79</v>
      </c>
      <c r="AA16106">
        <v>56</v>
      </c>
      <c r="AB16106">
        <v>17</v>
      </c>
      <c r="AC16106">
        <v>6</v>
      </c>
      <c r="AD16106">
        <v>0</v>
      </c>
      <c r="AE16106">
        <v>362</v>
      </c>
      <c r="AF16106">
        <v>102</v>
      </c>
      <c r="AG16106">
        <v>37</v>
      </c>
      <c r="AH16106">
        <v>65</v>
      </c>
      <c r="AI16106">
        <v>260</v>
      </c>
      <c r="AJ16106">
        <v>147</v>
      </c>
      <c r="AK16106">
        <v>113</v>
      </c>
      <c r="AL16106">
        <v>137</v>
      </c>
      <c r="AM16106">
        <v>35</v>
      </c>
      <c r="AN16106">
        <v>6.5</v>
      </c>
      <c r="AO16106">
        <v>101</v>
      </c>
      <c r="AP16106">
        <v>84.099998474121094</v>
      </c>
      <c r="AQ16106">
        <v>78.599998474121094</v>
      </c>
    </row>
    <row r="16107" spans="16:43" x14ac:dyDescent="0.25">
      <c r="P16107" s="28" t="s">
        <v>155</v>
      </c>
      <c r="Q16107" s="28" t="s">
        <v>148</v>
      </c>
      <c r="R16107" s="28" t="s">
        <v>77</v>
      </c>
      <c r="S16107" s="28" t="s">
        <v>90</v>
      </c>
      <c r="T16107">
        <v>635</v>
      </c>
      <c r="U16107">
        <v>530</v>
      </c>
      <c r="V16107">
        <v>495</v>
      </c>
      <c r="W16107">
        <v>415</v>
      </c>
      <c r="X16107">
        <v>323</v>
      </c>
      <c r="Y16107">
        <v>92</v>
      </c>
      <c r="Z16107">
        <v>80</v>
      </c>
      <c r="AA16107">
        <v>58</v>
      </c>
      <c r="AB16107">
        <v>16</v>
      </c>
      <c r="AC16107">
        <v>6</v>
      </c>
      <c r="AD16107">
        <v>0</v>
      </c>
      <c r="AE16107">
        <v>355</v>
      </c>
      <c r="AF16107">
        <v>109</v>
      </c>
      <c r="AG16107">
        <v>33</v>
      </c>
      <c r="AH16107">
        <v>76</v>
      </c>
      <c r="AI16107">
        <v>246</v>
      </c>
      <c r="AJ16107">
        <v>143</v>
      </c>
      <c r="AK16107">
        <v>103</v>
      </c>
      <c r="AL16107">
        <v>140</v>
      </c>
      <c r="AM16107">
        <v>35</v>
      </c>
      <c r="AN16107">
        <v>6.5</v>
      </c>
      <c r="AO16107">
        <v>105</v>
      </c>
      <c r="AP16107">
        <v>83.400001525878906</v>
      </c>
      <c r="AQ16107">
        <v>78</v>
      </c>
    </row>
    <row r="16108" spans="16:43" x14ac:dyDescent="0.25">
      <c r="P16108" s="28" t="s">
        <v>155</v>
      </c>
      <c r="Q16108" s="28" t="s">
        <v>148</v>
      </c>
      <c r="R16108" s="28" t="s">
        <v>77</v>
      </c>
      <c r="S16108" s="28" t="s">
        <v>91</v>
      </c>
      <c r="T16108">
        <v>636</v>
      </c>
      <c r="U16108">
        <v>534</v>
      </c>
      <c r="V16108">
        <v>496</v>
      </c>
      <c r="W16108">
        <v>414</v>
      </c>
      <c r="X16108">
        <v>326</v>
      </c>
      <c r="Y16108">
        <v>88</v>
      </c>
      <c r="Z16108">
        <v>83</v>
      </c>
      <c r="AA16108">
        <v>60</v>
      </c>
      <c r="AB16108">
        <v>17</v>
      </c>
      <c r="AC16108">
        <v>6</v>
      </c>
      <c r="AD16108">
        <v>0</v>
      </c>
      <c r="AE16108">
        <v>353</v>
      </c>
      <c r="AF16108">
        <v>101</v>
      </c>
      <c r="AG16108">
        <v>35</v>
      </c>
      <c r="AH16108">
        <v>65</v>
      </c>
      <c r="AI16108">
        <v>252</v>
      </c>
      <c r="AJ16108">
        <v>143</v>
      </c>
      <c r="AK16108">
        <v>110</v>
      </c>
      <c r="AL16108">
        <v>144</v>
      </c>
      <c r="AM16108">
        <v>37</v>
      </c>
      <c r="AN16108">
        <v>7</v>
      </c>
      <c r="AO16108">
        <v>102</v>
      </c>
      <c r="AP16108">
        <v>84</v>
      </c>
      <c r="AQ16108">
        <v>78.099998474121094</v>
      </c>
    </row>
    <row r="16109" spans="16:43" x14ac:dyDescent="0.25">
      <c r="P16109" s="28" t="s">
        <v>155</v>
      </c>
      <c r="Q16109" s="28" t="s">
        <v>148</v>
      </c>
      <c r="R16109" s="28" t="s">
        <v>77</v>
      </c>
      <c r="S16109" s="28" t="s">
        <v>92</v>
      </c>
      <c r="T16109">
        <v>635</v>
      </c>
      <c r="U16109">
        <v>531</v>
      </c>
      <c r="V16109">
        <v>494</v>
      </c>
      <c r="W16109">
        <v>415</v>
      </c>
      <c r="X16109">
        <v>326</v>
      </c>
      <c r="Y16109">
        <v>88</v>
      </c>
      <c r="Z16109">
        <v>80</v>
      </c>
      <c r="AA16109">
        <v>58</v>
      </c>
      <c r="AB16109">
        <v>16</v>
      </c>
      <c r="AC16109">
        <v>6</v>
      </c>
      <c r="AD16109">
        <v>0</v>
      </c>
      <c r="AE16109">
        <v>356</v>
      </c>
      <c r="AF16109">
        <v>104</v>
      </c>
      <c r="AG16109">
        <v>36</v>
      </c>
      <c r="AH16109">
        <v>68</v>
      </c>
      <c r="AI16109">
        <v>252</v>
      </c>
      <c r="AJ16109">
        <v>143</v>
      </c>
      <c r="AK16109">
        <v>110</v>
      </c>
      <c r="AL16109">
        <v>138</v>
      </c>
      <c r="AM16109">
        <v>37</v>
      </c>
      <c r="AN16109">
        <v>7</v>
      </c>
      <c r="AO16109">
        <v>104</v>
      </c>
      <c r="AP16109">
        <v>83.599998474121094</v>
      </c>
      <c r="AQ16109">
        <v>77.800003051757813</v>
      </c>
    </row>
    <row r="16110" spans="16:43" x14ac:dyDescent="0.25">
      <c r="P16110" s="28" t="s">
        <v>155</v>
      </c>
      <c r="Q16110" s="28" t="s">
        <v>148</v>
      </c>
      <c r="R16110" s="28" t="s">
        <v>77</v>
      </c>
      <c r="S16110" s="28" t="s">
        <v>93</v>
      </c>
      <c r="T16110">
        <v>636</v>
      </c>
      <c r="U16110">
        <v>534</v>
      </c>
      <c r="V16110">
        <v>496</v>
      </c>
      <c r="W16110">
        <v>414</v>
      </c>
      <c r="X16110">
        <v>329</v>
      </c>
      <c r="Y16110">
        <v>85</v>
      </c>
      <c r="Z16110">
        <v>82</v>
      </c>
      <c r="AA16110">
        <v>61</v>
      </c>
      <c r="AB16110">
        <v>16</v>
      </c>
      <c r="AC16110">
        <v>5</v>
      </c>
      <c r="AD16110">
        <v>0</v>
      </c>
      <c r="AE16110">
        <v>360</v>
      </c>
      <c r="AF16110">
        <v>103</v>
      </c>
      <c r="AG16110">
        <v>41</v>
      </c>
      <c r="AH16110">
        <v>62</v>
      </c>
      <c r="AI16110">
        <v>257</v>
      </c>
      <c r="AJ16110">
        <v>144</v>
      </c>
      <c r="AK16110">
        <v>112</v>
      </c>
      <c r="AL16110">
        <v>136</v>
      </c>
      <c r="AM16110">
        <v>39</v>
      </c>
      <c r="AN16110">
        <v>7.1999998092651367</v>
      </c>
      <c r="AO16110">
        <v>101</v>
      </c>
      <c r="AP16110">
        <v>84.099998474121094</v>
      </c>
      <c r="AQ16110">
        <v>78</v>
      </c>
    </row>
    <row r="16111" spans="16:43" x14ac:dyDescent="0.25">
      <c r="P16111" s="28" t="s">
        <v>155</v>
      </c>
      <c r="Q16111" s="28" t="s">
        <v>148</v>
      </c>
      <c r="R16111" s="28" t="s">
        <v>77</v>
      </c>
      <c r="S16111" s="28" t="s">
        <v>94</v>
      </c>
      <c r="T16111">
        <v>635</v>
      </c>
      <c r="U16111">
        <v>541</v>
      </c>
      <c r="V16111">
        <v>503</v>
      </c>
      <c r="W16111">
        <v>425</v>
      </c>
      <c r="X16111">
        <v>325</v>
      </c>
      <c r="Y16111">
        <v>100</v>
      </c>
      <c r="Z16111">
        <v>78</v>
      </c>
      <c r="AA16111">
        <v>61</v>
      </c>
      <c r="AB16111">
        <v>15</v>
      </c>
      <c r="AC16111">
        <v>2</v>
      </c>
      <c r="AD16111">
        <v>0</v>
      </c>
      <c r="AE16111">
        <v>369</v>
      </c>
      <c r="AF16111">
        <v>105</v>
      </c>
      <c r="AG16111">
        <v>37</v>
      </c>
      <c r="AH16111">
        <v>67</v>
      </c>
      <c r="AI16111">
        <v>265</v>
      </c>
      <c r="AJ16111">
        <v>147</v>
      </c>
      <c r="AK16111">
        <v>118</v>
      </c>
      <c r="AL16111">
        <v>134</v>
      </c>
      <c r="AM16111">
        <v>37</v>
      </c>
      <c r="AN16111">
        <v>6.9000000953674316</v>
      </c>
      <c r="AO16111">
        <v>95</v>
      </c>
      <c r="AP16111">
        <v>85.099998474121094</v>
      </c>
      <c r="AQ16111">
        <v>79.300003051757813</v>
      </c>
    </row>
    <row r="16112" spans="16:43" x14ac:dyDescent="0.25">
      <c r="P16112" s="28" t="s">
        <v>155</v>
      </c>
      <c r="Q16112" s="28" t="s">
        <v>148</v>
      </c>
      <c r="R16112" s="28" t="s">
        <v>77</v>
      </c>
      <c r="S16112" s="28" t="s">
        <v>95</v>
      </c>
      <c r="T16112">
        <v>635</v>
      </c>
      <c r="U16112">
        <v>529</v>
      </c>
      <c r="V16112">
        <v>501</v>
      </c>
      <c r="W16112">
        <v>414</v>
      </c>
      <c r="X16112">
        <v>323</v>
      </c>
      <c r="Y16112">
        <v>92</v>
      </c>
      <c r="Z16112">
        <v>87</v>
      </c>
      <c r="AA16112">
        <v>66</v>
      </c>
      <c r="AB16112">
        <v>18</v>
      </c>
      <c r="AC16112">
        <v>3</v>
      </c>
      <c r="AD16112">
        <v>0</v>
      </c>
      <c r="AE16112">
        <v>362</v>
      </c>
      <c r="AF16112">
        <v>101</v>
      </c>
      <c r="AG16112">
        <v>38</v>
      </c>
      <c r="AH16112">
        <v>63</v>
      </c>
      <c r="AI16112">
        <v>260</v>
      </c>
      <c r="AJ16112">
        <v>144</v>
      </c>
      <c r="AK16112">
        <v>116</v>
      </c>
      <c r="AL16112">
        <v>140</v>
      </c>
      <c r="AM16112">
        <v>27</v>
      </c>
      <c r="AN16112">
        <v>5.1999998092651367</v>
      </c>
      <c r="AO16112">
        <v>106</v>
      </c>
      <c r="AP16112">
        <v>83.300003051757813</v>
      </c>
      <c r="AQ16112">
        <v>79</v>
      </c>
    </row>
    <row r="16113" spans="16:43" x14ac:dyDescent="0.25">
      <c r="P16113" s="28" t="s">
        <v>155</v>
      </c>
      <c r="Q16113" s="28" t="s">
        <v>148</v>
      </c>
      <c r="R16113" s="28" t="s">
        <v>77</v>
      </c>
      <c r="S16113" s="28" t="s">
        <v>96</v>
      </c>
      <c r="T16113">
        <v>634</v>
      </c>
      <c r="U16113">
        <v>537</v>
      </c>
      <c r="V16113">
        <v>508</v>
      </c>
      <c r="W16113">
        <v>418</v>
      </c>
      <c r="X16113">
        <v>321</v>
      </c>
      <c r="Y16113">
        <v>97</v>
      </c>
      <c r="Z16113">
        <v>90</v>
      </c>
      <c r="AA16113">
        <v>65</v>
      </c>
      <c r="AB16113">
        <v>21</v>
      </c>
      <c r="AC16113">
        <v>4</v>
      </c>
      <c r="AD16113">
        <v>0</v>
      </c>
      <c r="AE16113">
        <v>366</v>
      </c>
      <c r="AF16113">
        <v>98</v>
      </c>
      <c r="AG16113">
        <v>35</v>
      </c>
      <c r="AH16113">
        <v>63</v>
      </c>
      <c r="AI16113">
        <v>268</v>
      </c>
      <c r="AJ16113">
        <v>145</v>
      </c>
      <c r="AK16113">
        <v>123</v>
      </c>
      <c r="AL16113">
        <v>142</v>
      </c>
      <c r="AM16113">
        <v>29</v>
      </c>
      <c r="AN16113">
        <v>5.4000000953674316</v>
      </c>
      <c r="AO16113">
        <v>97</v>
      </c>
      <c r="AP16113">
        <v>84.699996948242188</v>
      </c>
      <c r="AQ16113">
        <v>80.099998474121094</v>
      </c>
    </row>
    <row r="16114" spans="16:43" x14ac:dyDescent="0.25">
      <c r="P16114" s="28" t="s">
        <v>155</v>
      </c>
      <c r="Q16114" s="28" t="s">
        <v>148</v>
      </c>
      <c r="R16114" s="28" t="s">
        <v>77</v>
      </c>
      <c r="S16114" s="28" t="s">
        <v>97</v>
      </c>
      <c r="T16114">
        <v>635</v>
      </c>
      <c r="U16114">
        <v>535</v>
      </c>
      <c r="V16114">
        <v>502</v>
      </c>
      <c r="W16114">
        <v>418</v>
      </c>
      <c r="X16114">
        <v>324</v>
      </c>
      <c r="Y16114">
        <v>94</v>
      </c>
      <c r="Z16114">
        <v>84</v>
      </c>
      <c r="AA16114">
        <v>63</v>
      </c>
      <c r="AB16114">
        <v>18</v>
      </c>
      <c r="AC16114">
        <v>3</v>
      </c>
      <c r="AD16114">
        <v>0</v>
      </c>
      <c r="AE16114">
        <v>364</v>
      </c>
      <c r="AF16114">
        <v>102</v>
      </c>
      <c r="AG16114">
        <v>38</v>
      </c>
      <c r="AH16114">
        <v>64</v>
      </c>
      <c r="AI16114">
        <v>262</v>
      </c>
      <c r="AJ16114">
        <v>145</v>
      </c>
      <c r="AK16114">
        <v>118</v>
      </c>
      <c r="AL16114">
        <v>138</v>
      </c>
      <c r="AM16114">
        <v>33</v>
      </c>
      <c r="AN16114">
        <v>6.1999998092651367</v>
      </c>
      <c r="AO16114">
        <v>100</v>
      </c>
      <c r="AP16114">
        <v>84.300003051757813</v>
      </c>
      <c r="AQ16114">
        <v>79.099998474121094</v>
      </c>
    </row>
    <row r="16115" spans="16:43" x14ac:dyDescent="0.25">
      <c r="P16115" s="28" t="s">
        <v>155</v>
      </c>
      <c r="Q16115" s="28" t="s">
        <v>148</v>
      </c>
      <c r="R16115" s="28" t="s">
        <v>77</v>
      </c>
      <c r="S16115" s="28" t="s">
        <v>98</v>
      </c>
      <c r="T16115">
        <v>633</v>
      </c>
      <c r="U16115">
        <v>536</v>
      </c>
      <c r="V16115">
        <v>504</v>
      </c>
      <c r="W16115">
        <v>416</v>
      </c>
      <c r="X16115">
        <v>317</v>
      </c>
      <c r="Y16115">
        <v>99</v>
      </c>
      <c r="Z16115">
        <v>88</v>
      </c>
      <c r="AA16115">
        <v>65</v>
      </c>
      <c r="AB16115">
        <v>19</v>
      </c>
      <c r="AC16115">
        <v>4</v>
      </c>
      <c r="AD16115">
        <v>0</v>
      </c>
      <c r="AE16115">
        <v>361</v>
      </c>
      <c r="AF16115">
        <v>98</v>
      </c>
      <c r="AG16115">
        <v>38</v>
      </c>
      <c r="AH16115">
        <v>59</v>
      </c>
      <c r="AI16115">
        <v>263</v>
      </c>
      <c r="AJ16115">
        <v>147</v>
      </c>
      <c r="AK16115">
        <v>116</v>
      </c>
      <c r="AL16115">
        <v>143</v>
      </c>
      <c r="AM16115">
        <v>32</v>
      </c>
      <c r="AN16115">
        <v>6</v>
      </c>
      <c r="AO16115">
        <v>98</v>
      </c>
      <c r="AP16115">
        <v>84.599998474121094</v>
      </c>
      <c r="AQ16115">
        <v>79.5</v>
      </c>
    </row>
    <row r="16116" spans="16:43" x14ac:dyDescent="0.25">
      <c r="P16116" s="28" t="s">
        <v>155</v>
      </c>
      <c r="Q16116" s="28" t="s">
        <v>148</v>
      </c>
      <c r="R16116" s="28" t="s">
        <v>77</v>
      </c>
      <c r="S16116" s="28" t="s">
        <v>99</v>
      </c>
      <c r="T16116">
        <v>632</v>
      </c>
      <c r="U16116">
        <v>535</v>
      </c>
      <c r="V16116">
        <v>506</v>
      </c>
      <c r="W16116">
        <v>417</v>
      </c>
      <c r="X16116">
        <v>316</v>
      </c>
      <c r="Y16116">
        <v>100</v>
      </c>
      <c r="Z16116">
        <v>90</v>
      </c>
      <c r="AA16116">
        <v>67</v>
      </c>
      <c r="AB16116">
        <v>18</v>
      </c>
      <c r="AC16116">
        <v>4</v>
      </c>
      <c r="AD16116">
        <v>0</v>
      </c>
      <c r="AE16116">
        <v>358</v>
      </c>
      <c r="AF16116">
        <v>83</v>
      </c>
      <c r="AG16116">
        <v>34</v>
      </c>
      <c r="AH16116">
        <v>49</v>
      </c>
      <c r="AI16116">
        <v>275</v>
      </c>
      <c r="AJ16116">
        <v>154</v>
      </c>
      <c r="AK16116">
        <v>121</v>
      </c>
      <c r="AL16116">
        <v>148</v>
      </c>
      <c r="AM16116">
        <v>29</v>
      </c>
      <c r="AN16116">
        <v>5.3000001907348633</v>
      </c>
      <c r="AO16116">
        <v>97</v>
      </c>
      <c r="AP16116">
        <v>84.599998474121094</v>
      </c>
      <c r="AQ16116">
        <v>80.099998474121094</v>
      </c>
    </row>
    <row r="16117" spans="16:43" x14ac:dyDescent="0.25">
      <c r="P16117" s="28" t="s">
        <v>155</v>
      </c>
      <c r="Q16117" s="28" t="s">
        <v>148</v>
      </c>
      <c r="R16117" s="28" t="s">
        <v>77</v>
      </c>
      <c r="S16117" s="28" t="s">
        <v>100</v>
      </c>
      <c r="T16117">
        <v>631</v>
      </c>
      <c r="U16117">
        <v>530</v>
      </c>
      <c r="V16117">
        <v>505</v>
      </c>
      <c r="W16117">
        <v>416</v>
      </c>
      <c r="X16117">
        <v>323</v>
      </c>
      <c r="Y16117">
        <v>92</v>
      </c>
      <c r="Z16117">
        <v>89</v>
      </c>
      <c r="AA16117">
        <v>65</v>
      </c>
      <c r="AB16117">
        <v>20</v>
      </c>
      <c r="AC16117">
        <v>4</v>
      </c>
      <c r="AD16117">
        <v>0</v>
      </c>
      <c r="AE16117">
        <v>356</v>
      </c>
      <c r="AF16117">
        <v>84</v>
      </c>
      <c r="AG16117">
        <v>33</v>
      </c>
      <c r="AH16117">
        <v>51</v>
      </c>
      <c r="AI16117">
        <v>271</v>
      </c>
      <c r="AJ16117">
        <v>151</v>
      </c>
      <c r="AK16117">
        <v>121</v>
      </c>
      <c r="AL16117">
        <v>149</v>
      </c>
      <c r="AM16117">
        <v>25</v>
      </c>
      <c r="AN16117">
        <v>4.6999998092651367</v>
      </c>
      <c r="AO16117">
        <v>101</v>
      </c>
      <c r="AP16117">
        <v>84</v>
      </c>
      <c r="AQ16117">
        <v>80.099998474121094</v>
      </c>
    </row>
    <row r="16118" spans="16:43" x14ac:dyDescent="0.25">
      <c r="P16118" s="28" t="s">
        <v>155</v>
      </c>
      <c r="Q16118" s="28" t="s">
        <v>148</v>
      </c>
      <c r="R16118" s="28" t="s">
        <v>77</v>
      </c>
      <c r="S16118" s="28" t="s">
        <v>101</v>
      </c>
      <c r="T16118">
        <v>629</v>
      </c>
      <c r="U16118">
        <v>526</v>
      </c>
      <c r="V16118">
        <v>504</v>
      </c>
      <c r="W16118">
        <v>423</v>
      </c>
      <c r="X16118">
        <v>329</v>
      </c>
      <c r="Y16118">
        <v>94</v>
      </c>
      <c r="Z16118">
        <v>81</v>
      </c>
      <c r="AA16118">
        <v>59</v>
      </c>
      <c r="AB16118">
        <v>19</v>
      </c>
      <c r="AC16118">
        <v>3</v>
      </c>
      <c r="AD16118">
        <v>0</v>
      </c>
      <c r="AE16118">
        <v>349</v>
      </c>
      <c r="AF16118">
        <v>83</v>
      </c>
      <c r="AG16118">
        <v>34</v>
      </c>
      <c r="AH16118">
        <v>49</v>
      </c>
      <c r="AI16118">
        <v>266</v>
      </c>
      <c r="AJ16118">
        <v>145</v>
      </c>
      <c r="AK16118">
        <v>121</v>
      </c>
      <c r="AL16118">
        <v>155</v>
      </c>
      <c r="AM16118">
        <v>22</v>
      </c>
      <c r="AN16118">
        <v>4.1999998092651367</v>
      </c>
      <c r="AO16118">
        <v>103</v>
      </c>
      <c r="AP16118">
        <v>83.599998474121094</v>
      </c>
      <c r="AQ16118">
        <v>80.099998474121094</v>
      </c>
    </row>
    <row r="16119" spans="16:43" x14ac:dyDescent="0.25">
      <c r="P16119" s="28" t="s">
        <v>155</v>
      </c>
      <c r="Q16119" s="28" t="s">
        <v>148</v>
      </c>
      <c r="R16119" s="28" t="s">
        <v>77</v>
      </c>
      <c r="S16119" s="28" t="s">
        <v>102</v>
      </c>
      <c r="T16119">
        <v>631</v>
      </c>
      <c r="U16119">
        <v>532</v>
      </c>
      <c r="V16119">
        <v>505</v>
      </c>
      <c r="W16119">
        <v>418</v>
      </c>
      <c r="X16119">
        <v>321</v>
      </c>
      <c r="Y16119">
        <v>96</v>
      </c>
      <c r="Z16119">
        <v>87</v>
      </c>
      <c r="AA16119">
        <v>64</v>
      </c>
      <c r="AB16119">
        <v>19</v>
      </c>
      <c r="AC16119">
        <v>4</v>
      </c>
      <c r="AD16119">
        <v>0</v>
      </c>
      <c r="AE16119">
        <v>356</v>
      </c>
      <c r="AF16119">
        <v>87</v>
      </c>
      <c r="AG16119">
        <v>35</v>
      </c>
      <c r="AH16119">
        <v>52</v>
      </c>
      <c r="AI16119">
        <v>269</v>
      </c>
      <c r="AJ16119">
        <v>149</v>
      </c>
      <c r="AK16119">
        <v>120</v>
      </c>
      <c r="AL16119">
        <v>149</v>
      </c>
      <c r="AM16119">
        <v>27</v>
      </c>
      <c r="AN16119">
        <v>5.0999999046325684</v>
      </c>
      <c r="AO16119">
        <v>100</v>
      </c>
      <c r="AP16119">
        <v>84.199996948242188</v>
      </c>
      <c r="AQ16119">
        <v>79.900001525878906</v>
      </c>
    </row>
    <row r="16120" spans="16:43" x14ac:dyDescent="0.25">
      <c r="P16120" s="28" t="s">
        <v>155</v>
      </c>
      <c r="Q16120" s="28" t="s">
        <v>148</v>
      </c>
      <c r="R16120" s="28" t="s">
        <v>77</v>
      </c>
      <c r="S16120" s="28" t="s">
        <v>103</v>
      </c>
      <c r="T16120">
        <v>626</v>
      </c>
      <c r="U16120">
        <v>527</v>
      </c>
      <c r="V16120">
        <v>501</v>
      </c>
      <c r="W16120">
        <v>424</v>
      </c>
      <c r="X16120">
        <v>329</v>
      </c>
      <c r="Y16120">
        <v>95</v>
      </c>
      <c r="Z16120">
        <v>77</v>
      </c>
      <c r="AA16120">
        <v>57</v>
      </c>
      <c r="AB16120">
        <v>17</v>
      </c>
      <c r="AC16120">
        <v>3</v>
      </c>
      <c r="AD16120">
        <v>0</v>
      </c>
      <c r="AE16120">
        <v>352</v>
      </c>
      <c r="AF16120">
        <v>83</v>
      </c>
      <c r="AG16120">
        <v>29</v>
      </c>
      <c r="AH16120">
        <v>55</v>
      </c>
      <c r="AI16120">
        <v>269</v>
      </c>
      <c r="AJ16120">
        <v>152</v>
      </c>
      <c r="AK16120">
        <v>117</v>
      </c>
      <c r="AL16120">
        <v>149</v>
      </c>
      <c r="AM16120">
        <v>26</v>
      </c>
      <c r="AN16120">
        <v>5</v>
      </c>
      <c r="AO16120">
        <v>100</v>
      </c>
      <c r="AP16120">
        <v>84.099998474121094</v>
      </c>
      <c r="AQ16120">
        <v>79.900001525878906</v>
      </c>
    </row>
    <row r="16121" spans="16:43" x14ac:dyDescent="0.25">
      <c r="P16121" s="28" t="s">
        <v>155</v>
      </c>
      <c r="Q16121" s="28" t="s">
        <v>148</v>
      </c>
      <c r="R16121" s="28" t="s">
        <v>77</v>
      </c>
      <c r="S16121" s="28" t="s">
        <v>104</v>
      </c>
      <c r="T16121">
        <v>622</v>
      </c>
      <c r="U16121">
        <v>520</v>
      </c>
      <c r="V16121">
        <v>498</v>
      </c>
      <c r="W16121">
        <v>427</v>
      </c>
      <c r="X16121">
        <v>325</v>
      </c>
      <c r="Y16121">
        <v>102</v>
      </c>
      <c r="Z16121">
        <v>71</v>
      </c>
      <c r="AA16121">
        <v>52</v>
      </c>
      <c r="AB16121">
        <v>16</v>
      </c>
      <c r="AC16121">
        <v>4</v>
      </c>
      <c r="AD16121">
        <v>0</v>
      </c>
      <c r="AE16121">
        <v>355</v>
      </c>
      <c r="AF16121">
        <v>82</v>
      </c>
      <c r="AG16121">
        <v>28</v>
      </c>
      <c r="AH16121">
        <v>54</v>
      </c>
      <c r="AI16121">
        <v>273</v>
      </c>
      <c r="AJ16121">
        <v>153</v>
      </c>
      <c r="AK16121">
        <v>119</v>
      </c>
      <c r="AL16121">
        <v>143</v>
      </c>
      <c r="AM16121">
        <v>22</v>
      </c>
      <c r="AN16121">
        <v>4.1999998092651367</v>
      </c>
      <c r="AO16121">
        <v>103</v>
      </c>
      <c r="AP16121">
        <v>83.5</v>
      </c>
      <c r="AQ16121">
        <v>80</v>
      </c>
    </row>
    <row r="16122" spans="16:43" x14ac:dyDescent="0.25">
      <c r="P16122" s="28" t="s">
        <v>155</v>
      </c>
      <c r="Q16122" s="28" t="s">
        <v>148</v>
      </c>
      <c r="R16122" s="28" t="s">
        <v>77</v>
      </c>
      <c r="S16122" s="28" t="s">
        <v>105</v>
      </c>
      <c r="T16122">
        <v>618</v>
      </c>
      <c r="U16122">
        <v>512</v>
      </c>
      <c r="V16122">
        <v>492</v>
      </c>
      <c r="W16122">
        <v>418</v>
      </c>
      <c r="X16122">
        <v>319</v>
      </c>
      <c r="Y16122">
        <v>99</v>
      </c>
      <c r="Z16122">
        <v>73</v>
      </c>
      <c r="AA16122">
        <v>54</v>
      </c>
      <c r="AB16122">
        <v>15</v>
      </c>
      <c r="AC16122">
        <v>4</v>
      </c>
      <c r="AD16122">
        <v>0</v>
      </c>
      <c r="AE16122">
        <v>354</v>
      </c>
      <c r="AF16122">
        <v>78</v>
      </c>
      <c r="AG16122">
        <v>27</v>
      </c>
      <c r="AH16122">
        <v>50</v>
      </c>
      <c r="AI16122">
        <v>277</v>
      </c>
      <c r="AJ16122">
        <v>148</v>
      </c>
      <c r="AK16122">
        <v>128</v>
      </c>
      <c r="AL16122">
        <v>138</v>
      </c>
      <c r="AM16122">
        <v>21</v>
      </c>
      <c r="AN16122">
        <v>4</v>
      </c>
      <c r="AO16122">
        <v>106</v>
      </c>
      <c r="AP16122">
        <v>82.900001525878906</v>
      </c>
      <c r="AQ16122">
        <v>79.599998474121094</v>
      </c>
    </row>
    <row r="16123" spans="16:43" x14ac:dyDescent="0.25">
      <c r="P16123" s="28" t="s">
        <v>155</v>
      </c>
      <c r="Q16123" s="28" t="s">
        <v>148</v>
      </c>
      <c r="R16123" s="28" t="s">
        <v>77</v>
      </c>
      <c r="S16123" s="28" t="s">
        <v>106</v>
      </c>
      <c r="T16123">
        <v>614</v>
      </c>
      <c r="U16123">
        <v>517</v>
      </c>
      <c r="V16123">
        <v>496</v>
      </c>
      <c r="W16123">
        <v>420</v>
      </c>
      <c r="X16123">
        <v>320</v>
      </c>
      <c r="Y16123">
        <v>100</v>
      </c>
      <c r="Z16123">
        <v>76</v>
      </c>
      <c r="AA16123">
        <v>59</v>
      </c>
      <c r="AB16123">
        <v>14</v>
      </c>
      <c r="AC16123">
        <v>3</v>
      </c>
      <c r="AD16123">
        <v>0</v>
      </c>
      <c r="AE16123">
        <v>358</v>
      </c>
      <c r="AF16123">
        <v>75</v>
      </c>
      <c r="AG16123">
        <v>28</v>
      </c>
      <c r="AH16123">
        <v>47</v>
      </c>
      <c r="AI16123">
        <v>282</v>
      </c>
      <c r="AJ16123">
        <v>153</v>
      </c>
      <c r="AK16123">
        <v>129</v>
      </c>
      <c r="AL16123">
        <v>138</v>
      </c>
      <c r="AM16123">
        <v>21</v>
      </c>
      <c r="AN16123">
        <v>4.0999999046325684</v>
      </c>
      <c r="AO16123">
        <v>97</v>
      </c>
      <c r="AP16123">
        <v>84.199996948242188</v>
      </c>
      <c r="AQ16123">
        <v>80.800003051757813</v>
      </c>
    </row>
    <row r="16124" spans="16:43" x14ac:dyDescent="0.25">
      <c r="P16124" s="28" t="s">
        <v>155</v>
      </c>
      <c r="Q16124" s="28" t="s">
        <v>148</v>
      </c>
      <c r="R16124" s="28" t="s">
        <v>77</v>
      </c>
      <c r="S16124" s="28" t="s">
        <v>107</v>
      </c>
      <c r="T16124">
        <v>620</v>
      </c>
      <c r="U16124">
        <v>519</v>
      </c>
      <c r="V16124">
        <v>497</v>
      </c>
      <c r="W16124">
        <v>422</v>
      </c>
      <c r="X16124">
        <v>323</v>
      </c>
      <c r="Y16124">
        <v>99</v>
      </c>
      <c r="Z16124">
        <v>74</v>
      </c>
      <c r="AA16124">
        <v>55</v>
      </c>
      <c r="AB16124">
        <v>15</v>
      </c>
      <c r="AC16124">
        <v>4</v>
      </c>
      <c r="AD16124">
        <v>0</v>
      </c>
      <c r="AE16124">
        <v>355</v>
      </c>
      <c r="AF16124">
        <v>80</v>
      </c>
      <c r="AG16124">
        <v>28</v>
      </c>
      <c r="AH16124">
        <v>52</v>
      </c>
      <c r="AI16124">
        <v>275</v>
      </c>
      <c r="AJ16124">
        <v>152</v>
      </c>
      <c r="AK16124">
        <v>123</v>
      </c>
      <c r="AL16124">
        <v>142</v>
      </c>
      <c r="AM16124">
        <v>22</v>
      </c>
      <c r="AN16124">
        <v>4.3000001907348633</v>
      </c>
      <c r="AO16124">
        <v>101</v>
      </c>
      <c r="AP16124">
        <v>83.699996948242188</v>
      </c>
      <c r="AQ16124">
        <v>80.099998474121094</v>
      </c>
    </row>
    <row r="16125" spans="16:43" x14ac:dyDescent="0.25">
      <c r="P16125" s="28" t="s">
        <v>155</v>
      </c>
      <c r="Q16125" s="28" t="s">
        <v>148</v>
      </c>
      <c r="R16125" s="28" t="s">
        <v>77</v>
      </c>
      <c r="S16125" s="28" t="s">
        <v>108</v>
      </c>
      <c r="T16125">
        <v>609</v>
      </c>
      <c r="U16125">
        <v>509</v>
      </c>
      <c r="V16125">
        <v>491</v>
      </c>
      <c r="W16125">
        <v>415</v>
      </c>
      <c r="X16125">
        <v>329</v>
      </c>
      <c r="Y16125">
        <v>86</v>
      </c>
      <c r="Z16125">
        <v>75</v>
      </c>
      <c r="AA16125">
        <v>57</v>
      </c>
      <c r="AB16125">
        <v>15</v>
      </c>
      <c r="AC16125">
        <v>3</v>
      </c>
      <c r="AD16125">
        <v>0</v>
      </c>
      <c r="AE16125">
        <v>349</v>
      </c>
      <c r="AF16125">
        <v>70</v>
      </c>
      <c r="AG16125">
        <v>26</v>
      </c>
      <c r="AH16125">
        <v>44</v>
      </c>
      <c r="AI16125">
        <v>280</v>
      </c>
      <c r="AJ16125">
        <v>152</v>
      </c>
      <c r="AK16125">
        <v>128</v>
      </c>
      <c r="AL16125">
        <v>141</v>
      </c>
      <c r="AM16125">
        <v>18</v>
      </c>
      <c r="AN16125">
        <v>3.5</v>
      </c>
      <c r="AO16125">
        <v>101</v>
      </c>
      <c r="AP16125">
        <v>83.5</v>
      </c>
      <c r="AQ16125">
        <v>80.5</v>
      </c>
    </row>
    <row r="16126" spans="16:43" x14ac:dyDescent="0.25">
      <c r="P16126" s="28" t="s">
        <v>155</v>
      </c>
      <c r="Q16126" s="28" t="s">
        <v>148</v>
      </c>
      <c r="R16126" s="28" t="s">
        <v>77</v>
      </c>
      <c r="S16126" s="28" t="s">
        <v>109</v>
      </c>
      <c r="T16126">
        <v>604</v>
      </c>
      <c r="U16126">
        <v>514</v>
      </c>
      <c r="V16126">
        <v>496</v>
      </c>
      <c r="W16126">
        <v>421</v>
      </c>
      <c r="X16126">
        <v>325</v>
      </c>
      <c r="Y16126">
        <v>96</v>
      </c>
      <c r="Z16126">
        <v>75</v>
      </c>
      <c r="AA16126">
        <v>59</v>
      </c>
      <c r="AB16126">
        <v>14</v>
      </c>
      <c r="AC16126">
        <v>3</v>
      </c>
      <c r="AD16126">
        <v>0</v>
      </c>
      <c r="AE16126">
        <v>352</v>
      </c>
      <c r="AF16126">
        <v>70</v>
      </c>
      <c r="AG16126">
        <v>27</v>
      </c>
      <c r="AH16126">
        <v>43</v>
      </c>
      <c r="AI16126">
        <v>281</v>
      </c>
      <c r="AJ16126">
        <v>148</v>
      </c>
      <c r="AK16126">
        <v>133</v>
      </c>
      <c r="AL16126">
        <v>145</v>
      </c>
      <c r="AM16126">
        <v>17</v>
      </c>
      <c r="AN16126">
        <v>3.4000000953674316</v>
      </c>
      <c r="AO16126">
        <v>90</v>
      </c>
      <c r="AP16126">
        <v>85</v>
      </c>
      <c r="AQ16126">
        <v>82.199996948242188</v>
      </c>
    </row>
    <row r="16127" spans="16:43" x14ac:dyDescent="0.25">
      <c r="P16127" s="28" t="s">
        <v>155</v>
      </c>
      <c r="Q16127" s="28" t="s">
        <v>148</v>
      </c>
      <c r="R16127" s="28" t="s">
        <v>77</v>
      </c>
      <c r="S16127" s="28" t="s">
        <v>110</v>
      </c>
      <c r="T16127">
        <v>599</v>
      </c>
      <c r="U16127">
        <v>502</v>
      </c>
      <c r="V16127">
        <v>490</v>
      </c>
      <c r="W16127">
        <v>411</v>
      </c>
      <c r="X16127">
        <v>327</v>
      </c>
      <c r="Y16127">
        <v>84</v>
      </c>
      <c r="Z16127">
        <v>79</v>
      </c>
      <c r="AA16127">
        <v>61</v>
      </c>
      <c r="AB16127">
        <v>16</v>
      </c>
      <c r="AC16127">
        <v>3</v>
      </c>
      <c r="AD16127">
        <v>0</v>
      </c>
      <c r="AE16127">
        <v>345</v>
      </c>
      <c r="AF16127">
        <v>72</v>
      </c>
      <c r="AG16127">
        <v>27</v>
      </c>
      <c r="AH16127">
        <v>45</v>
      </c>
      <c r="AI16127">
        <v>273</v>
      </c>
      <c r="AJ16127">
        <v>147</v>
      </c>
      <c r="AK16127">
        <v>126</v>
      </c>
      <c r="AL16127">
        <v>145</v>
      </c>
      <c r="AM16127">
        <v>13</v>
      </c>
      <c r="AN16127">
        <v>2.5</v>
      </c>
      <c r="AO16127">
        <v>96</v>
      </c>
      <c r="AP16127">
        <v>84</v>
      </c>
      <c r="AQ16127">
        <v>81.800003051757813</v>
      </c>
    </row>
    <row r="16128" spans="16:43" x14ac:dyDescent="0.25">
      <c r="P16128" s="28" t="s">
        <v>155</v>
      </c>
      <c r="Q16128" s="28" t="s">
        <v>148</v>
      </c>
      <c r="R16128" s="28" t="s">
        <v>77</v>
      </c>
      <c r="S16128" s="28" t="s">
        <v>111</v>
      </c>
      <c r="T16128">
        <v>593</v>
      </c>
      <c r="U16128">
        <v>497</v>
      </c>
      <c r="V16128">
        <v>484</v>
      </c>
      <c r="W16128">
        <v>404</v>
      </c>
      <c r="X16128">
        <v>318</v>
      </c>
      <c r="Y16128">
        <v>86</v>
      </c>
      <c r="Z16128">
        <v>80</v>
      </c>
      <c r="AA16128">
        <v>61</v>
      </c>
      <c r="AB16128">
        <v>15</v>
      </c>
      <c r="AC16128">
        <v>4</v>
      </c>
      <c r="AD16128">
        <v>0</v>
      </c>
      <c r="AE16128">
        <v>335</v>
      </c>
      <c r="AF16128">
        <v>67</v>
      </c>
      <c r="AG16128">
        <v>21</v>
      </c>
      <c r="AH16128">
        <v>46</v>
      </c>
      <c r="AI16128">
        <v>268</v>
      </c>
      <c r="AJ16128">
        <v>140</v>
      </c>
      <c r="AK16128">
        <v>129</v>
      </c>
      <c r="AL16128">
        <v>149</v>
      </c>
      <c r="AM16128">
        <v>13</v>
      </c>
      <c r="AN16128">
        <v>2.5999999046325684</v>
      </c>
      <c r="AO16128">
        <v>96</v>
      </c>
      <c r="AP16128">
        <v>83.800003051757813</v>
      </c>
      <c r="AQ16128">
        <v>81.599998474121094</v>
      </c>
    </row>
    <row r="16129" spans="16:43" x14ac:dyDescent="0.25">
      <c r="P16129" s="28" t="s">
        <v>155</v>
      </c>
      <c r="Q16129" s="28" t="s">
        <v>148</v>
      </c>
      <c r="R16129" s="28" t="s">
        <v>77</v>
      </c>
      <c r="S16129" s="28" t="s">
        <v>112</v>
      </c>
      <c r="T16129">
        <v>601</v>
      </c>
      <c r="U16129">
        <v>505</v>
      </c>
      <c r="V16129">
        <v>490</v>
      </c>
      <c r="W16129">
        <v>413</v>
      </c>
      <c r="X16129">
        <v>325</v>
      </c>
      <c r="Y16129">
        <v>88</v>
      </c>
      <c r="Z16129">
        <v>78</v>
      </c>
      <c r="AA16129">
        <v>59</v>
      </c>
      <c r="AB16129">
        <v>15</v>
      </c>
      <c r="AC16129">
        <v>3</v>
      </c>
      <c r="AD16129">
        <v>0</v>
      </c>
      <c r="AE16129">
        <v>345</v>
      </c>
      <c r="AF16129">
        <v>69</v>
      </c>
      <c r="AG16129">
        <v>25</v>
      </c>
      <c r="AH16129">
        <v>44</v>
      </c>
      <c r="AI16129">
        <v>276</v>
      </c>
      <c r="AJ16129">
        <v>147</v>
      </c>
      <c r="AK16129">
        <v>129</v>
      </c>
      <c r="AL16129">
        <v>145</v>
      </c>
      <c r="AM16129">
        <v>15</v>
      </c>
      <c r="AN16129">
        <v>3</v>
      </c>
      <c r="AO16129">
        <v>96</v>
      </c>
      <c r="AP16129">
        <v>84.099998474121094</v>
      </c>
      <c r="AQ16129">
        <v>81.5</v>
      </c>
    </row>
    <row r="16130" spans="16:43" x14ac:dyDescent="0.25">
      <c r="P16130" s="28" t="s">
        <v>155</v>
      </c>
      <c r="Q16130" s="28" t="s">
        <v>148</v>
      </c>
      <c r="R16130" s="28" t="s">
        <v>77</v>
      </c>
      <c r="S16130" s="28" t="s">
        <v>113</v>
      </c>
      <c r="T16130">
        <v>587</v>
      </c>
      <c r="U16130">
        <v>488</v>
      </c>
      <c r="V16130">
        <v>478</v>
      </c>
      <c r="W16130">
        <v>404</v>
      </c>
      <c r="X16130">
        <v>327</v>
      </c>
      <c r="Y16130">
        <v>78</v>
      </c>
      <c r="Z16130">
        <v>74</v>
      </c>
      <c r="AA16130">
        <v>55</v>
      </c>
      <c r="AB16130">
        <v>16</v>
      </c>
      <c r="AC16130">
        <v>3</v>
      </c>
      <c r="AD16130">
        <v>0</v>
      </c>
      <c r="AE16130">
        <v>335</v>
      </c>
      <c r="AF16130">
        <v>66</v>
      </c>
      <c r="AG16130">
        <v>22</v>
      </c>
      <c r="AH16130">
        <v>44</v>
      </c>
      <c r="AI16130">
        <v>268</v>
      </c>
      <c r="AJ16130">
        <v>133</v>
      </c>
      <c r="AK16130">
        <v>135</v>
      </c>
      <c r="AL16130">
        <v>144</v>
      </c>
      <c r="AM16130">
        <v>10</v>
      </c>
      <c r="AN16130">
        <v>2</v>
      </c>
      <c r="AO16130">
        <v>99</v>
      </c>
      <c r="AP16130">
        <v>83.099998474121094</v>
      </c>
      <c r="AQ16130">
        <v>81.400001525878906</v>
      </c>
    </row>
    <row r="16131" spans="16:43" x14ac:dyDescent="0.25">
      <c r="P16131" s="28" t="s">
        <v>155</v>
      </c>
      <c r="Q16131" s="28" t="s">
        <v>148</v>
      </c>
      <c r="R16131" s="28" t="s">
        <v>77</v>
      </c>
      <c r="S16131" s="28" t="s">
        <v>114</v>
      </c>
      <c r="T16131">
        <v>581</v>
      </c>
      <c r="U16131">
        <v>491</v>
      </c>
      <c r="V16131">
        <v>475</v>
      </c>
      <c r="W16131">
        <v>400</v>
      </c>
      <c r="X16131">
        <v>332</v>
      </c>
      <c r="Y16131">
        <v>68</v>
      </c>
      <c r="Z16131">
        <v>76</v>
      </c>
      <c r="AA16131">
        <v>56</v>
      </c>
      <c r="AB16131">
        <v>17</v>
      </c>
      <c r="AC16131">
        <v>2</v>
      </c>
      <c r="AD16131">
        <v>0</v>
      </c>
      <c r="AE16131">
        <v>324</v>
      </c>
      <c r="AF16131">
        <v>66</v>
      </c>
      <c r="AG16131">
        <v>25</v>
      </c>
      <c r="AH16131">
        <v>41</v>
      </c>
      <c r="AI16131">
        <v>258</v>
      </c>
      <c r="AJ16131">
        <v>130</v>
      </c>
      <c r="AK16131">
        <v>128</v>
      </c>
      <c r="AL16131">
        <v>151</v>
      </c>
      <c r="AM16131">
        <v>16</v>
      </c>
      <c r="AN16131">
        <v>3.2000000476837158</v>
      </c>
      <c r="AO16131">
        <v>89</v>
      </c>
      <c r="AP16131">
        <v>84.599998474121094</v>
      </c>
      <c r="AQ16131">
        <v>81.900001525878906</v>
      </c>
    </row>
    <row r="16132" spans="16:43" x14ac:dyDescent="0.25">
      <c r="P16132" s="28" t="s">
        <v>155</v>
      </c>
      <c r="Q16132" s="28" t="s">
        <v>148</v>
      </c>
      <c r="R16132" s="28" t="s">
        <v>77</v>
      </c>
      <c r="S16132" s="28" t="s">
        <v>115</v>
      </c>
      <c r="T16132">
        <v>574</v>
      </c>
      <c r="U16132">
        <v>481</v>
      </c>
      <c r="V16132">
        <v>467</v>
      </c>
      <c r="W16132">
        <v>390</v>
      </c>
      <c r="X16132">
        <v>319</v>
      </c>
      <c r="Y16132">
        <v>71</v>
      </c>
      <c r="Z16132">
        <v>77</v>
      </c>
      <c r="AA16132">
        <v>60</v>
      </c>
      <c r="AB16132">
        <v>14</v>
      </c>
      <c r="AC16132">
        <v>3</v>
      </c>
      <c r="AD16132">
        <v>0</v>
      </c>
      <c r="AE16132">
        <v>321</v>
      </c>
      <c r="AF16132">
        <v>63</v>
      </c>
      <c r="AG16132">
        <v>23</v>
      </c>
      <c r="AH16132">
        <v>40</v>
      </c>
      <c r="AI16132">
        <v>259</v>
      </c>
      <c r="AJ16132">
        <v>132</v>
      </c>
      <c r="AK16132">
        <v>127</v>
      </c>
      <c r="AL16132">
        <v>146</v>
      </c>
      <c r="AM16132">
        <v>14</v>
      </c>
      <c r="AN16132">
        <v>3</v>
      </c>
      <c r="AO16132">
        <v>93</v>
      </c>
      <c r="AP16132">
        <v>83.800003051757813</v>
      </c>
      <c r="AQ16132">
        <v>81.400001525878906</v>
      </c>
    </row>
    <row r="16133" spans="16:43" x14ac:dyDescent="0.25">
      <c r="P16133" s="28" t="s">
        <v>155</v>
      </c>
      <c r="Q16133" s="28" t="s">
        <v>148</v>
      </c>
      <c r="R16133" s="28" t="s">
        <v>77</v>
      </c>
      <c r="S16133" s="28" t="s">
        <v>116</v>
      </c>
      <c r="T16133">
        <v>567</v>
      </c>
      <c r="U16133">
        <v>479</v>
      </c>
      <c r="V16133">
        <v>463</v>
      </c>
      <c r="W16133">
        <v>386</v>
      </c>
      <c r="X16133">
        <v>311</v>
      </c>
      <c r="Y16133">
        <v>75</v>
      </c>
      <c r="Z16133">
        <v>77</v>
      </c>
      <c r="AA16133">
        <v>64</v>
      </c>
      <c r="AB16133">
        <v>11</v>
      </c>
      <c r="AC16133">
        <v>2</v>
      </c>
      <c r="AD16133">
        <v>0</v>
      </c>
      <c r="AE16133">
        <v>321</v>
      </c>
      <c r="AF16133">
        <v>58</v>
      </c>
      <c r="AG16133">
        <v>22</v>
      </c>
      <c r="AH16133">
        <v>36</v>
      </c>
      <c r="AI16133">
        <v>263</v>
      </c>
      <c r="AJ16133">
        <v>134</v>
      </c>
      <c r="AK16133">
        <v>129</v>
      </c>
      <c r="AL16133">
        <v>142</v>
      </c>
      <c r="AM16133">
        <v>15</v>
      </c>
      <c r="AN16133">
        <v>3.2000000476837158</v>
      </c>
      <c r="AO16133">
        <v>89</v>
      </c>
      <c r="AP16133">
        <v>84.400001525878906</v>
      </c>
      <c r="AQ16133">
        <v>81.699996948242188</v>
      </c>
    </row>
    <row r="16134" spans="16:43" x14ac:dyDescent="0.25">
      <c r="P16134" s="28" t="s">
        <v>155</v>
      </c>
      <c r="Q16134" s="28" t="s">
        <v>148</v>
      </c>
      <c r="R16134" s="28" t="s">
        <v>77</v>
      </c>
      <c r="S16134" s="28" t="s">
        <v>117</v>
      </c>
      <c r="T16134">
        <v>577</v>
      </c>
      <c r="U16134">
        <v>485</v>
      </c>
      <c r="V16134">
        <v>471</v>
      </c>
      <c r="W16134">
        <v>395</v>
      </c>
      <c r="X16134">
        <v>322</v>
      </c>
      <c r="Y16134">
        <v>73</v>
      </c>
      <c r="Z16134">
        <v>76</v>
      </c>
      <c r="AA16134">
        <v>59</v>
      </c>
      <c r="AB16134">
        <v>14</v>
      </c>
      <c r="AC16134">
        <v>3</v>
      </c>
      <c r="AD16134">
        <v>0</v>
      </c>
      <c r="AE16134">
        <v>325</v>
      </c>
      <c r="AF16134">
        <v>63</v>
      </c>
      <c r="AG16134">
        <v>23</v>
      </c>
      <c r="AH16134">
        <v>40</v>
      </c>
      <c r="AI16134">
        <v>262</v>
      </c>
      <c r="AJ16134">
        <v>132</v>
      </c>
      <c r="AK16134">
        <v>130</v>
      </c>
      <c r="AL16134">
        <v>146</v>
      </c>
      <c r="AM16134">
        <v>14</v>
      </c>
      <c r="AN16134">
        <v>2.7999999523162842</v>
      </c>
      <c r="AO16134">
        <v>93</v>
      </c>
      <c r="AP16134">
        <v>84</v>
      </c>
      <c r="AQ16134">
        <v>81.599998474121094</v>
      </c>
    </row>
    <row r="16135" spans="16:43" x14ac:dyDescent="0.25">
      <c r="P16135" s="28" t="s">
        <v>155</v>
      </c>
      <c r="Q16135" s="28" t="s">
        <v>148</v>
      </c>
      <c r="R16135" s="28" t="s">
        <v>77</v>
      </c>
      <c r="S16135" s="28" t="s">
        <v>118</v>
      </c>
      <c r="T16135">
        <v>564</v>
      </c>
      <c r="U16135">
        <v>483</v>
      </c>
      <c r="V16135">
        <v>468</v>
      </c>
      <c r="W16135">
        <v>397</v>
      </c>
      <c r="X16135">
        <v>324</v>
      </c>
      <c r="Y16135">
        <v>72</v>
      </c>
      <c r="Z16135">
        <v>71</v>
      </c>
      <c r="AA16135">
        <v>51</v>
      </c>
      <c r="AB16135">
        <v>18</v>
      </c>
      <c r="AC16135">
        <v>2</v>
      </c>
      <c r="AD16135">
        <v>0</v>
      </c>
      <c r="AE16135">
        <v>332</v>
      </c>
      <c r="AF16135">
        <v>66</v>
      </c>
      <c r="AG16135">
        <v>18</v>
      </c>
      <c r="AH16135">
        <v>48</v>
      </c>
      <c r="AI16135">
        <v>266</v>
      </c>
      <c r="AJ16135">
        <v>124</v>
      </c>
      <c r="AK16135">
        <v>143</v>
      </c>
      <c r="AL16135">
        <v>135</v>
      </c>
      <c r="AM16135">
        <v>16</v>
      </c>
      <c r="AN16135">
        <v>3.2000000476837158</v>
      </c>
      <c r="AO16135">
        <v>80</v>
      </c>
      <c r="AP16135">
        <v>85.800003051757813</v>
      </c>
      <c r="AQ16135">
        <v>83</v>
      </c>
    </row>
    <row r="16136" spans="16:43" x14ac:dyDescent="0.25">
      <c r="P16136" s="28" t="s">
        <v>155</v>
      </c>
      <c r="Q16136" s="28" t="s">
        <v>148</v>
      </c>
      <c r="R16136" s="28" t="s">
        <v>77</v>
      </c>
      <c r="S16136" s="28" t="s">
        <v>119</v>
      </c>
      <c r="T16136">
        <v>557</v>
      </c>
      <c r="U16136">
        <v>483</v>
      </c>
      <c r="V16136">
        <v>468</v>
      </c>
      <c r="W16136">
        <v>403</v>
      </c>
      <c r="X16136">
        <v>327</v>
      </c>
      <c r="Y16136">
        <v>76</v>
      </c>
      <c r="Z16136">
        <v>65</v>
      </c>
      <c r="AA16136">
        <v>50</v>
      </c>
      <c r="AB16136">
        <v>11</v>
      </c>
      <c r="AC16136">
        <v>3</v>
      </c>
      <c r="AD16136">
        <v>0</v>
      </c>
      <c r="AE16136">
        <v>338</v>
      </c>
      <c r="AF16136">
        <v>72</v>
      </c>
      <c r="AG16136">
        <v>24</v>
      </c>
      <c r="AH16136">
        <v>48</v>
      </c>
      <c r="AI16136">
        <v>266</v>
      </c>
      <c r="AJ16136">
        <v>132</v>
      </c>
      <c r="AK16136">
        <v>135</v>
      </c>
      <c r="AL16136">
        <v>130</v>
      </c>
      <c r="AM16136">
        <v>15</v>
      </c>
      <c r="AN16136">
        <v>3.2000000476837158</v>
      </c>
      <c r="AO16136">
        <v>74</v>
      </c>
      <c r="AP16136">
        <v>86.699996948242188</v>
      </c>
      <c r="AQ16136">
        <v>84</v>
      </c>
    </row>
    <row r="16137" spans="16:43" x14ac:dyDescent="0.25">
      <c r="P16137" s="28" t="s">
        <v>155</v>
      </c>
      <c r="Q16137" s="28" t="s">
        <v>148</v>
      </c>
      <c r="R16137" s="28" t="s">
        <v>77</v>
      </c>
      <c r="S16137" s="28" t="s">
        <v>120</v>
      </c>
      <c r="T16137">
        <v>552</v>
      </c>
      <c r="U16137">
        <v>483</v>
      </c>
      <c r="V16137">
        <v>471</v>
      </c>
      <c r="W16137">
        <v>402</v>
      </c>
      <c r="X16137">
        <v>325</v>
      </c>
      <c r="Y16137">
        <v>77</v>
      </c>
      <c r="Z16137">
        <v>70</v>
      </c>
      <c r="AA16137">
        <v>55</v>
      </c>
      <c r="AB16137">
        <v>12</v>
      </c>
      <c r="AC16137">
        <v>3</v>
      </c>
      <c r="AD16137">
        <v>0</v>
      </c>
      <c r="AE16137">
        <v>327</v>
      </c>
      <c r="AF16137">
        <v>62</v>
      </c>
      <c r="AG16137">
        <v>17</v>
      </c>
      <c r="AH16137">
        <v>45</v>
      </c>
      <c r="AI16137">
        <v>265</v>
      </c>
      <c r="AJ16137">
        <v>135</v>
      </c>
      <c r="AK16137">
        <v>129</v>
      </c>
      <c r="AL16137">
        <v>145</v>
      </c>
      <c r="AM16137">
        <v>12</v>
      </c>
      <c r="AN16137">
        <v>2.4000000953674316</v>
      </c>
      <c r="AO16137">
        <v>69</v>
      </c>
      <c r="AP16137">
        <v>87.5</v>
      </c>
      <c r="AQ16137">
        <v>85.400001525878906</v>
      </c>
    </row>
    <row r="16138" spans="16:43" x14ac:dyDescent="0.25">
      <c r="P16138" s="28" t="s">
        <v>155</v>
      </c>
      <c r="Q16138" s="28" t="s">
        <v>148</v>
      </c>
      <c r="R16138" s="28" t="s">
        <v>77</v>
      </c>
      <c r="S16138" s="28" t="s">
        <v>121</v>
      </c>
      <c r="T16138">
        <v>548</v>
      </c>
      <c r="U16138">
        <v>471</v>
      </c>
      <c r="V16138">
        <v>463</v>
      </c>
      <c r="W16138">
        <v>388</v>
      </c>
      <c r="X16138">
        <v>315</v>
      </c>
      <c r="Y16138">
        <v>73</v>
      </c>
      <c r="Z16138">
        <v>75</v>
      </c>
      <c r="AA16138">
        <v>56</v>
      </c>
      <c r="AB16138">
        <v>16</v>
      </c>
      <c r="AC16138">
        <v>3</v>
      </c>
      <c r="AD16138">
        <v>0</v>
      </c>
      <c r="AE16138">
        <v>314</v>
      </c>
      <c r="AF16138">
        <v>58</v>
      </c>
      <c r="AG16138">
        <v>16</v>
      </c>
      <c r="AH16138">
        <v>41</v>
      </c>
      <c r="AI16138">
        <v>256</v>
      </c>
      <c r="AJ16138">
        <v>125</v>
      </c>
      <c r="AK16138">
        <v>131</v>
      </c>
      <c r="AL16138">
        <v>149</v>
      </c>
      <c r="AM16138">
        <v>8</v>
      </c>
      <c r="AN16138">
        <v>1.7000000476837158</v>
      </c>
      <c r="AO16138">
        <v>77</v>
      </c>
      <c r="AP16138">
        <v>86</v>
      </c>
      <c r="AQ16138">
        <v>84.5</v>
      </c>
    </row>
    <row r="16139" spans="16:43" x14ac:dyDescent="0.25">
      <c r="P16139" s="28" t="s">
        <v>155</v>
      </c>
      <c r="Q16139" s="28" t="s">
        <v>148</v>
      </c>
      <c r="R16139" s="28" t="s">
        <v>77</v>
      </c>
      <c r="S16139" s="28" t="s">
        <v>122</v>
      </c>
      <c r="T16139">
        <v>555</v>
      </c>
      <c r="U16139">
        <v>480</v>
      </c>
      <c r="V16139">
        <v>467</v>
      </c>
      <c r="W16139">
        <v>397</v>
      </c>
      <c r="X16139">
        <v>323</v>
      </c>
      <c r="Y16139">
        <v>75</v>
      </c>
      <c r="Z16139">
        <v>70</v>
      </c>
      <c r="AA16139">
        <v>53</v>
      </c>
      <c r="AB16139">
        <v>14</v>
      </c>
      <c r="AC16139">
        <v>3</v>
      </c>
      <c r="AD16139">
        <v>0</v>
      </c>
      <c r="AE16139">
        <v>328</v>
      </c>
      <c r="AF16139">
        <v>64</v>
      </c>
      <c r="AG16139">
        <v>19</v>
      </c>
      <c r="AH16139">
        <v>46</v>
      </c>
      <c r="AI16139">
        <v>263</v>
      </c>
      <c r="AJ16139">
        <v>129</v>
      </c>
      <c r="AK16139">
        <v>134</v>
      </c>
      <c r="AL16139">
        <v>140</v>
      </c>
      <c r="AM16139">
        <v>13</v>
      </c>
      <c r="AN16139">
        <v>2.5999999046325684</v>
      </c>
      <c r="AO16139">
        <v>75</v>
      </c>
      <c r="AP16139">
        <v>86.5</v>
      </c>
      <c r="AQ16139">
        <v>84.199996948242188</v>
      </c>
    </row>
    <row r="16140" spans="16:43" x14ac:dyDescent="0.25">
      <c r="P16140" s="28" t="s">
        <v>155</v>
      </c>
      <c r="Q16140" s="28" t="s">
        <v>148</v>
      </c>
      <c r="R16140" s="28" t="s">
        <v>77</v>
      </c>
      <c r="S16140" s="28" t="s">
        <v>123</v>
      </c>
      <c r="T16140">
        <v>542</v>
      </c>
      <c r="U16140">
        <v>463</v>
      </c>
      <c r="V16140">
        <v>454</v>
      </c>
      <c r="W16140">
        <v>381</v>
      </c>
      <c r="X16140">
        <v>313</v>
      </c>
      <c r="Y16140">
        <v>68</v>
      </c>
      <c r="Z16140">
        <v>74</v>
      </c>
      <c r="AA16140">
        <v>55</v>
      </c>
      <c r="AB16140">
        <v>17</v>
      </c>
      <c r="AC16140">
        <v>2</v>
      </c>
      <c r="AD16140">
        <v>0</v>
      </c>
      <c r="AE16140">
        <v>306</v>
      </c>
      <c r="AF16140">
        <v>50</v>
      </c>
      <c r="AG16140">
        <v>12</v>
      </c>
      <c r="AH16140">
        <v>38</v>
      </c>
      <c r="AI16140">
        <v>255</v>
      </c>
      <c r="AJ16140">
        <v>123</v>
      </c>
      <c r="AK16140">
        <v>132</v>
      </c>
      <c r="AL16140">
        <v>149</v>
      </c>
      <c r="AM16140">
        <v>9</v>
      </c>
      <c r="AN16140">
        <v>1.8999999761581421</v>
      </c>
      <c r="AO16140">
        <v>79</v>
      </c>
      <c r="AP16140">
        <v>85.400001525878906</v>
      </c>
      <c r="AQ16140">
        <v>83.800003051757813</v>
      </c>
    </row>
    <row r="16141" spans="16:43" x14ac:dyDescent="0.25">
      <c r="P16141" s="28" t="s">
        <v>155</v>
      </c>
      <c r="Q16141" s="28" t="s">
        <v>148</v>
      </c>
      <c r="R16141" s="28" t="s">
        <v>77</v>
      </c>
      <c r="S16141" s="28" t="s">
        <v>124</v>
      </c>
      <c r="T16141">
        <v>538</v>
      </c>
      <c r="U16141">
        <v>458</v>
      </c>
      <c r="V16141">
        <v>449</v>
      </c>
      <c r="W16141">
        <v>379</v>
      </c>
      <c r="X16141">
        <v>308</v>
      </c>
      <c r="Y16141">
        <v>71</v>
      </c>
      <c r="Z16141">
        <v>70</v>
      </c>
      <c r="AA16141">
        <v>57</v>
      </c>
      <c r="AB16141">
        <v>12</v>
      </c>
      <c r="AC16141">
        <v>2</v>
      </c>
      <c r="AD16141">
        <v>0</v>
      </c>
      <c r="AE16141">
        <v>295</v>
      </c>
      <c r="AF16141">
        <v>47</v>
      </c>
      <c r="AG16141">
        <v>12</v>
      </c>
      <c r="AH16141">
        <v>34</v>
      </c>
      <c r="AI16141">
        <v>249</v>
      </c>
      <c r="AJ16141">
        <v>109</v>
      </c>
      <c r="AK16141">
        <v>140</v>
      </c>
      <c r="AL16141">
        <v>154</v>
      </c>
      <c r="AM16141">
        <v>9</v>
      </c>
      <c r="AN16141">
        <v>2</v>
      </c>
      <c r="AO16141">
        <v>79</v>
      </c>
      <c r="AP16141">
        <v>85.199996948242188</v>
      </c>
      <c r="AQ16141">
        <v>83.5</v>
      </c>
    </row>
    <row r="16142" spans="16:43" x14ac:dyDescent="0.25">
      <c r="P16142" s="28" t="s">
        <v>155</v>
      </c>
      <c r="Q16142" s="28" t="s">
        <v>148</v>
      </c>
      <c r="R16142" s="28" t="s">
        <v>77</v>
      </c>
      <c r="S16142" s="28" t="s">
        <v>125</v>
      </c>
      <c r="T16142">
        <v>535</v>
      </c>
      <c r="U16142">
        <v>458</v>
      </c>
      <c r="V16142">
        <v>447</v>
      </c>
      <c r="W16142">
        <v>376</v>
      </c>
      <c r="X16142">
        <v>305</v>
      </c>
      <c r="Y16142">
        <v>71</v>
      </c>
      <c r="Z16142">
        <v>72</v>
      </c>
      <c r="AA16142">
        <v>57</v>
      </c>
      <c r="AB16142">
        <v>14</v>
      </c>
      <c r="AC16142">
        <v>1</v>
      </c>
      <c r="AD16142">
        <v>0</v>
      </c>
      <c r="AE16142">
        <v>292</v>
      </c>
      <c r="AF16142">
        <v>44</v>
      </c>
      <c r="AG16142">
        <v>13</v>
      </c>
      <c r="AH16142">
        <v>32</v>
      </c>
      <c r="AI16142">
        <v>247</v>
      </c>
      <c r="AJ16142">
        <v>109</v>
      </c>
      <c r="AK16142">
        <v>138</v>
      </c>
      <c r="AL16142">
        <v>156</v>
      </c>
      <c r="AM16142">
        <v>11</v>
      </c>
      <c r="AN16142">
        <v>2.4000000953674316</v>
      </c>
      <c r="AO16142">
        <v>77</v>
      </c>
      <c r="AP16142">
        <v>85.699996948242188</v>
      </c>
      <c r="AQ16142">
        <v>83.599998474121094</v>
      </c>
    </row>
    <row r="16143" spans="16:43" x14ac:dyDescent="0.25">
      <c r="P16143" s="28" t="s">
        <v>155</v>
      </c>
      <c r="Q16143" s="28" t="s">
        <v>148</v>
      </c>
      <c r="R16143" s="28" t="s">
        <v>77</v>
      </c>
      <c r="S16143" s="28" t="s">
        <v>126</v>
      </c>
      <c r="T16143">
        <v>533</v>
      </c>
      <c r="U16143">
        <v>457</v>
      </c>
      <c r="V16143">
        <v>447</v>
      </c>
      <c r="W16143">
        <v>376</v>
      </c>
      <c r="X16143">
        <v>312</v>
      </c>
      <c r="Y16143">
        <v>65</v>
      </c>
      <c r="Z16143">
        <v>70</v>
      </c>
      <c r="AA16143">
        <v>53</v>
      </c>
      <c r="AB16143">
        <v>16</v>
      </c>
      <c r="AC16143">
        <v>2</v>
      </c>
      <c r="AD16143">
        <v>0</v>
      </c>
      <c r="AE16143">
        <v>291</v>
      </c>
      <c r="AF16143">
        <v>45</v>
      </c>
      <c r="AG16143">
        <v>14</v>
      </c>
      <c r="AH16143">
        <v>32</v>
      </c>
      <c r="AI16143">
        <v>245</v>
      </c>
      <c r="AJ16143">
        <v>108</v>
      </c>
      <c r="AK16143">
        <v>137</v>
      </c>
      <c r="AL16143">
        <v>156</v>
      </c>
      <c r="AM16143">
        <v>10</v>
      </c>
      <c r="AN16143">
        <v>2.2000000476837158</v>
      </c>
      <c r="AO16143">
        <v>77</v>
      </c>
      <c r="AP16143">
        <v>85.599998474121094</v>
      </c>
      <c r="AQ16143">
        <v>83.699996948242188</v>
      </c>
    </row>
    <row r="16144" spans="16:43" x14ac:dyDescent="0.25">
      <c r="P16144" s="28" t="s">
        <v>155</v>
      </c>
      <c r="Q16144" s="28" t="s">
        <v>148</v>
      </c>
      <c r="R16144" s="28" t="s">
        <v>77</v>
      </c>
      <c r="S16144" s="28" t="s">
        <v>127</v>
      </c>
      <c r="T16144">
        <v>537</v>
      </c>
      <c r="U16144">
        <v>459</v>
      </c>
      <c r="V16144">
        <v>449</v>
      </c>
      <c r="W16144">
        <v>378</v>
      </c>
      <c r="X16144">
        <v>309</v>
      </c>
      <c r="Y16144">
        <v>68</v>
      </c>
      <c r="Z16144">
        <v>72</v>
      </c>
      <c r="AA16144">
        <v>55</v>
      </c>
      <c r="AB16144">
        <v>15</v>
      </c>
      <c r="AC16144">
        <v>2</v>
      </c>
      <c r="AD16144">
        <v>0</v>
      </c>
      <c r="AE16144">
        <v>296</v>
      </c>
      <c r="AF16144">
        <v>47</v>
      </c>
      <c r="AG16144">
        <v>13</v>
      </c>
      <c r="AH16144">
        <v>34</v>
      </c>
      <c r="AI16144">
        <v>249</v>
      </c>
      <c r="AJ16144">
        <v>112</v>
      </c>
      <c r="AK16144">
        <v>137</v>
      </c>
      <c r="AL16144">
        <v>154</v>
      </c>
      <c r="AM16144">
        <v>10</v>
      </c>
      <c r="AN16144">
        <v>2.0999999046325684</v>
      </c>
      <c r="AO16144">
        <v>78</v>
      </c>
      <c r="AP16144">
        <v>85.5</v>
      </c>
      <c r="AQ16144">
        <v>83.699996948242188</v>
      </c>
    </row>
    <row r="16145" spans="16:43" x14ac:dyDescent="0.25">
      <c r="P16145" s="28" t="s">
        <v>155</v>
      </c>
      <c r="Q16145" s="28" t="s">
        <v>148</v>
      </c>
      <c r="R16145" s="28" t="s">
        <v>77</v>
      </c>
      <c r="S16145" s="28" t="s">
        <v>160</v>
      </c>
      <c r="T16145">
        <v>530</v>
      </c>
      <c r="U16145">
        <v>454</v>
      </c>
      <c r="V16145">
        <v>445</v>
      </c>
      <c r="W16145">
        <v>377</v>
      </c>
      <c r="X16145">
        <v>309</v>
      </c>
      <c r="Y16145">
        <v>67</v>
      </c>
      <c r="Z16145">
        <v>68</v>
      </c>
      <c r="AA16145">
        <v>54</v>
      </c>
      <c r="AB16145">
        <v>13</v>
      </c>
      <c r="AC16145">
        <v>1</v>
      </c>
      <c r="AD16145">
        <v>0</v>
      </c>
      <c r="AE16145">
        <v>294</v>
      </c>
      <c r="AF16145">
        <v>46</v>
      </c>
      <c r="AG16145">
        <v>14</v>
      </c>
      <c r="AH16145">
        <v>32</v>
      </c>
      <c r="AI16145">
        <v>248</v>
      </c>
      <c r="AJ16145">
        <v>110</v>
      </c>
      <c r="AK16145">
        <v>138</v>
      </c>
      <c r="AL16145">
        <v>151</v>
      </c>
      <c r="AM16145">
        <v>10</v>
      </c>
      <c r="AN16145">
        <v>2.0999999046325684</v>
      </c>
      <c r="AO16145">
        <v>76</v>
      </c>
      <c r="AP16145">
        <v>85.800003051757813</v>
      </c>
      <c r="AQ16145">
        <v>83.900001525878906</v>
      </c>
    </row>
    <row r="16146" spans="16:43" x14ac:dyDescent="0.25">
      <c r="P16146" s="28" t="s">
        <v>155</v>
      </c>
      <c r="Q16146" s="28" t="s">
        <v>148</v>
      </c>
      <c r="R16146" s="28" t="s">
        <v>128</v>
      </c>
      <c r="S16146" s="28" t="s">
        <v>78</v>
      </c>
      <c r="T16146">
        <v>156</v>
      </c>
      <c r="U16146">
        <v>111</v>
      </c>
      <c r="V16146">
        <v>101</v>
      </c>
      <c r="W16146">
        <v>92</v>
      </c>
      <c r="X16146">
        <v>67</v>
      </c>
      <c r="Y16146">
        <v>25</v>
      </c>
      <c r="Z16146">
        <v>9</v>
      </c>
      <c r="AA16146">
        <v>6</v>
      </c>
      <c r="AB16146">
        <v>1</v>
      </c>
      <c r="AC16146">
        <v>2</v>
      </c>
      <c r="AD16146">
        <v>0</v>
      </c>
      <c r="AE16146">
        <v>81</v>
      </c>
      <c r="AF16146">
        <v>33</v>
      </c>
      <c r="AG16146">
        <v>15</v>
      </c>
      <c r="AH16146">
        <v>18</v>
      </c>
      <c r="AI16146">
        <v>48</v>
      </c>
      <c r="AJ16146">
        <v>34</v>
      </c>
      <c r="AK16146">
        <v>14</v>
      </c>
      <c r="AL16146">
        <v>20</v>
      </c>
      <c r="AM16146">
        <v>9</v>
      </c>
      <c r="AN16146">
        <v>8.6000003814697266</v>
      </c>
      <c r="AO16146">
        <v>45</v>
      </c>
      <c r="AP16146">
        <v>70.900001525878906</v>
      </c>
      <c r="AQ16146">
        <v>64.900001525878906</v>
      </c>
    </row>
    <row r="16147" spans="16:43" x14ac:dyDescent="0.25">
      <c r="P16147" s="28" t="s">
        <v>155</v>
      </c>
      <c r="Q16147" s="28" t="s">
        <v>148</v>
      </c>
      <c r="R16147" s="28" t="s">
        <v>128</v>
      </c>
      <c r="S16147" s="28" t="s">
        <v>79</v>
      </c>
      <c r="T16147">
        <v>152</v>
      </c>
      <c r="U16147">
        <v>107</v>
      </c>
      <c r="V16147">
        <v>97</v>
      </c>
      <c r="W16147">
        <v>88</v>
      </c>
      <c r="X16147">
        <v>65</v>
      </c>
      <c r="Y16147">
        <v>23</v>
      </c>
      <c r="Z16147">
        <v>9</v>
      </c>
      <c r="AA16147">
        <v>6</v>
      </c>
      <c r="AB16147">
        <v>2</v>
      </c>
      <c r="AC16147">
        <v>1</v>
      </c>
      <c r="AD16147">
        <v>0</v>
      </c>
      <c r="AE16147">
        <v>77</v>
      </c>
      <c r="AF16147">
        <v>32</v>
      </c>
      <c r="AG16147">
        <v>13</v>
      </c>
      <c r="AH16147">
        <v>19</v>
      </c>
      <c r="AI16147">
        <v>45</v>
      </c>
      <c r="AJ16147">
        <v>33</v>
      </c>
      <c r="AK16147">
        <v>12</v>
      </c>
      <c r="AL16147">
        <v>20</v>
      </c>
      <c r="AM16147">
        <v>10</v>
      </c>
      <c r="AN16147">
        <v>9</v>
      </c>
      <c r="AO16147">
        <v>45</v>
      </c>
      <c r="AP16147">
        <v>70.199996948242188</v>
      </c>
      <c r="AQ16147">
        <v>63.900001525878906</v>
      </c>
    </row>
    <row r="16148" spans="16:43" x14ac:dyDescent="0.25">
      <c r="P16148" s="28" t="s">
        <v>155</v>
      </c>
      <c r="Q16148" s="28" t="s">
        <v>148</v>
      </c>
      <c r="R16148" s="28" t="s">
        <v>128</v>
      </c>
      <c r="S16148" s="28" t="s">
        <v>80</v>
      </c>
      <c r="T16148">
        <v>157</v>
      </c>
      <c r="U16148">
        <v>111</v>
      </c>
      <c r="V16148">
        <v>102</v>
      </c>
      <c r="W16148">
        <v>91</v>
      </c>
      <c r="X16148">
        <v>68</v>
      </c>
      <c r="Y16148">
        <v>24</v>
      </c>
      <c r="Z16148">
        <v>10</v>
      </c>
      <c r="AA16148">
        <v>7</v>
      </c>
      <c r="AB16148">
        <v>2</v>
      </c>
      <c r="AC16148">
        <v>1</v>
      </c>
      <c r="AD16148">
        <v>0</v>
      </c>
      <c r="AE16148">
        <v>84</v>
      </c>
      <c r="AF16148">
        <v>35</v>
      </c>
      <c r="AG16148">
        <v>15</v>
      </c>
      <c r="AH16148">
        <v>20</v>
      </c>
      <c r="AI16148">
        <v>49</v>
      </c>
      <c r="AJ16148">
        <v>33</v>
      </c>
      <c r="AK16148">
        <v>16</v>
      </c>
      <c r="AL16148">
        <v>18</v>
      </c>
      <c r="AM16148">
        <v>9</v>
      </c>
      <c r="AN16148">
        <v>8.3000001907348633</v>
      </c>
      <c r="AO16148">
        <v>46</v>
      </c>
      <c r="AP16148">
        <v>70.699996948242188</v>
      </c>
      <c r="AQ16148">
        <v>64.800003051757813</v>
      </c>
    </row>
    <row r="16149" spans="16:43" x14ac:dyDescent="0.25">
      <c r="P16149" s="28" t="s">
        <v>155</v>
      </c>
      <c r="Q16149" s="28" t="s">
        <v>148</v>
      </c>
      <c r="R16149" s="28" t="s">
        <v>128</v>
      </c>
      <c r="S16149" s="28" t="s">
        <v>81</v>
      </c>
      <c r="T16149">
        <v>145</v>
      </c>
      <c r="U16149">
        <v>101</v>
      </c>
      <c r="V16149">
        <v>93</v>
      </c>
      <c r="W16149">
        <v>83</v>
      </c>
      <c r="X16149">
        <v>62</v>
      </c>
      <c r="Y16149">
        <v>21</v>
      </c>
      <c r="Z16149">
        <v>10</v>
      </c>
      <c r="AA16149">
        <v>7</v>
      </c>
      <c r="AB16149">
        <v>2</v>
      </c>
      <c r="AC16149">
        <v>1</v>
      </c>
      <c r="AD16149">
        <v>0</v>
      </c>
      <c r="AE16149">
        <v>76</v>
      </c>
      <c r="AF16149">
        <v>30</v>
      </c>
      <c r="AG16149">
        <v>13</v>
      </c>
      <c r="AH16149">
        <v>17</v>
      </c>
      <c r="AI16149">
        <v>47</v>
      </c>
      <c r="AJ16149">
        <v>33</v>
      </c>
      <c r="AK16149">
        <v>14</v>
      </c>
      <c r="AL16149">
        <v>17</v>
      </c>
      <c r="AM16149">
        <v>8</v>
      </c>
      <c r="AN16149">
        <v>7.5999999046325684</v>
      </c>
      <c r="AO16149">
        <v>44</v>
      </c>
      <c r="AP16149">
        <v>69.400001525878906</v>
      </c>
      <c r="AQ16149">
        <v>64.099998474121094</v>
      </c>
    </row>
    <row r="16150" spans="16:43" x14ac:dyDescent="0.25">
      <c r="P16150" s="28" t="s">
        <v>155</v>
      </c>
      <c r="Q16150" s="28" t="s">
        <v>148</v>
      </c>
      <c r="R16150" s="28" t="s">
        <v>128</v>
      </c>
      <c r="S16150" s="28" t="s">
        <v>82</v>
      </c>
      <c r="T16150">
        <v>153</v>
      </c>
      <c r="U16150">
        <v>107</v>
      </c>
      <c r="V16150">
        <v>98</v>
      </c>
      <c r="W16150">
        <v>89</v>
      </c>
      <c r="X16150">
        <v>65</v>
      </c>
      <c r="Y16150">
        <v>23</v>
      </c>
      <c r="Z16150">
        <v>10</v>
      </c>
      <c r="AA16150">
        <v>6</v>
      </c>
      <c r="AB16150">
        <v>2</v>
      </c>
      <c r="AC16150">
        <v>1</v>
      </c>
      <c r="AD16150">
        <v>0</v>
      </c>
      <c r="AE16150">
        <v>80</v>
      </c>
      <c r="AF16150">
        <v>33</v>
      </c>
      <c r="AG16150">
        <v>14</v>
      </c>
      <c r="AH16150">
        <v>19</v>
      </c>
      <c r="AI16150">
        <v>47</v>
      </c>
      <c r="AJ16150">
        <v>33</v>
      </c>
      <c r="AK16150">
        <v>14</v>
      </c>
      <c r="AL16150">
        <v>18</v>
      </c>
      <c r="AM16150">
        <v>9</v>
      </c>
      <c r="AN16150">
        <v>8.3999996185302734</v>
      </c>
      <c r="AO16150">
        <v>45</v>
      </c>
      <c r="AP16150">
        <v>70.300003051757813</v>
      </c>
      <c r="AQ16150">
        <v>64.400001525878906</v>
      </c>
    </row>
    <row r="16151" spans="16:43" x14ac:dyDescent="0.25">
      <c r="P16151" s="28" t="s">
        <v>155</v>
      </c>
      <c r="Q16151" s="28" t="s">
        <v>148</v>
      </c>
      <c r="R16151" s="28" t="s">
        <v>128</v>
      </c>
      <c r="S16151" s="28" t="s">
        <v>83</v>
      </c>
      <c r="T16151">
        <v>142</v>
      </c>
      <c r="U16151">
        <v>99</v>
      </c>
      <c r="V16151">
        <v>89</v>
      </c>
      <c r="W16151">
        <v>80</v>
      </c>
      <c r="X16151">
        <v>59</v>
      </c>
      <c r="Y16151">
        <v>21</v>
      </c>
      <c r="Z16151">
        <v>9</v>
      </c>
      <c r="AA16151">
        <v>6</v>
      </c>
      <c r="AB16151">
        <v>1</v>
      </c>
      <c r="AC16151">
        <v>2</v>
      </c>
      <c r="AD16151">
        <v>0</v>
      </c>
      <c r="AE16151">
        <v>75</v>
      </c>
      <c r="AF16151">
        <v>30</v>
      </c>
      <c r="AG16151">
        <v>14</v>
      </c>
      <c r="AH16151">
        <v>16</v>
      </c>
      <c r="AI16151">
        <v>44</v>
      </c>
      <c r="AJ16151">
        <v>29</v>
      </c>
      <c r="AK16151">
        <v>15</v>
      </c>
      <c r="AL16151">
        <v>15</v>
      </c>
      <c r="AM16151">
        <v>10</v>
      </c>
      <c r="AN16151">
        <v>10.199999809265137</v>
      </c>
      <c r="AO16151">
        <v>43</v>
      </c>
      <c r="AP16151">
        <v>70</v>
      </c>
      <c r="AQ16151">
        <v>62.799999237060547</v>
      </c>
    </row>
    <row r="16152" spans="16:43" x14ac:dyDescent="0.25">
      <c r="P16152" s="28" t="s">
        <v>155</v>
      </c>
      <c r="Q16152" s="28" t="s">
        <v>148</v>
      </c>
      <c r="R16152" s="28" t="s">
        <v>128</v>
      </c>
      <c r="S16152" s="28" t="s">
        <v>84</v>
      </c>
      <c r="T16152">
        <v>148</v>
      </c>
      <c r="U16152">
        <v>104</v>
      </c>
      <c r="V16152">
        <v>94</v>
      </c>
      <c r="W16152">
        <v>85</v>
      </c>
      <c r="X16152">
        <v>61</v>
      </c>
      <c r="Y16152">
        <v>25</v>
      </c>
      <c r="Z16152">
        <v>9</v>
      </c>
      <c r="AA16152">
        <v>6</v>
      </c>
      <c r="AB16152">
        <v>2</v>
      </c>
      <c r="AC16152">
        <v>2</v>
      </c>
      <c r="AD16152">
        <v>0</v>
      </c>
      <c r="AE16152">
        <v>79</v>
      </c>
      <c r="AF16152">
        <v>32</v>
      </c>
      <c r="AG16152">
        <v>15</v>
      </c>
      <c r="AH16152">
        <v>17</v>
      </c>
      <c r="AI16152">
        <v>48</v>
      </c>
      <c r="AJ16152">
        <v>31</v>
      </c>
      <c r="AK16152">
        <v>17</v>
      </c>
      <c r="AL16152">
        <v>15</v>
      </c>
      <c r="AM16152">
        <v>9</v>
      </c>
      <c r="AN16152">
        <v>9.1000003814697266</v>
      </c>
      <c r="AO16152">
        <v>44</v>
      </c>
      <c r="AP16152">
        <v>70.099998474121094</v>
      </c>
      <c r="AQ16152">
        <v>63.700000762939453</v>
      </c>
    </row>
    <row r="16153" spans="16:43" x14ac:dyDescent="0.25">
      <c r="P16153" s="28" t="s">
        <v>155</v>
      </c>
      <c r="Q16153" s="28" t="s">
        <v>148</v>
      </c>
      <c r="R16153" s="28" t="s">
        <v>128</v>
      </c>
      <c r="S16153" s="28" t="s">
        <v>85</v>
      </c>
      <c r="T16153">
        <v>141</v>
      </c>
      <c r="U16153">
        <v>95</v>
      </c>
      <c r="V16153">
        <v>88</v>
      </c>
      <c r="W16153">
        <v>80</v>
      </c>
      <c r="X16153">
        <v>56</v>
      </c>
      <c r="Y16153">
        <v>24</v>
      </c>
      <c r="Z16153">
        <v>8</v>
      </c>
      <c r="AA16153">
        <v>4</v>
      </c>
      <c r="AB16153">
        <v>3</v>
      </c>
      <c r="AC16153">
        <v>1</v>
      </c>
      <c r="AD16153">
        <v>0</v>
      </c>
      <c r="AE16153">
        <v>69</v>
      </c>
      <c r="AF16153">
        <v>28</v>
      </c>
      <c r="AG16153">
        <v>13</v>
      </c>
      <c r="AH16153">
        <v>14</v>
      </c>
      <c r="AI16153">
        <v>41</v>
      </c>
      <c r="AJ16153">
        <v>25</v>
      </c>
      <c r="AK16153">
        <v>16</v>
      </c>
      <c r="AL16153">
        <v>19</v>
      </c>
      <c r="AM16153">
        <v>7</v>
      </c>
      <c r="AN16153">
        <v>7.5999999046325684</v>
      </c>
      <c r="AO16153">
        <v>46</v>
      </c>
      <c r="AP16153">
        <v>67.300003051757813</v>
      </c>
      <c r="AQ16153">
        <v>62.200000762939453</v>
      </c>
    </row>
    <row r="16154" spans="16:43" x14ac:dyDescent="0.25">
      <c r="P16154" s="28" t="s">
        <v>155</v>
      </c>
      <c r="Q16154" s="28" t="s">
        <v>148</v>
      </c>
      <c r="R16154" s="28" t="s">
        <v>128</v>
      </c>
      <c r="S16154" s="28" t="s">
        <v>86</v>
      </c>
      <c r="T16154">
        <v>141</v>
      </c>
      <c r="U16154">
        <v>97</v>
      </c>
      <c r="V16154">
        <v>90</v>
      </c>
      <c r="W16154">
        <v>81</v>
      </c>
      <c r="X16154">
        <v>59</v>
      </c>
      <c r="Y16154">
        <v>23</v>
      </c>
      <c r="Z16154">
        <v>9</v>
      </c>
      <c r="AA16154">
        <v>5</v>
      </c>
      <c r="AB16154">
        <v>2</v>
      </c>
      <c r="AC16154">
        <v>1</v>
      </c>
      <c r="AD16154">
        <v>0</v>
      </c>
      <c r="AE16154">
        <v>73</v>
      </c>
      <c r="AF16154">
        <v>30</v>
      </c>
      <c r="AG16154">
        <v>13</v>
      </c>
      <c r="AH16154">
        <v>17</v>
      </c>
      <c r="AI16154">
        <v>43</v>
      </c>
      <c r="AJ16154">
        <v>27</v>
      </c>
      <c r="AK16154">
        <v>16</v>
      </c>
      <c r="AL16154">
        <v>17</v>
      </c>
      <c r="AM16154">
        <v>7</v>
      </c>
      <c r="AN16154">
        <v>7.3000001907348633</v>
      </c>
      <c r="AO16154">
        <v>44</v>
      </c>
      <c r="AP16154">
        <v>69</v>
      </c>
      <c r="AQ16154">
        <v>64</v>
      </c>
    </row>
    <row r="16155" spans="16:43" x14ac:dyDescent="0.25">
      <c r="P16155" s="28" t="s">
        <v>155</v>
      </c>
      <c r="Q16155" s="28" t="s">
        <v>148</v>
      </c>
      <c r="R16155" s="28" t="s">
        <v>128</v>
      </c>
      <c r="S16155" s="28" t="s">
        <v>87</v>
      </c>
      <c r="T16155">
        <v>143</v>
      </c>
      <c r="U16155">
        <v>99</v>
      </c>
      <c r="V16155">
        <v>90</v>
      </c>
      <c r="W16155">
        <v>82</v>
      </c>
      <c r="X16155">
        <v>59</v>
      </c>
      <c r="Y16155">
        <v>23</v>
      </c>
      <c r="Z16155">
        <v>9</v>
      </c>
      <c r="AA16155">
        <v>5</v>
      </c>
      <c r="AB16155">
        <v>2</v>
      </c>
      <c r="AC16155">
        <v>1</v>
      </c>
      <c r="AD16155">
        <v>0</v>
      </c>
      <c r="AE16155">
        <v>74</v>
      </c>
      <c r="AF16155">
        <v>30</v>
      </c>
      <c r="AG16155">
        <v>14</v>
      </c>
      <c r="AH16155">
        <v>16</v>
      </c>
      <c r="AI16155">
        <v>44</v>
      </c>
      <c r="AJ16155">
        <v>28</v>
      </c>
      <c r="AK16155">
        <v>16</v>
      </c>
      <c r="AL16155">
        <v>16</v>
      </c>
      <c r="AM16155">
        <v>8</v>
      </c>
      <c r="AN16155">
        <v>8.6000003814697266</v>
      </c>
      <c r="AO16155">
        <v>44</v>
      </c>
      <c r="AP16155">
        <v>69.099998474121094</v>
      </c>
      <c r="AQ16155">
        <v>63.200000762939453</v>
      </c>
    </row>
    <row r="16156" spans="16:43" x14ac:dyDescent="0.25">
      <c r="P16156" s="28" t="s">
        <v>155</v>
      </c>
      <c r="Q16156" s="28" t="s">
        <v>148</v>
      </c>
      <c r="R16156" s="28" t="s">
        <v>128</v>
      </c>
      <c r="S16156" s="28" t="s">
        <v>88</v>
      </c>
      <c r="T16156">
        <v>152</v>
      </c>
      <c r="U16156">
        <v>107</v>
      </c>
      <c r="V16156">
        <v>96</v>
      </c>
      <c r="W16156">
        <v>85</v>
      </c>
      <c r="X16156">
        <v>65</v>
      </c>
      <c r="Y16156">
        <v>20</v>
      </c>
      <c r="Z16156">
        <v>11</v>
      </c>
      <c r="AA16156">
        <v>7</v>
      </c>
      <c r="AB16156">
        <v>3</v>
      </c>
      <c r="AC16156">
        <v>2</v>
      </c>
      <c r="AD16156">
        <v>0</v>
      </c>
      <c r="AE16156">
        <v>76</v>
      </c>
      <c r="AF16156">
        <v>33</v>
      </c>
      <c r="AG16156">
        <v>15</v>
      </c>
      <c r="AH16156">
        <v>17</v>
      </c>
      <c r="AI16156">
        <v>44</v>
      </c>
      <c r="AJ16156">
        <v>28</v>
      </c>
      <c r="AK16156">
        <v>16</v>
      </c>
      <c r="AL16156">
        <v>20</v>
      </c>
      <c r="AM16156">
        <v>11</v>
      </c>
      <c r="AN16156">
        <v>10.699999809265137</v>
      </c>
      <c r="AO16156">
        <v>44</v>
      </c>
      <c r="AP16156">
        <v>70.900001525878906</v>
      </c>
      <c r="AQ16156">
        <v>63.299999237060547</v>
      </c>
    </row>
    <row r="16157" spans="16:43" x14ac:dyDescent="0.25">
      <c r="P16157" s="28" t="s">
        <v>155</v>
      </c>
      <c r="Q16157" s="28" t="s">
        <v>148</v>
      </c>
      <c r="R16157" s="28" t="s">
        <v>128</v>
      </c>
      <c r="S16157" s="28" t="s">
        <v>89</v>
      </c>
      <c r="T16157">
        <v>143</v>
      </c>
      <c r="U16157">
        <v>102</v>
      </c>
      <c r="V16157">
        <v>94</v>
      </c>
      <c r="W16157">
        <v>81</v>
      </c>
      <c r="X16157">
        <v>60</v>
      </c>
      <c r="Y16157">
        <v>21</v>
      </c>
      <c r="Z16157">
        <v>13</v>
      </c>
      <c r="AA16157">
        <v>8</v>
      </c>
      <c r="AB16157">
        <v>3</v>
      </c>
      <c r="AC16157">
        <v>2</v>
      </c>
      <c r="AD16157">
        <v>0</v>
      </c>
      <c r="AE16157">
        <v>74</v>
      </c>
      <c r="AF16157">
        <v>31</v>
      </c>
      <c r="AG16157">
        <v>15</v>
      </c>
      <c r="AH16157">
        <v>16</v>
      </c>
      <c r="AI16157">
        <v>43</v>
      </c>
      <c r="AJ16157">
        <v>27</v>
      </c>
      <c r="AK16157">
        <v>15</v>
      </c>
      <c r="AL16157">
        <v>20</v>
      </c>
      <c r="AM16157">
        <v>8</v>
      </c>
      <c r="AN16157">
        <v>8.3000001907348633</v>
      </c>
      <c r="AO16157">
        <v>41</v>
      </c>
      <c r="AP16157">
        <v>71.599998474121094</v>
      </c>
      <c r="AQ16157">
        <v>65.699996948242188</v>
      </c>
    </row>
    <row r="16158" spans="16:43" x14ac:dyDescent="0.25">
      <c r="P16158" s="28" t="s">
        <v>155</v>
      </c>
      <c r="Q16158" s="28" t="s">
        <v>148</v>
      </c>
      <c r="R16158" s="28" t="s">
        <v>128</v>
      </c>
      <c r="S16158" s="28" t="s">
        <v>90</v>
      </c>
      <c r="T16158">
        <v>139</v>
      </c>
      <c r="U16158">
        <v>96</v>
      </c>
      <c r="V16158">
        <v>90</v>
      </c>
      <c r="W16158">
        <v>78</v>
      </c>
      <c r="X16158">
        <v>58</v>
      </c>
      <c r="Y16158">
        <v>21</v>
      </c>
      <c r="Z16158">
        <v>12</v>
      </c>
      <c r="AA16158">
        <v>7</v>
      </c>
      <c r="AB16158">
        <v>3</v>
      </c>
      <c r="AC16158">
        <v>2</v>
      </c>
      <c r="AD16158">
        <v>0</v>
      </c>
      <c r="AE16158">
        <v>67</v>
      </c>
      <c r="AF16158">
        <v>33</v>
      </c>
      <c r="AG16158">
        <v>13</v>
      </c>
      <c r="AH16158">
        <v>20</v>
      </c>
      <c r="AI16158">
        <v>35</v>
      </c>
      <c r="AJ16158">
        <v>22</v>
      </c>
      <c r="AK16158">
        <v>13</v>
      </c>
      <c r="AL16158">
        <v>22</v>
      </c>
      <c r="AM16158">
        <v>7</v>
      </c>
      <c r="AN16158">
        <v>6.8000001907348633</v>
      </c>
      <c r="AO16158">
        <v>43</v>
      </c>
      <c r="AP16158">
        <v>69.300003051757813</v>
      </c>
      <c r="AQ16158">
        <v>64.599998474121094</v>
      </c>
    </row>
    <row r="16159" spans="16:43" x14ac:dyDescent="0.25">
      <c r="P16159" s="28" t="s">
        <v>155</v>
      </c>
      <c r="Q16159" s="28" t="s">
        <v>148</v>
      </c>
      <c r="R16159" s="28" t="s">
        <v>128</v>
      </c>
      <c r="S16159" s="28" t="s">
        <v>91</v>
      </c>
      <c r="T16159">
        <v>138</v>
      </c>
      <c r="U16159">
        <v>95</v>
      </c>
      <c r="V16159">
        <v>87</v>
      </c>
      <c r="W16159">
        <v>76</v>
      </c>
      <c r="X16159">
        <v>54</v>
      </c>
      <c r="Y16159">
        <v>23</v>
      </c>
      <c r="Z16159">
        <v>11</v>
      </c>
      <c r="AA16159">
        <v>7</v>
      </c>
      <c r="AB16159">
        <v>2</v>
      </c>
      <c r="AC16159">
        <v>2</v>
      </c>
      <c r="AD16159">
        <v>0</v>
      </c>
      <c r="AE16159">
        <v>64</v>
      </c>
      <c r="AF16159">
        <v>28</v>
      </c>
      <c r="AG16159">
        <v>10</v>
      </c>
      <c r="AH16159">
        <v>18</v>
      </c>
      <c r="AI16159">
        <v>36</v>
      </c>
      <c r="AJ16159">
        <v>24</v>
      </c>
      <c r="AK16159">
        <v>12</v>
      </c>
      <c r="AL16159">
        <v>23</v>
      </c>
      <c r="AM16159">
        <v>8</v>
      </c>
      <c r="AN16159">
        <v>8.3000001907348633</v>
      </c>
      <c r="AO16159">
        <v>43</v>
      </c>
      <c r="AP16159">
        <v>68.699996948242188</v>
      </c>
      <c r="AQ16159">
        <v>63</v>
      </c>
    </row>
    <row r="16160" spans="16:43" x14ac:dyDescent="0.25">
      <c r="P16160" s="28" t="s">
        <v>155</v>
      </c>
      <c r="Q16160" s="28" t="s">
        <v>148</v>
      </c>
      <c r="R16160" s="28" t="s">
        <v>128</v>
      </c>
      <c r="S16160" s="28" t="s">
        <v>92</v>
      </c>
      <c r="T16160">
        <v>143</v>
      </c>
      <c r="U16160">
        <v>100</v>
      </c>
      <c r="V16160">
        <v>92</v>
      </c>
      <c r="W16160">
        <v>80</v>
      </c>
      <c r="X16160">
        <v>59</v>
      </c>
      <c r="Y16160">
        <v>21</v>
      </c>
      <c r="Z16160">
        <v>12</v>
      </c>
      <c r="AA16160">
        <v>7</v>
      </c>
      <c r="AB16160">
        <v>2</v>
      </c>
      <c r="AC16160">
        <v>2</v>
      </c>
      <c r="AD16160">
        <v>0</v>
      </c>
      <c r="AE16160">
        <v>70</v>
      </c>
      <c r="AF16160">
        <v>31</v>
      </c>
      <c r="AG16160">
        <v>13</v>
      </c>
      <c r="AH16160">
        <v>18</v>
      </c>
      <c r="AI16160">
        <v>39</v>
      </c>
      <c r="AJ16160">
        <v>25</v>
      </c>
      <c r="AK16160">
        <v>14</v>
      </c>
      <c r="AL16160">
        <v>21</v>
      </c>
      <c r="AM16160">
        <v>9</v>
      </c>
      <c r="AN16160">
        <v>8.6000003814697266</v>
      </c>
      <c r="AO16160">
        <v>43</v>
      </c>
      <c r="AP16160">
        <v>70.099998474121094</v>
      </c>
      <c r="AQ16160">
        <v>64.099998474121094</v>
      </c>
    </row>
    <row r="16161" spans="16:43" x14ac:dyDescent="0.25">
      <c r="P16161" s="28" t="s">
        <v>155</v>
      </c>
      <c r="Q16161" s="28" t="s">
        <v>148</v>
      </c>
      <c r="R16161" s="28" t="s">
        <v>128</v>
      </c>
      <c r="S16161" s="28" t="s">
        <v>93</v>
      </c>
      <c r="T16161">
        <v>137</v>
      </c>
      <c r="U16161">
        <v>95</v>
      </c>
      <c r="V16161">
        <v>86</v>
      </c>
      <c r="W16161">
        <v>74</v>
      </c>
      <c r="X16161">
        <v>56</v>
      </c>
      <c r="Y16161">
        <v>19</v>
      </c>
      <c r="Z16161">
        <v>12</v>
      </c>
      <c r="AA16161">
        <v>8</v>
      </c>
      <c r="AB16161">
        <v>3</v>
      </c>
      <c r="AC16161">
        <v>1</v>
      </c>
      <c r="AD16161">
        <v>0</v>
      </c>
      <c r="AE16161">
        <v>66</v>
      </c>
      <c r="AF16161">
        <v>29</v>
      </c>
      <c r="AG16161">
        <v>10</v>
      </c>
      <c r="AH16161">
        <v>19</v>
      </c>
      <c r="AI16161">
        <v>38</v>
      </c>
      <c r="AJ16161">
        <v>25</v>
      </c>
      <c r="AK16161">
        <v>13</v>
      </c>
      <c r="AL16161">
        <v>20</v>
      </c>
      <c r="AM16161">
        <v>9</v>
      </c>
      <c r="AN16161">
        <v>9.1999998092651367</v>
      </c>
      <c r="AO16161">
        <v>41</v>
      </c>
      <c r="AP16161">
        <v>69.699996948242188</v>
      </c>
      <c r="AQ16161">
        <v>63.299999237060547</v>
      </c>
    </row>
    <row r="16162" spans="16:43" x14ac:dyDescent="0.25">
      <c r="P16162" s="28" t="s">
        <v>155</v>
      </c>
      <c r="Q16162" s="28" t="s">
        <v>148</v>
      </c>
      <c r="R16162" s="28" t="s">
        <v>128</v>
      </c>
      <c r="S16162" s="28" t="s">
        <v>94</v>
      </c>
      <c r="T16162">
        <v>125</v>
      </c>
      <c r="U16162">
        <v>89</v>
      </c>
      <c r="V16162">
        <v>79</v>
      </c>
      <c r="W16162">
        <v>70</v>
      </c>
      <c r="X16162">
        <v>50</v>
      </c>
      <c r="Y16162">
        <v>20</v>
      </c>
      <c r="Z16162">
        <v>9</v>
      </c>
      <c r="AA16162">
        <v>7</v>
      </c>
      <c r="AB16162">
        <v>2</v>
      </c>
      <c r="AC16162">
        <v>1</v>
      </c>
      <c r="AD16162">
        <v>0</v>
      </c>
      <c r="AE16162">
        <v>63</v>
      </c>
      <c r="AF16162">
        <v>25</v>
      </c>
      <c r="AG16162">
        <v>7</v>
      </c>
      <c r="AH16162">
        <v>18</v>
      </c>
      <c r="AI16162">
        <v>37</v>
      </c>
      <c r="AJ16162">
        <v>24</v>
      </c>
      <c r="AK16162">
        <v>14</v>
      </c>
      <c r="AL16162">
        <v>16</v>
      </c>
      <c r="AM16162">
        <v>10</v>
      </c>
      <c r="AN16162">
        <v>10.899999618530273</v>
      </c>
      <c r="AO16162">
        <v>36</v>
      </c>
      <c r="AP16162">
        <v>71.099998474121094</v>
      </c>
      <c r="AQ16162">
        <v>63.400001525878906</v>
      </c>
    </row>
    <row r="16163" spans="16:43" x14ac:dyDescent="0.25">
      <c r="P16163" s="28" t="s">
        <v>155</v>
      </c>
      <c r="Q16163" s="28" t="s">
        <v>148</v>
      </c>
      <c r="R16163" s="28" t="s">
        <v>128</v>
      </c>
      <c r="S16163" s="28" t="s">
        <v>95</v>
      </c>
      <c r="T16163">
        <v>126</v>
      </c>
      <c r="U16163">
        <v>84</v>
      </c>
      <c r="V16163">
        <v>79</v>
      </c>
      <c r="W16163">
        <v>67</v>
      </c>
      <c r="X16163">
        <v>49</v>
      </c>
      <c r="Y16163">
        <v>18</v>
      </c>
      <c r="Z16163">
        <v>12</v>
      </c>
      <c r="AA16163">
        <v>8</v>
      </c>
      <c r="AB16163">
        <v>3</v>
      </c>
      <c r="AC16163">
        <v>1</v>
      </c>
      <c r="AD16163">
        <v>0</v>
      </c>
      <c r="AE16163">
        <v>61</v>
      </c>
      <c r="AF16163">
        <v>25</v>
      </c>
      <c r="AG16163">
        <v>10</v>
      </c>
      <c r="AH16163">
        <v>15</v>
      </c>
      <c r="AI16163">
        <v>35</v>
      </c>
      <c r="AJ16163">
        <v>21</v>
      </c>
      <c r="AK16163">
        <v>14</v>
      </c>
      <c r="AL16163">
        <v>18</v>
      </c>
      <c r="AM16163">
        <v>5</v>
      </c>
      <c r="AN16163">
        <v>6.1999998092651367</v>
      </c>
      <c r="AO16163">
        <v>42</v>
      </c>
      <c r="AP16163">
        <v>66.400001525878906</v>
      </c>
      <c r="AQ16163">
        <v>62.299999237060547</v>
      </c>
    </row>
    <row r="16164" spans="16:43" x14ac:dyDescent="0.25">
      <c r="P16164" s="28" t="s">
        <v>155</v>
      </c>
      <c r="Q16164" s="28" t="s">
        <v>148</v>
      </c>
      <c r="R16164" s="28" t="s">
        <v>128</v>
      </c>
      <c r="S16164" s="28" t="s">
        <v>96</v>
      </c>
      <c r="T16164">
        <v>124</v>
      </c>
      <c r="U16164">
        <v>84</v>
      </c>
      <c r="V16164">
        <v>77</v>
      </c>
      <c r="W16164">
        <v>65</v>
      </c>
      <c r="X16164">
        <v>45</v>
      </c>
      <c r="Y16164">
        <v>20</v>
      </c>
      <c r="Z16164">
        <v>12</v>
      </c>
      <c r="AA16164">
        <v>6</v>
      </c>
      <c r="AB16164">
        <v>4</v>
      </c>
      <c r="AC16164">
        <v>1</v>
      </c>
      <c r="AD16164">
        <v>0</v>
      </c>
      <c r="AE16164">
        <v>61</v>
      </c>
      <c r="AF16164">
        <v>26</v>
      </c>
      <c r="AG16164">
        <v>10</v>
      </c>
      <c r="AH16164">
        <v>16</v>
      </c>
      <c r="AI16164">
        <v>35</v>
      </c>
      <c r="AJ16164">
        <v>20</v>
      </c>
      <c r="AK16164">
        <v>15</v>
      </c>
      <c r="AL16164">
        <v>16</v>
      </c>
      <c r="AM16164">
        <v>7</v>
      </c>
      <c r="AN16164">
        <v>8.1999998092651367</v>
      </c>
      <c r="AO16164">
        <v>40</v>
      </c>
      <c r="AP16164">
        <v>67.599998474121094</v>
      </c>
      <c r="AQ16164">
        <v>62.099998474121094</v>
      </c>
    </row>
    <row r="16165" spans="16:43" x14ac:dyDescent="0.25">
      <c r="P16165" s="28" t="s">
        <v>155</v>
      </c>
      <c r="Q16165" s="28" t="s">
        <v>148</v>
      </c>
      <c r="R16165" s="28" t="s">
        <v>128</v>
      </c>
      <c r="S16165" s="28" t="s">
        <v>97</v>
      </c>
      <c r="T16165">
        <v>128</v>
      </c>
      <c r="U16165">
        <v>88</v>
      </c>
      <c r="V16165">
        <v>80</v>
      </c>
      <c r="W16165">
        <v>69</v>
      </c>
      <c r="X16165">
        <v>50</v>
      </c>
      <c r="Y16165">
        <v>19</v>
      </c>
      <c r="Z16165">
        <v>11</v>
      </c>
      <c r="AA16165">
        <v>7</v>
      </c>
      <c r="AB16165">
        <v>3</v>
      </c>
      <c r="AC16165">
        <v>1</v>
      </c>
      <c r="AD16165">
        <v>0</v>
      </c>
      <c r="AE16165">
        <v>63</v>
      </c>
      <c r="AF16165">
        <v>26</v>
      </c>
      <c r="AG16165">
        <v>9</v>
      </c>
      <c r="AH16165">
        <v>17</v>
      </c>
      <c r="AI16165">
        <v>36</v>
      </c>
      <c r="AJ16165">
        <v>23</v>
      </c>
      <c r="AK16165">
        <v>14</v>
      </c>
      <c r="AL16165">
        <v>18</v>
      </c>
      <c r="AM16165">
        <v>8</v>
      </c>
      <c r="AN16165">
        <v>8.6999998092651367</v>
      </c>
      <c r="AO16165">
        <v>40</v>
      </c>
      <c r="AP16165">
        <v>68.699996948242188</v>
      </c>
      <c r="AQ16165">
        <v>62.799999237060547</v>
      </c>
    </row>
    <row r="16166" spans="16:43" x14ac:dyDescent="0.25">
      <c r="P16166" s="28" t="s">
        <v>155</v>
      </c>
      <c r="Q16166" s="28" t="s">
        <v>148</v>
      </c>
      <c r="R16166" s="28" t="s">
        <v>128</v>
      </c>
      <c r="S16166" s="28" t="s">
        <v>98</v>
      </c>
      <c r="T16166">
        <v>123</v>
      </c>
      <c r="U16166">
        <v>84</v>
      </c>
      <c r="V16166">
        <v>77</v>
      </c>
      <c r="W16166">
        <v>66</v>
      </c>
      <c r="X16166">
        <v>45</v>
      </c>
      <c r="Y16166">
        <v>21</v>
      </c>
      <c r="Z16166">
        <v>11</v>
      </c>
      <c r="AA16166">
        <v>6</v>
      </c>
      <c r="AB16166">
        <v>3</v>
      </c>
      <c r="AC16166">
        <v>2</v>
      </c>
      <c r="AD16166">
        <v>0</v>
      </c>
      <c r="AE16166">
        <v>58</v>
      </c>
      <c r="AF16166">
        <v>25</v>
      </c>
      <c r="AG16166">
        <v>12</v>
      </c>
      <c r="AH16166">
        <v>13</v>
      </c>
      <c r="AI16166">
        <v>33</v>
      </c>
      <c r="AJ16166">
        <v>21</v>
      </c>
      <c r="AK16166">
        <v>12</v>
      </c>
      <c r="AL16166">
        <v>19</v>
      </c>
      <c r="AM16166">
        <v>8</v>
      </c>
      <c r="AN16166">
        <v>9.1000003814697266</v>
      </c>
      <c r="AO16166">
        <v>39</v>
      </c>
      <c r="AP16166">
        <v>68.599998474121094</v>
      </c>
      <c r="AQ16166">
        <v>62.400001525878906</v>
      </c>
    </row>
    <row r="16167" spans="16:43" x14ac:dyDescent="0.25">
      <c r="P16167" s="28" t="s">
        <v>155</v>
      </c>
      <c r="Q16167" s="28" t="s">
        <v>148</v>
      </c>
      <c r="R16167" s="28" t="s">
        <v>128</v>
      </c>
      <c r="S16167" s="28" t="s">
        <v>99</v>
      </c>
      <c r="T16167">
        <v>122</v>
      </c>
      <c r="U16167">
        <v>84</v>
      </c>
      <c r="V16167">
        <v>77</v>
      </c>
      <c r="W16167">
        <v>66</v>
      </c>
      <c r="X16167">
        <v>45</v>
      </c>
      <c r="Y16167">
        <v>21</v>
      </c>
      <c r="Z16167">
        <v>11</v>
      </c>
      <c r="AA16167">
        <v>7</v>
      </c>
      <c r="AB16167">
        <v>2</v>
      </c>
      <c r="AC16167">
        <v>1</v>
      </c>
      <c r="AD16167">
        <v>0</v>
      </c>
      <c r="AE16167">
        <v>59</v>
      </c>
      <c r="AF16167">
        <v>18</v>
      </c>
      <c r="AG16167">
        <v>9</v>
      </c>
      <c r="AH16167">
        <v>9</v>
      </c>
      <c r="AI16167">
        <v>40</v>
      </c>
      <c r="AJ16167">
        <v>25</v>
      </c>
      <c r="AK16167">
        <v>16</v>
      </c>
      <c r="AL16167">
        <v>18</v>
      </c>
      <c r="AM16167">
        <v>7</v>
      </c>
      <c r="AN16167">
        <v>8.6999998092651367</v>
      </c>
      <c r="AO16167">
        <v>38</v>
      </c>
      <c r="AP16167">
        <v>68.699996948242188</v>
      </c>
      <c r="AQ16167">
        <v>62.700000762939453</v>
      </c>
    </row>
    <row r="16168" spans="16:43" x14ac:dyDescent="0.25">
      <c r="P16168" s="28" t="s">
        <v>155</v>
      </c>
      <c r="Q16168" s="28" t="s">
        <v>148</v>
      </c>
      <c r="R16168" s="28" t="s">
        <v>128</v>
      </c>
      <c r="S16168" s="28" t="s">
        <v>100</v>
      </c>
      <c r="T16168">
        <v>112</v>
      </c>
      <c r="U16168">
        <v>77</v>
      </c>
      <c r="V16168">
        <v>71</v>
      </c>
      <c r="W16168">
        <v>62</v>
      </c>
      <c r="X16168">
        <v>46</v>
      </c>
      <c r="Y16168">
        <v>16</v>
      </c>
      <c r="Z16168">
        <v>9</v>
      </c>
      <c r="AA16168">
        <v>7</v>
      </c>
      <c r="AB16168">
        <v>1</v>
      </c>
      <c r="AC16168">
        <v>1</v>
      </c>
      <c r="AD16168">
        <v>0</v>
      </c>
      <c r="AE16168">
        <v>54</v>
      </c>
      <c r="AF16168">
        <v>20</v>
      </c>
      <c r="AG16168">
        <v>10</v>
      </c>
      <c r="AH16168">
        <v>9</v>
      </c>
      <c r="AI16168">
        <v>35</v>
      </c>
      <c r="AJ16168">
        <v>23</v>
      </c>
      <c r="AK16168">
        <v>12</v>
      </c>
      <c r="AL16168">
        <v>16</v>
      </c>
      <c r="AM16168">
        <v>7</v>
      </c>
      <c r="AN16168">
        <v>8.6000003814697266</v>
      </c>
      <c r="AO16168">
        <v>35</v>
      </c>
      <c r="AP16168">
        <v>69</v>
      </c>
      <c r="AQ16168">
        <v>63.099998474121094</v>
      </c>
    </row>
    <row r="16169" spans="16:43" x14ac:dyDescent="0.25">
      <c r="P16169" s="28" t="s">
        <v>155</v>
      </c>
      <c r="Q16169" s="28" t="s">
        <v>148</v>
      </c>
      <c r="R16169" s="28" t="s">
        <v>128</v>
      </c>
      <c r="S16169" s="28" t="s">
        <v>101</v>
      </c>
      <c r="T16169">
        <v>119</v>
      </c>
      <c r="U16169">
        <v>83</v>
      </c>
      <c r="V16169">
        <v>75</v>
      </c>
      <c r="W16169">
        <v>66</v>
      </c>
      <c r="X16169">
        <v>45</v>
      </c>
      <c r="Y16169">
        <v>21</v>
      </c>
      <c r="Z16169">
        <v>9</v>
      </c>
      <c r="AA16169">
        <v>7</v>
      </c>
      <c r="AB16169">
        <v>2</v>
      </c>
      <c r="AC16169">
        <v>0</v>
      </c>
      <c r="AD16169">
        <v>0</v>
      </c>
      <c r="AE16169">
        <v>54</v>
      </c>
      <c r="AF16169">
        <v>20</v>
      </c>
      <c r="AG16169">
        <v>10</v>
      </c>
      <c r="AH16169">
        <v>11</v>
      </c>
      <c r="AI16169">
        <v>33</v>
      </c>
      <c r="AJ16169">
        <v>21</v>
      </c>
      <c r="AK16169">
        <v>13</v>
      </c>
      <c r="AL16169">
        <v>21</v>
      </c>
      <c r="AM16169">
        <v>8</v>
      </c>
      <c r="AN16169">
        <v>9.8000001907348633</v>
      </c>
      <c r="AO16169">
        <v>36</v>
      </c>
      <c r="AP16169">
        <v>69.900001525878906</v>
      </c>
      <c r="AQ16169">
        <v>63</v>
      </c>
    </row>
    <row r="16170" spans="16:43" x14ac:dyDescent="0.25">
      <c r="P16170" s="28" t="s">
        <v>155</v>
      </c>
      <c r="Q16170" s="28" t="s">
        <v>148</v>
      </c>
      <c r="R16170" s="28" t="s">
        <v>128</v>
      </c>
      <c r="S16170" s="28" t="s">
        <v>102</v>
      </c>
      <c r="T16170">
        <v>119</v>
      </c>
      <c r="U16170">
        <v>82</v>
      </c>
      <c r="V16170">
        <v>75</v>
      </c>
      <c r="W16170">
        <v>65</v>
      </c>
      <c r="X16170">
        <v>45</v>
      </c>
      <c r="Y16170">
        <v>20</v>
      </c>
      <c r="Z16170">
        <v>10</v>
      </c>
      <c r="AA16170">
        <v>7</v>
      </c>
      <c r="AB16170">
        <v>2</v>
      </c>
      <c r="AC16170">
        <v>1</v>
      </c>
      <c r="AD16170">
        <v>0</v>
      </c>
      <c r="AE16170">
        <v>56</v>
      </c>
      <c r="AF16170">
        <v>21</v>
      </c>
      <c r="AG16170">
        <v>10</v>
      </c>
      <c r="AH16170">
        <v>11</v>
      </c>
      <c r="AI16170">
        <v>35</v>
      </c>
      <c r="AJ16170">
        <v>22</v>
      </c>
      <c r="AK16170">
        <v>13</v>
      </c>
      <c r="AL16170">
        <v>19</v>
      </c>
      <c r="AM16170">
        <v>7</v>
      </c>
      <c r="AN16170">
        <v>9.1000003814697266</v>
      </c>
      <c r="AO16170">
        <v>37</v>
      </c>
      <c r="AP16170">
        <v>69.099998474121094</v>
      </c>
      <c r="AQ16170">
        <v>62.799999237060547</v>
      </c>
    </row>
    <row r="16171" spans="16:43" x14ac:dyDescent="0.25">
      <c r="P16171" s="28" t="s">
        <v>155</v>
      </c>
      <c r="Q16171" s="28" t="s">
        <v>148</v>
      </c>
      <c r="R16171" s="28" t="s">
        <v>128</v>
      </c>
      <c r="S16171" s="28" t="s">
        <v>103</v>
      </c>
      <c r="T16171">
        <v>124</v>
      </c>
      <c r="U16171">
        <v>85</v>
      </c>
      <c r="V16171">
        <v>75</v>
      </c>
      <c r="W16171">
        <v>69</v>
      </c>
      <c r="X16171">
        <v>46</v>
      </c>
      <c r="Y16171">
        <v>23</v>
      </c>
      <c r="Z16171">
        <v>6</v>
      </c>
      <c r="AA16171">
        <v>4</v>
      </c>
      <c r="AB16171">
        <v>1</v>
      </c>
      <c r="AC16171">
        <v>0</v>
      </c>
      <c r="AD16171">
        <v>0</v>
      </c>
      <c r="AE16171">
        <v>57</v>
      </c>
      <c r="AF16171">
        <v>21</v>
      </c>
      <c r="AG16171">
        <v>9</v>
      </c>
      <c r="AH16171">
        <v>12</v>
      </c>
      <c r="AI16171">
        <v>36</v>
      </c>
      <c r="AJ16171">
        <v>23</v>
      </c>
      <c r="AK16171">
        <v>12</v>
      </c>
      <c r="AL16171">
        <v>18</v>
      </c>
      <c r="AM16171">
        <v>10</v>
      </c>
      <c r="AN16171">
        <v>11.899999618530273</v>
      </c>
      <c r="AO16171">
        <v>39</v>
      </c>
      <c r="AP16171">
        <v>68.800003051757813</v>
      </c>
      <c r="AQ16171">
        <v>60.599998474121094</v>
      </c>
    </row>
    <row r="16172" spans="16:43" x14ac:dyDescent="0.25">
      <c r="P16172" s="28" t="s">
        <v>155</v>
      </c>
      <c r="Q16172" s="28" t="s">
        <v>148</v>
      </c>
      <c r="R16172" s="28" t="s">
        <v>128</v>
      </c>
      <c r="S16172" s="28" t="s">
        <v>104</v>
      </c>
      <c r="T16172">
        <v>122</v>
      </c>
      <c r="U16172">
        <v>82</v>
      </c>
      <c r="V16172">
        <v>75</v>
      </c>
      <c r="W16172">
        <v>69</v>
      </c>
      <c r="X16172">
        <v>45</v>
      </c>
      <c r="Y16172">
        <v>24</v>
      </c>
      <c r="Z16172">
        <v>6</v>
      </c>
      <c r="AA16172">
        <v>5</v>
      </c>
      <c r="AB16172">
        <v>1</v>
      </c>
      <c r="AC16172">
        <v>0</v>
      </c>
      <c r="AD16172">
        <v>0</v>
      </c>
      <c r="AE16172">
        <v>57</v>
      </c>
      <c r="AF16172">
        <v>22</v>
      </c>
      <c r="AG16172">
        <v>9</v>
      </c>
      <c r="AH16172">
        <v>12</v>
      </c>
      <c r="AI16172">
        <v>35</v>
      </c>
      <c r="AJ16172">
        <v>23</v>
      </c>
      <c r="AK16172">
        <v>12</v>
      </c>
      <c r="AL16172">
        <v>19</v>
      </c>
      <c r="AM16172">
        <v>6</v>
      </c>
      <c r="AN16172">
        <v>7.8000001907348633</v>
      </c>
      <c r="AO16172">
        <v>40</v>
      </c>
      <c r="AP16172">
        <v>67.300003051757813</v>
      </c>
      <c r="AQ16172">
        <v>62.099998474121094</v>
      </c>
    </row>
    <row r="16173" spans="16:43" x14ac:dyDescent="0.25">
      <c r="P16173" s="28" t="s">
        <v>155</v>
      </c>
      <c r="Q16173" s="28" t="s">
        <v>148</v>
      </c>
      <c r="R16173" s="28" t="s">
        <v>128</v>
      </c>
      <c r="S16173" s="28" t="s">
        <v>105</v>
      </c>
      <c r="T16173">
        <v>121</v>
      </c>
      <c r="U16173">
        <v>80</v>
      </c>
      <c r="V16173">
        <v>74</v>
      </c>
      <c r="W16173">
        <v>68</v>
      </c>
      <c r="X16173">
        <v>43</v>
      </c>
      <c r="Y16173">
        <v>25</v>
      </c>
      <c r="Z16173">
        <v>6</v>
      </c>
      <c r="AA16173">
        <v>4</v>
      </c>
      <c r="AB16173">
        <v>1</v>
      </c>
      <c r="AC16173">
        <v>1</v>
      </c>
      <c r="AD16173">
        <v>0</v>
      </c>
      <c r="AE16173">
        <v>54</v>
      </c>
      <c r="AF16173">
        <v>19</v>
      </c>
      <c r="AG16173">
        <v>8</v>
      </c>
      <c r="AH16173">
        <v>12</v>
      </c>
      <c r="AI16173">
        <v>35</v>
      </c>
      <c r="AJ16173">
        <v>21</v>
      </c>
      <c r="AK16173">
        <v>14</v>
      </c>
      <c r="AL16173">
        <v>20</v>
      </c>
      <c r="AM16173">
        <v>6</v>
      </c>
      <c r="AN16173">
        <v>7.6999998092651367</v>
      </c>
      <c r="AO16173">
        <v>41</v>
      </c>
      <c r="AP16173">
        <v>66.199996948242188</v>
      </c>
      <c r="AQ16173">
        <v>61.099998474121094</v>
      </c>
    </row>
    <row r="16174" spans="16:43" x14ac:dyDescent="0.25">
      <c r="P16174" s="28" t="s">
        <v>155</v>
      </c>
      <c r="Q16174" s="28" t="s">
        <v>148</v>
      </c>
      <c r="R16174" s="28" t="s">
        <v>128</v>
      </c>
      <c r="S16174" s="28" t="s">
        <v>106</v>
      </c>
      <c r="T16174">
        <v>118</v>
      </c>
      <c r="U16174">
        <v>79</v>
      </c>
      <c r="V16174">
        <v>74</v>
      </c>
      <c r="W16174">
        <v>67</v>
      </c>
      <c r="X16174">
        <v>44</v>
      </c>
      <c r="Y16174">
        <v>23</v>
      </c>
      <c r="Z16174">
        <v>7</v>
      </c>
      <c r="AA16174">
        <v>4</v>
      </c>
      <c r="AB16174">
        <v>2</v>
      </c>
      <c r="AC16174">
        <v>2</v>
      </c>
      <c r="AD16174">
        <v>0</v>
      </c>
      <c r="AE16174">
        <v>58</v>
      </c>
      <c r="AF16174">
        <v>22</v>
      </c>
      <c r="AG16174">
        <v>11</v>
      </c>
      <c r="AH16174">
        <v>12</v>
      </c>
      <c r="AI16174">
        <v>35</v>
      </c>
      <c r="AJ16174">
        <v>22</v>
      </c>
      <c r="AK16174">
        <v>13</v>
      </c>
      <c r="AL16174">
        <v>17</v>
      </c>
      <c r="AM16174">
        <v>5</v>
      </c>
      <c r="AN16174">
        <v>6.4000000953674316</v>
      </c>
      <c r="AO16174">
        <v>39</v>
      </c>
      <c r="AP16174">
        <v>67.099998474121094</v>
      </c>
      <c r="AQ16174">
        <v>62.799999237060547</v>
      </c>
    </row>
    <row r="16175" spans="16:43" x14ac:dyDescent="0.25">
      <c r="P16175" s="28" t="s">
        <v>155</v>
      </c>
      <c r="Q16175" s="28" t="s">
        <v>148</v>
      </c>
      <c r="R16175" s="28" t="s">
        <v>128</v>
      </c>
      <c r="S16175" s="28" t="s">
        <v>107</v>
      </c>
      <c r="T16175">
        <v>121</v>
      </c>
      <c r="U16175">
        <v>82</v>
      </c>
      <c r="V16175">
        <v>75</v>
      </c>
      <c r="W16175">
        <v>68</v>
      </c>
      <c r="X16175">
        <v>45</v>
      </c>
      <c r="Y16175">
        <v>24</v>
      </c>
      <c r="Z16175">
        <v>6</v>
      </c>
      <c r="AA16175">
        <v>5</v>
      </c>
      <c r="AB16175">
        <v>1</v>
      </c>
      <c r="AC16175">
        <v>1</v>
      </c>
      <c r="AD16175">
        <v>0</v>
      </c>
      <c r="AE16175">
        <v>56</v>
      </c>
      <c r="AF16175">
        <v>21</v>
      </c>
      <c r="AG16175">
        <v>9</v>
      </c>
      <c r="AH16175">
        <v>12</v>
      </c>
      <c r="AI16175">
        <v>35</v>
      </c>
      <c r="AJ16175">
        <v>22</v>
      </c>
      <c r="AK16175">
        <v>13</v>
      </c>
      <c r="AL16175">
        <v>18</v>
      </c>
      <c r="AM16175">
        <v>7</v>
      </c>
      <c r="AN16175">
        <v>8.5</v>
      </c>
      <c r="AO16175">
        <v>40</v>
      </c>
      <c r="AP16175">
        <v>67.300003051757813</v>
      </c>
      <c r="AQ16175">
        <v>61.599998474121094</v>
      </c>
    </row>
    <row r="16176" spans="16:43" x14ac:dyDescent="0.25">
      <c r="P16176" s="28" t="s">
        <v>155</v>
      </c>
      <c r="Q16176" s="28" t="s">
        <v>148</v>
      </c>
      <c r="R16176" s="28" t="s">
        <v>128</v>
      </c>
      <c r="S16176" s="28" t="s">
        <v>108</v>
      </c>
      <c r="T16176">
        <v>115</v>
      </c>
      <c r="U16176">
        <v>76</v>
      </c>
      <c r="V16176">
        <v>72</v>
      </c>
      <c r="W16176">
        <v>64</v>
      </c>
      <c r="X16176">
        <v>46</v>
      </c>
      <c r="Y16176">
        <v>18</v>
      </c>
      <c r="Z16176">
        <v>7</v>
      </c>
      <c r="AA16176">
        <v>3</v>
      </c>
      <c r="AB16176">
        <v>2</v>
      </c>
      <c r="AC16176">
        <v>2</v>
      </c>
      <c r="AD16176">
        <v>0</v>
      </c>
      <c r="AE16176">
        <v>55</v>
      </c>
      <c r="AF16176">
        <v>20</v>
      </c>
      <c r="AG16176">
        <v>9</v>
      </c>
      <c r="AH16176">
        <v>10</v>
      </c>
      <c r="AI16176">
        <v>35</v>
      </c>
      <c r="AJ16176">
        <v>23</v>
      </c>
      <c r="AK16176">
        <v>12</v>
      </c>
      <c r="AL16176">
        <v>17</v>
      </c>
      <c r="AM16176">
        <v>4</v>
      </c>
      <c r="AN16176">
        <v>5.6999998092651367</v>
      </c>
      <c r="AO16176">
        <v>39</v>
      </c>
      <c r="AP16176">
        <v>66.400001525878906</v>
      </c>
      <c r="AQ16176">
        <v>62.700000762939453</v>
      </c>
    </row>
    <row r="16177" spans="16:43" x14ac:dyDescent="0.25">
      <c r="P16177" s="28" t="s">
        <v>155</v>
      </c>
      <c r="Q16177" s="28" t="s">
        <v>148</v>
      </c>
      <c r="R16177" s="28" t="s">
        <v>128</v>
      </c>
      <c r="S16177" s="28" t="s">
        <v>109</v>
      </c>
      <c r="T16177">
        <v>114</v>
      </c>
      <c r="U16177">
        <v>81</v>
      </c>
      <c r="V16177">
        <v>75</v>
      </c>
      <c r="W16177">
        <v>67</v>
      </c>
      <c r="X16177">
        <v>45</v>
      </c>
      <c r="Y16177">
        <v>22</v>
      </c>
      <c r="Z16177">
        <v>8</v>
      </c>
      <c r="AA16177">
        <v>4</v>
      </c>
      <c r="AB16177">
        <v>2</v>
      </c>
      <c r="AC16177">
        <v>2</v>
      </c>
      <c r="AD16177">
        <v>0</v>
      </c>
      <c r="AE16177">
        <v>55</v>
      </c>
      <c r="AF16177">
        <v>21</v>
      </c>
      <c r="AG16177">
        <v>10</v>
      </c>
      <c r="AH16177">
        <v>11</v>
      </c>
      <c r="AI16177">
        <v>34</v>
      </c>
      <c r="AJ16177">
        <v>22</v>
      </c>
      <c r="AK16177">
        <v>12</v>
      </c>
      <c r="AL16177">
        <v>20</v>
      </c>
      <c r="AM16177">
        <v>5</v>
      </c>
      <c r="AN16177">
        <v>6.5999999046325684</v>
      </c>
      <c r="AO16177">
        <v>34</v>
      </c>
      <c r="AP16177">
        <v>70.5</v>
      </c>
      <c r="AQ16177">
        <v>65.800003051757813</v>
      </c>
    </row>
    <row r="16178" spans="16:43" x14ac:dyDescent="0.25">
      <c r="P16178" s="28" t="s">
        <v>155</v>
      </c>
      <c r="Q16178" s="28" t="s">
        <v>148</v>
      </c>
      <c r="R16178" s="28" t="s">
        <v>128</v>
      </c>
      <c r="S16178" s="28" t="s">
        <v>110</v>
      </c>
      <c r="T16178">
        <v>114</v>
      </c>
      <c r="U16178">
        <v>78</v>
      </c>
      <c r="V16178">
        <v>76</v>
      </c>
      <c r="W16178">
        <v>68</v>
      </c>
      <c r="X16178">
        <v>47</v>
      </c>
      <c r="Y16178">
        <v>20</v>
      </c>
      <c r="Z16178">
        <v>9</v>
      </c>
      <c r="AA16178">
        <v>4</v>
      </c>
      <c r="AB16178">
        <v>3</v>
      </c>
      <c r="AC16178">
        <v>1</v>
      </c>
      <c r="AD16178">
        <v>0</v>
      </c>
      <c r="AE16178">
        <v>54</v>
      </c>
      <c r="AF16178">
        <v>20</v>
      </c>
      <c r="AG16178">
        <v>10</v>
      </c>
      <c r="AH16178">
        <v>10</v>
      </c>
      <c r="AI16178">
        <v>35</v>
      </c>
      <c r="AJ16178">
        <v>21</v>
      </c>
      <c r="AK16178">
        <v>13</v>
      </c>
      <c r="AL16178">
        <v>22</v>
      </c>
      <c r="AM16178">
        <v>2</v>
      </c>
      <c r="AN16178">
        <v>2.4000000953674316</v>
      </c>
      <c r="AO16178">
        <v>35</v>
      </c>
      <c r="AP16178">
        <v>68.800003051757813</v>
      </c>
      <c r="AQ16178">
        <v>67.099998474121094</v>
      </c>
    </row>
    <row r="16179" spans="16:43" x14ac:dyDescent="0.25">
      <c r="P16179" s="28" t="s">
        <v>155</v>
      </c>
      <c r="Q16179" s="28" t="s">
        <v>148</v>
      </c>
      <c r="R16179" s="28" t="s">
        <v>128</v>
      </c>
      <c r="S16179" s="28" t="s">
        <v>111</v>
      </c>
      <c r="T16179">
        <v>113</v>
      </c>
      <c r="U16179">
        <v>73</v>
      </c>
      <c r="V16179">
        <v>71</v>
      </c>
      <c r="W16179">
        <v>63</v>
      </c>
      <c r="X16179">
        <v>41</v>
      </c>
      <c r="Y16179">
        <v>22</v>
      </c>
      <c r="Z16179">
        <v>7</v>
      </c>
      <c r="AA16179">
        <v>4</v>
      </c>
      <c r="AB16179">
        <v>2</v>
      </c>
      <c r="AC16179">
        <v>1</v>
      </c>
      <c r="AD16179">
        <v>0</v>
      </c>
      <c r="AE16179">
        <v>48</v>
      </c>
      <c r="AF16179">
        <v>15</v>
      </c>
      <c r="AG16179">
        <v>5</v>
      </c>
      <c r="AH16179">
        <v>10</v>
      </c>
      <c r="AI16179">
        <v>33</v>
      </c>
      <c r="AJ16179">
        <v>22</v>
      </c>
      <c r="AK16179">
        <v>12</v>
      </c>
      <c r="AL16179">
        <v>22</v>
      </c>
      <c r="AM16179">
        <v>2</v>
      </c>
      <c r="AN16179">
        <v>3.0999999046325684</v>
      </c>
      <c r="AO16179">
        <v>41</v>
      </c>
      <c r="AP16179">
        <v>64.300003051757813</v>
      </c>
      <c r="AQ16179">
        <v>62.299999237060547</v>
      </c>
    </row>
    <row r="16180" spans="16:43" x14ac:dyDescent="0.25">
      <c r="P16180" s="28" t="s">
        <v>155</v>
      </c>
      <c r="Q16180" s="28" t="s">
        <v>148</v>
      </c>
      <c r="R16180" s="28" t="s">
        <v>128</v>
      </c>
      <c r="S16180" s="28" t="s">
        <v>112</v>
      </c>
      <c r="T16180">
        <v>114</v>
      </c>
      <c r="U16180">
        <v>77</v>
      </c>
      <c r="V16180">
        <v>74</v>
      </c>
      <c r="W16180">
        <v>66</v>
      </c>
      <c r="X16180">
        <v>45</v>
      </c>
      <c r="Y16180">
        <v>21</v>
      </c>
      <c r="Z16180">
        <v>8</v>
      </c>
      <c r="AA16180">
        <v>4</v>
      </c>
      <c r="AB16180">
        <v>2</v>
      </c>
      <c r="AC16180">
        <v>2</v>
      </c>
      <c r="AD16180">
        <v>0</v>
      </c>
      <c r="AE16180">
        <v>53</v>
      </c>
      <c r="AF16180">
        <v>19</v>
      </c>
      <c r="AG16180">
        <v>9</v>
      </c>
      <c r="AH16180">
        <v>10</v>
      </c>
      <c r="AI16180">
        <v>34</v>
      </c>
      <c r="AJ16180">
        <v>22</v>
      </c>
      <c r="AK16180">
        <v>12</v>
      </c>
      <c r="AL16180">
        <v>20</v>
      </c>
      <c r="AM16180">
        <v>3</v>
      </c>
      <c r="AN16180">
        <v>4.5</v>
      </c>
      <c r="AO16180">
        <v>37</v>
      </c>
      <c r="AP16180">
        <v>67.5</v>
      </c>
      <c r="AQ16180">
        <v>64.5</v>
      </c>
    </row>
    <row r="16181" spans="16:43" x14ac:dyDescent="0.25">
      <c r="P16181" s="28" t="s">
        <v>155</v>
      </c>
      <c r="Q16181" s="28" t="s">
        <v>148</v>
      </c>
      <c r="R16181" s="28" t="s">
        <v>128</v>
      </c>
      <c r="S16181" s="28" t="s">
        <v>113</v>
      </c>
      <c r="T16181">
        <v>112</v>
      </c>
      <c r="U16181">
        <v>71</v>
      </c>
      <c r="V16181">
        <v>69</v>
      </c>
      <c r="W16181">
        <v>63</v>
      </c>
      <c r="X16181">
        <v>50</v>
      </c>
      <c r="Y16181">
        <v>13</v>
      </c>
      <c r="Z16181">
        <v>6</v>
      </c>
      <c r="AA16181">
        <v>4</v>
      </c>
      <c r="AB16181">
        <v>2</v>
      </c>
      <c r="AC16181">
        <v>1</v>
      </c>
      <c r="AD16181">
        <v>0</v>
      </c>
      <c r="AE16181">
        <v>52</v>
      </c>
      <c r="AF16181">
        <v>14</v>
      </c>
      <c r="AG16181">
        <v>5</v>
      </c>
      <c r="AH16181">
        <v>9</v>
      </c>
      <c r="AI16181">
        <v>38</v>
      </c>
      <c r="AJ16181">
        <v>22</v>
      </c>
      <c r="AK16181">
        <v>15</v>
      </c>
      <c r="AL16181">
        <v>17</v>
      </c>
      <c r="AM16181">
        <v>2</v>
      </c>
      <c r="AN16181">
        <v>2.5999999046325684</v>
      </c>
      <c r="AO16181">
        <v>41</v>
      </c>
      <c r="AP16181">
        <v>63.099998474121094</v>
      </c>
      <c r="AQ16181">
        <v>61.5</v>
      </c>
    </row>
    <row r="16182" spans="16:43" x14ac:dyDescent="0.25">
      <c r="P16182" s="28" t="s">
        <v>155</v>
      </c>
      <c r="Q16182" s="28" t="s">
        <v>148</v>
      </c>
      <c r="R16182" s="28" t="s">
        <v>128</v>
      </c>
      <c r="S16182" s="28" t="s">
        <v>114</v>
      </c>
      <c r="T16182">
        <v>103</v>
      </c>
      <c r="U16182">
        <v>67</v>
      </c>
      <c r="V16182">
        <v>65</v>
      </c>
      <c r="W16182">
        <v>59</v>
      </c>
      <c r="X16182">
        <v>47</v>
      </c>
      <c r="Y16182">
        <v>12</v>
      </c>
      <c r="Z16182">
        <v>6</v>
      </c>
      <c r="AA16182">
        <v>4</v>
      </c>
      <c r="AB16182">
        <v>1</v>
      </c>
      <c r="AC16182">
        <v>0</v>
      </c>
      <c r="AD16182">
        <v>0</v>
      </c>
      <c r="AE16182">
        <v>47</v>
      </c>
      <c r="AF16182">
        <v>15</v>
      </c>
      <c r="AG16182">
        <v>6</v>
      </c>
      <c r="AH16182">
        <v>9</v>
      </c>
      <c r="AI16182">
        <v>32</v>
      </c>
      <c r="AJ16182">
        <v>18</v>
      </c>
      <c r="AK16182">
        <v>14</v>
      </c>
      <c r="AL16182">
        <v>17</v>
      </c>
      <c r="AM16182">
        <v>2</v>
      </c>
      <c r="AN16182">
        <v>3.5</v>
      </c>
      <c r="AO16182">
        <v>37</v>
      </c>
      <c r="AP16182">
        <v>64.699996948242188</v>
      </c>
      <c r="AQ16182">
        <v>62.400001525878906</v>
      </c>
    </row>
    <row r="16183" spans="16:43" x14ac:dyDescent="0.25">
      <c r="P16183" s="28" t="s">
        <v>155</v>
      </c>
      <c r="Q16183" s="28" t="s">
        <v>148</v>
      </c>
      <c r="R16183" s="28" t="s">
        <v>128</v>
      </c>
      <c r="S16183" s="28" t="s">
        <v>115</v>
      </c>
      <c r="T16183">
        <v>100</v>
      </c>
      <c r="U16183">
        <v>66</v>
      </c>
      <c r="V16183">
        <v>64</v>
      </c>
      <c r="W16183">
        <v>58</v>
      </c>
      <c r="X16183">
        <v>47</v>
      </c>
      <c r="Y16183">
        <v>10</v>
      </c>
      <c r="Z16183">
        <v>6</v>
      </c>
      <c r="AA16183">
        <v>5</v>
      </c>
      <c r="AB16183">
        <v>1</v>
      </c>
      <c r="AC16183">
        <v>0</v>
      </c>
      <c r="AD16183">
        <v>0</v>
      </c>
      <c r="AE16183">
        <v>49</v>
      </c>
      <c r="AF16183">
        <v>14</v>
      </c>
      <c r="AG16183">
        <v>4</v>
      </c>
      <c r="AH16183">
        <v>10</v>
      </c>
      <c r="AI16183">
        <v>35</v>
      </c>
      <c r="AJ16183">
        <v>20</v>
      </c>
      <c r="AK16183">
        <v>15</v>
      </c>
      <c r="AL16183">
        <v>15</v>
      </c>
      <c r="AM16183">
        <v>2</v>
      </c>
      <c r="AN16183">
        <v>3.2999999523162842</v>
      </c>
      <c r="AO16183">
        <v>34</v>
      </c>
      <c r="AP16183">
        <v>65.599998474121094</v>
      </c>
      <c r="AQ16183">
        <v>63.5</v>
      </c>
    </row>
    <row r="16184" spans="16:43" x14ac:dyDescent="0.25">
      <c r="P16184" s="28" t="s">
        <v>155</v>
      </c>
      <c r="Q16184" s="28" t="s">
        <v>148</v>
      </c>
      <c r="R16184" s="28" t="s">
        <v>128</v>
      </c>
      <c r="S16184" s="28" t="s">
        <v>116</v>
      </c>
      <c r="T16184">
        <v>97</v>
      </c>
      <c r="U16184">
        <v>61</v>
      </c>
      <c r="V16184">
        <v>59</v>
      </c>
      <c r="W16184">
        <v>53</v>
      </c>
      <c r="X16184">
        <v>41</v>
      </c>
      <c r="Y16184">
        <v>12</v>
      </c>
      <c r="Z16184">
        <v>5</v>
      </c>
      <c r="AA16184">
        <v>4</v>
      </c>
      <c r="AB16184">
        <v>1</v>
      </c>
      <c r="AC16184">
        <v>0</v>
      </c>
      <c r="AD16184">
        <v>0</v>
      </c>
      <c r="AE16184">
        <v>45</v>
      </c>
      <c r="AF16184">
        <v>11</v>
      </c>
      <c r="AG16184">
        <v>3</v>
      </c>
      <c r="AH16184">
        <v>8</v>
      </c>
      <c r="AI16184">
        <v>34</v>
      </c>
      <c r="AJ16184">
        <v>21</v>
      </c>
      <c r="AK16184">
        <v>14</v>
      </c>
      <c r="AL16184">
        <v>13</v>
      </c>
      <c r="AM16184">
        <v>3</v>
      </c>
      <c r="AN16184">
        <v>4.1999998092651367</v>
      </c>
      <c r="AO16184">
        <v>36</v>
      </c>
      <c r="AP16184">
        <v>62.799999237060547</v>
      </c>
      <c r="AQ16184">
        <v>60.200000762939453</v>
      </c>
    </row>
    <row r="16185" spans="16:43" x14ac:dyDescent="0.25">
      <c r="P16185" s="28" t="s">
        <v>155</v>
      </c>
      <c r="Q16185" s="28" t="s">
        <v>148</v>
      </c>
      <c r="R16185" s="28" t="s">
        <v>128</v>
      </c>
      <c r="S16185" s="28" t="s">
        <v>117</v>
      </c>
      <c r="T16185">
        <v>103</v>
      </c>
      <c r="U16185">
        <v>66</v>
      </c>
      <c r="V16185">
        <v>64</v>
      </c>
      <c r="W16185">
        <v>58</v>
      </c>
      <c r="X16185">
        <v>46</v>
      </c>
      <c r="Y16185">
        <v>12</v>
      </c>
      <c r="Z16185">
        <v>6</v>
      </c>
      <c r="AA16185">
        <v>4</v>
      </c>
      <c r="AB16185">
        <v>1</v>
      </c>
      <c r="AC16185">
        <v>0</v>
      </c>
      <c r="AD16185">
        <v>0</v>
      </c>
      <c r="AE16185">
        <v>48</v>
      </c>
      <c r="AF16185">
        <v>13</v>
      </c>
      <c r="AG16185">
        <v>5</v>
      </c>
      <c r="AH16185">
        <v>9</v>
      </c>
      <c r="AI16185">
        <v>35</v>
      </c>
      <c r="AJ16185">
        <v>20</v>
      </c>
      <c r="AK16185">
        <v>15</v>
      </c>
      <c r="AL16185">
        <v>16</v>
      </c>
      <c r="AM16185">
        <v>2</v>
      </c>
      <c r="AN16185">
        <v>3.4000000953674316</v>
      </c>
      <c r="AO16185">
        <v>37</v>
      </c>
      <c r="AP16185">
        <v>64</v>
      </c>
      <c r="AQ16185">
        <v>61.900001525878906</v>
      </c>
    </row>
    <row r="16186" spans="16:43" x14ac:dyDescent="0.25">
      <c r="P16186" s="28" t="s">
        <v>155</v>
      </c>
      <c r="Q16186" s="28" t="s">
        <v>148</v>
      </c>
      <c r="R16186" s="28" t="s">
        <v>128</v>
      </c>
      <c r="S16186" s="28" t="s">
        <v>118</v>
      </c>
      <c r="T16186">
        <v>102</v>
      </c>
      <c r="U16186">
        <v>70</v>
      </c>
      <c r="V16186">
        <v>66</v>
      </c>
      <c r="W16186">
        <v>60</v>
      </c>
      <c r="X16186">
        <v>52</v>
      </c>
      <c r="Y16186">
        <v>8</v>
      </c>
      <c r="Z16186">
        <v>6</v>
      </c>
      <c r="AA16186">
        <v>3</v>
      </c>
      <c r="AB16186">
        <v>2</v>
      </c>
      <c r="AC16186">
        <v>1</v>
      </c>
      <c r="AD16186">
        <v>0</v>
      </c>
      <c r="AE16186">
        <v>50</v>
      </c>
      <c r="AF16186">
        <v>15</v>
      </c>
      <c r="AG16186">
        <v>6</v>
      </c>
      <c r="AH16186">
        <v>8</v>
      </c>
      <c r="AI16186">
        <v>35</v>
      </c>
      <c r="AJ16186">
        <v>15</v>
      </c>
      <c r="AK16186">
        <v>20</v>
      </c>
      <c r="AL16186">
        <v>16</v>
      </c>
      <c r="AM16186">
        <v>5</v>
      </c>
      <c r="AN16186">
        <v>6.6999998092651367</v>
      </c>
      <c r="AO16186">
        <v>31</v>
      </c>
      <c r="AP16186">
        <v>69.300003051757813</v>
      </c>
      <c r="AQ16186">
        <v>64.599998474121094</v>
      </c>
    </row>
    <row r="16187" spans="16:43" x14ac:dyDescent="0.25">
      <c r="P16187" s="28" t="s">
        <v>155</v>
      </c>
      <c r="Q16187" s="28" t="s">
        <v>148</v>
      </c>
      <c r="R16187" s="28" t="s">
        <v>128</v>
      </c>
      <c r="S16187" s="28" t="s">
        <v>119</v>
      </c>
      <c r="T16187">
        <v>96</v>
      </c>
      <c r="U16187">
        <v>70</v>
      </c>
      <c r="V16187">
        <v>63</v>
      </c>
      <c r="W16187">
        <v>54</v>
      </c>
      <c r="X16187">
        <v>45</v>
      </c>
      <c r="Y16187">
        <v>9</v>
      </c>
      <c r="Z16187">
        <v>9</v>
      </c>
      <c r="AA16187">
        <v>5</v>
      </c>
      <c r="AB16187">
        <v>2</v>
      </c>
      <c r="AC16187">
        <v>2</v>
      </c>
      <c r="AD16187">
        <v>0</v>
      </c>
      <c r="AE16187">
        <v>47</v>
      </c>
      <c r="AF16187">
        <v>18</v>
      </c>
      <c r="AG16187">
        <v>8</v>
      </c>
      <c r="AH16187">
        <v>10</v>
      </c>
      <c r="AI16187">
        <v>30</v>
      </c>
      <c r="AJ16187">
        <v>15</v>
      </c>
      <c r="AK16187">
        <v>14</v>
      </c>
      <c r="AL16187">
        <v>16</v>
      </c>
      <c r="AM16187">
        <v>6</v>
      </c>
      <c r="AN16187">
        <v>9.1999998092651367</v>
      </c>
      <c r="AO16187">
        <v>26</v>
      </c>
      <c r="AP16187">
        <v>72.5</v>
      </c>
      <c r="AQ16187">
        <v>65.800003051757813</v>
      </c>
    </row>
    <row r="16188" spans="16:43" x14ac:dyDescent="0.25">
      <c r="P16188" s="28" t="s">
        <v>155</v>
      </c>
      <c r="Q16188" s="28" t="s">
        <v>148</v>
      </c>
      <c r="R16188" s="28" t="s">
        <v>128</v>
      </c>
      <c r="S16188" s="28" t="s">
        <v>120</v>
      </c>
      <c r="T16188">
        <v>92</v>
      </c>
      <c r="U16188">
        <v>63</v>
      </c>
      <c r="V16188">
        <v>63</v>
      </c>
      <c r="W16188">
        <v>58</v>
      </c>
      <c r="X16188">
        <v>41</v>
      </c>
      <c r="Y16188">
        <v>17</v>
      </c>
      <c r="Z16188">
        <v>5</v>
      </c>
      <c r="AA16188">
        <v>2</v>
      </c>
      <c r="AB16188">
        <v>1</v>
      </c>
      <c r="AC16188">
        <v>2</v>
      </c>
      <c r="AD16188">
        <v>0</v>
      </c>
      <c r="AE16188">
        <v>48</v>
      </c>
      <c r="AF16188">
        <v>14</v>
      </c>
      <c r="AG16188">
        <v>3</v>
      </c>
      <c r="AH16188">
        <v>11</v>
      </c>
      <c r="AI16188">
        <v>34</v>
      </c>
      <c r="AJ16188">
        <v>20</v>
      </c>
      <c r="AK16188">
        <v>14</v>
      </c>
      <c r="AL16188">
        <v>15</v>
      </c>
      <c r="AM16188">
        <v>1</v>
      </c>
      <c r="AN16188">
        <v>1.3999999761581421</v>
      </c>
      <c r="AO16188">
        <v>29</v>
      </c>
      <c r="AP16188">
        <v>68.900001525878906</v>
      </c>
      <c r="AQ16188">
        <v>67.900001525878906</v>
      </c>
    </row>
    <row r="16189" spans="16:43" x14ac:dyDescent="0.25">
      <c r="P16189" s="28" t="s">
        <v>155</v>
      </c>
      <c r="Q16189" s="28" t="s">
        <v>148</v>
      </c>
      <c r="R16189" s="28" t="s">
        <v>128</v>
      </c>
      <c r="S16189" s="28" t="s">
        <v>121</v>
      </c>
      <c r="T16189">
        <v>95</v>
      </c>
      <c r="U16189">
        <v>62</v>
      </c>
      <c r="V16189">
        <v>60</v>
      </c>
      <c r="W16189">
        <v>53</v>
      </c>
      <c r="X16189">
        <v>39</v>
      </c>
      <c r="Y16189">
        <v>15</v>
      </c>
      <c r="Z16189">
        <v>7</v>
      </c>
      <c r="AA16189">
        <v>4</v>
      </c>
      <c r="AB16189">
        <v>2</v>
      </c>
      <c r="AC16189">
        <v>2</v>
      </c>
      <c r="AD16189">
        <v>0</v>
      </c>
      <c r="AE16189">
        <v>47</v>
      </c>
      <c r="AF16189">
        <v>14</v>
      </c>
      <c r="AG16189">
        <v>4</v>
      </c>
      <c r="AH16189">
        <v>10</v>
      </c>
      <c r="AI16189">
        <v>33</v>
      </c>
      <c r="AJ16189">
        <v>19</v>
      </c>
      <c r="AK16189">
        <v>14</v>
      </c>
      <c r="AL16189">
        <v>14</v>
      </c>
      <c r="AM16189">
        <v>1</v>
      </c>
      <c r="AN16189">
        <v>2.2999999523162842</v>
      </c>
      <c r="AO16189">
        <v>34</v>
      </c>
      <c r="AP16189">
        <v>64.800003051757813</v>
      </c>
      <c r="AQ16189">
        <v>63.299999237060547</v>
      </c>
    </row>
    <row r="16190" spans="16:43" x14ac:dyDescent="0.25">
      <c r="P16190" s="28" t="s">
        <v>155</v>
      </c>
      <c r="Q16190" s="28" t="s">
        <v>148</v>
      </c>
      <c r="R16190" s="28" t="s">
        <v>128</v>
      </c>
      <c r="S16190" s="28" t="s">
        <v>122</v>
      </c>
      <c r="T16190">
        <v>96</v>
      </c>
      <c r="U16190">
        <v>66</v>
      </c>
      <c r="V16190">
        <v>63</v>
      </c>
      <c r="W16190">
        <v>56</v>
      </c>
      <c r="X16190">
        <v>44</v>
      </c>
      <c r="Y16190">
        <v>12</v>
      </c>
      <c r="Z16190">
        <v>7</v>
      </c>
      <c r="AA16190">
        <v>3</v>
      </c>
      <c r="AB16190">
        <v>2</v>
      </c>
      <c r="AC16190">
        <v>2</v>
      </c>
      <c r="AD16190">
        <v>0</v>
      </c>
      <c r="AE16190">
        <v>48</v>
      </c>
      <c r="AF16190">
        <v>15</v>
      </c>
      <c r="AG16190">
        <v>5</v>
      </c>
      <c r="AH16190">
        <v>10</v>
      </c>
      <c r="AI16190">
        <v>33</v>
      </c>
      <c r="AJ16190">
        <v>17</v>
      </c>
      <c r="AK16190">
        <v>16</v>
      </c>
      <c r="AL16190">
        <v>15</v>
      </c>
      <c r="AM16190">
        <v>3</v>
      </c>
      <c r="AN16190">
        <v>5.0999999046325684</v>
      </c>
      <c r="AO16190">
        <v>30</v>
      </c>
      <c r="AP16190">
        <v>68.900001525878906</v>
      </c>
      <c r="AQ16190">
        <v>65.400001525878906</v>
      </c>
    </row>
    <row r="16191" spans="16:43" x14ac:dyDescent="0.25">
      <c r="P16191" s="28" t="s">
        <v>155</v>
      </c>
      <c r="Q16191" s="28" t="s">
        <v>148</v>
      </c>
      <c r="R16191" s="28" t="s">
        <v>128</v>
      </c>
      <c r="S16191" s="28" t="s">
        <v>123</v>
      </c>
      <c r="T16191">
        <v>86</v>
      </c>
      <c r="U16191">
        <v>51</v>
      </c>
      <c r="V16191">
        <v>50</v>
      </c>
      <c r="W16191">
        <v>44</v>
      </c>
      <c r="X16191">
        <v>32</v>
      </c>
      <c r="Y16191">
        <v>12</v>
      </c>
      <c r="Z16191">
        <v>6</v>
      </c>
      <c r="AA16191">
        <v>4</v>
      </c>
      <c r="AB16191">
        <v>1</v>
      </c>
      <c r="AC16191">
        <v>1</v>
      </c>
      <c r="AD16191">
        <v>0</v>
      </c>
      <c r="AE16191">
        <v>36</v>
      </c>
      <c r="AF16191">
        <v>10</v>
      </c>
      <c r="AG16191">
        <v>3</v>
      </c>
      <c r="AH16191">
        <v>7</v>
      </c>
      <c r="AI16191">
        <v>26</v>
      </c>
      <c r="AJ16191">
        <v>14</v>
      </c>
      <c r="AK16191">
        <v>13</v>
      </c>
      <c r="AL16191">
        <v>13</v>
      </c>
      <c r="AM16191">
        <v>1</v>
      </c>
      <c r="AN16191">
        <v>1.8999999761581421</v>
      </c>
      <c r="AO16191">
        <v>35</v>
      </c>
      <c r="AP16191">
        <v>59.200000762939453</v>
      </c>
      <c r="AQ16191">
        <v>58.099998474121094</v>
      </c>
    </row>
    <row r="16192" spans="16:43" x14ac:dyDescent="0.25">
      <c r="P16192" s="28" t="s">
        <v>155</v>
      </c>
      <c r="Q16192" s="28" t="s">
        <v>148</v>
      </c>
      <c r="R16192" s="28" t="s">
        <v>128</v>
      </c>
      <c r="S16192" s="28" t="s">
        <v>124</v>
      </c>
      <c r="T16192">
        <v>78</v>
      </c>
      <c r="U16192">
        <v>49</v>
      </c>
      <c r="V16192">
        <v>48</v>
      </c>
      <c r="W16192">
        <v>43</v>
      </c>
      <c r="X16192">
        <v>32</v>
      </c>
      <c r="Y16192">
        <v>12</v>
      </c>
      <c r="Z16192">
        <v>5</v>
      </c>
      <c r="AA16192">
        <v>4</v>
      </c>
      <c r="AB16192">
        <v>1</v>
      </c>
      <c r="AC16192">
        <v>1</v>
      </c>
      <c r="AD16192">
        <v>0</v>
      </c>
      <c r="AE16192">
        <v>35</v>
      </c>
      <c r="AF16192">
        <v>9</v>
      </c>
      <c r="AG16192">
        <v>3</v>
      </c>
      <c r="AH16192">
        <v>5</v>
      </c>
      <c r="AI16192">
        <v>26</v>
      </c>
      <c r="AJ16192">
        <v>12</v>
      </c>
      <c r="AK16192">
        <v>14</v>
      </c>
      <c r="AL16192">
        <v>13</v>
      </c>
      <c r="AM16192">
        <v>1</v>
      </c>
      <c r="AN16192">
        <v>1.2000000476837158</v>
      </c>
      <c r="AO16192">
        <v>29</v>
      </c>
      <c r="AP16192">
        <v>62.599998474121094</v>
      </c>
      <c r="AQ16192">
        <v>61.799999237060547</v>
      </c>
    </row>
    <row r="16193" spans="16:43" x14ac:dyDescent="0.25">
      <c r="P16193" s="28" t="s">
        <v>155</v>
      </c>
      <c r="Q16193" s="28" t="s">
        <v>148</v>
      </c>
      <c r="R16193" s="28" t="s">
        <v>128</v>
      </c>
      <c r="S16193" s="28" t="s">
        <v>125</v>
      </c>
      <c r="T16193">
        <v>65</v>
      </c>
      <c r="U16193">
        <v>39</v>
      </c>
      <c r="V16193">
        <v>37</v>
      </c>
      <c r="W16193">
        <v>33</v>
      </c>
      <c r="X16193">
        <v>25</v>
      </c>
      <c r="Y16193">
        <v>8</v>
      </c>
      <c r="Z16193">
        <v>4</v>
      </c>
      <c r="AA16193">
        <v>2</v>
      </c>
      <c r="AB16193">
        <v>1</v>
      </c>
      <c r="AC16193">
        <v>1</v>
      </c>
      <c r="AD16193">
        <v>0</v>
      </c>
      <c r="AE16193">
        <v>27</v>
      </c>
      <c r="AF16193">
        <v>8</v>
      </c>
      <c r="AG16193">
        <v>3</v>
      </c>
      <c r="AH16193">
        <v>5</v>
      </c>
      <c r="AI16193">
        <v>19</v>
      </c>
      <c r="AJ16193">
        <v>9</v>
      </c>
      <c r="AK16193">
        <v>10</v>
      </c>
      <c r="AL16193">
        <v>10</v>
      </c>
      <c r="AM16193">
        <v>1</v>
      </c>
      <c r="AN16193">
        <v>3.2000000476837158</v>
      </c>
      <c r="AO16193">
        <v>27</v>
      </c>
      <c r="AP16193">
        <v>59.099998474121094</v>
      </c>
      <c r="AQ16193">
        <v>57.200000762939453</v>
      </c>
    </row>
    <row r="16194" spans="16:43" x14ac:dyDescent="0.25">
      <c r="P16194" s="28" t="s">
        <v>155</v>
      </c>
      <c r="Q16194" s="28" t="s">
        <v>148</v>
      </c>
      <c r="R16194" s="28" t="s">
        <v>128</v>
      </c>
      <c r="S16194" s="28" t="s">
        <v>126</v>
      </c>
      <c r="T16194">
        <v>79</v>
      </c>
      <c r="U16194">
        <v>51</v>
      </c>
      <c r="V16194">
        <v>49</v>
      </c>
      <c r="W16194">
        <v>45</v>
      </c>
      <c r="X16194">
        <v>37</v>
      </c>
      <c r="Y16194">
        <v>8</v>
      </c>
      <c r="Z16194">
        <v>4</v>
      </c>
      <c r="AA16194">
        <v>3</v>
      </c>
      <c r="AB16194">
        <v>0</v>
      </c>
      <c r="AC16194">
        <v>1</v>
      </c>
      <c r="AD16194">
        <v>0</v>
      </c>
      <c r="AE16194">
        <v>34</v>
      </c>
      <c r="AF16194">
        <v>9</v>
      </c>
      <c r="AG16194">
        <v>4</v>
      </c>
      <c r="AH16194">
        <v>5</v>
      </c>
      <c r="AI16194">
        <v>24</v>
      </c>
      <c r="AJ16194">
        <v>12</v>
      </c>
      <c r="AK16194">
        <v>12</v>
      </c>
      <c r="AL16194">
        <v>15</v>
      </c>
      <c r="AM16194">
        <v>3</v>
      </c>
      <c r="AN16194">
        <v>5</v>
      </c>
      <c r="AO16194">
        <v>28</v>
      </c>
      <c r="AP16194">
        <v>64.599998474121094</v>
      </c>
      <c r="AQ16194">
        <v>61.299999237060547</v>
      </c>
    </row>
    <row r="16195" spans="16:43" x14ac:dyDescent="0.25">
      <c r="P16195" s="28" t="s">
        <v>155</v>
      </c>
      <c r="Q16195" s="28" t="s">
        <v>148</v>
      </c>
      <c r="R16195" s="28" t="s">
        <v>128</v>
      </c>
      <c r="S16195" s="28" t="s">
        <v>127</v>
      </c>
      <c r="T16195">
        <v>77</v>
      </c>
      <c r="U16195">
        <v>47</v>
      </c>
      <c r="V16195">
        <v>46</v>
      </c>
      <c r="W16195">
        <v>41</v>
      </c>
      <c r="X16195">
        <v>31</v>
      </c>
      <c r="Y16195">
        <v>10</v>
      </c>
      <c r="Z16195">
        <v>5</v>
      </c>
      <c r="AA16195">
        <v>3</v>
      </c>
      <c r="AB16195">
        <v>1</v>
      </c>
      <c r="AC16195">
        <v>1</v>
      </c>
      <c r="AD16195">
        <v>0</v>
      </c>
      <c r="AE16195">
        <v>33</v>
      </c>
      <c r="AF16195">
        <v>9</v>
      </c>
      <c r="AG16195">
        <v>3</v>
      </c>
      <c r="AH16195">
        <v>6</v>
      </c>
      <c r="AI16195">
        <v>24</v>
      </c>
      <c r="AJ16195">
        <v>12</v>
      </c>
      <c r="AK16195">
        <v>12</v>
      </c>
      <c r="AL16195">
        <v>13</v>
      </c>
      <c r="AM16195">
        <v>1</v>
      </c>
      <c r="AN16195">
        <v>2.7999999523162842</v>
      </c>
      <c r="AO16195">
        <v>30</v>
      </c>
      <c r="AP16195">
        <v>61.400001525878906</v>
      </c>
      <c r="AQ16195">
        <v>59.700000762939453</v>
      </c>
    </row>
    <row r="16196" spans="16:43" x14ac:dyDescent="0.25">
      <c r="P16196" s="28" t="s">
        <v>155</v>
      </c>
      <c r="Q16196" s="28" t="s">
        <v>148</v>
      </c>
      <c r="R16196" s="28" t="s">
        <v>128</v>
      </c>
      <c r="S16196" s="28" t="s">
        <v>160</v>
      </c>
      <c r="T16196">
        <v>79</v>
      </c>
      <c r="U16196">
        <v>52</v>
      </c>
      <c r="V16196">
        <v>50</v>
      </c>
      <c r="W16196">
        <v>46</v>
      </c>
      <c r="X16196">
        <v>37</v>
      </c>
      <c r="Y16196">
        <v>9</v>
      </c>
      <c r="Z16196">
        <v>4</v>
      </c>
      <c r="AA16196">
        <v>3</v>
      </c>
      <c r="AB16196">
        <v>0</v>
      </c>
      <c r="AC16196">
        <v>0</v>
      </c>
      <c r="AD16196">
        <v>0</v>
      </c>
      <c r="AE16196">
        <v>38</v>
      </c>
      <c r="AF16196">
        <v>11</v>
      </c>
      <c r="AG16196">
        <v>5</v>
      </c>
      <c r="AH16196">
        <v>6</v>
      </c>
      <c r="AI16196">
        <v>28</v>
      </c>
      <c r="AJ16196">
        <v>13</v>
      </c>
      <c r="AK16196">
        <v>14</v>
      </c>
      <c r="AL16196">
        <v>12</v>
      </c>
      <c r="AM16196">
        <v>2</v>
      </c>
      <c r="AN16196">
        <v>3</v>
      </c>
      <c r="AO16196">
        <v>27</v>
      </c>
      <c r="AP16196">
        <v>65.800003051757813</v>
      </c>
      <c r="AQ16196">
        <v>63.799999237060547</v>
      </c>
    </row>
    <row r="16197" spans="16:43" x14ac:dyDescent="0.25">
      <c r="P16197" s="28" t="s">
        <v>155</v>
      </c>
      <c r="Q16197" s="28" t="s">
        <v>148</v>
      </c>
      <c r="R16197" s="28" t="s">
        <v>129</v>
      </c>
      <c r="S16197" s="28" t="s">
        <v>78</v>
      </c>
      <c r="T16197">
        <v>299</v>
      </c>
      <c r="U16197">
        <v>253</v>
      </c>
      <c r="V16197">
        <v>237</v>
      </c>
      <c r="W16197">
        <v>202</v>
      </c>
      <c r="X16197">
        <v>153</v>
      </c>
      <c r="Y16197">
        <v>49</v>
      </c>
      <c r="Z16197">
        <v>35</v>
      </c>
      <c r="AA16197">
        <v>22</v>
      </c>
      <c r="AB16197">
        <v>9</v>
      </c>
      <c r="AC16197">
        <v>4</v>
      </c>
      <c r="AD16197">
        <v>0</v>
      </c>
      <c r="AE16197">
        <v>185</v>
      </c>
      <c r="AF16197">
        <v>60</v>
      </c>
      <c r="AG16197">
        <v>22</v>
      </c>
      <c r="AH16197">
        <v>38</v>
      </c>
      <c r="AI16197">
        <v>124</v>
      </c>
      <c r="AJ16197">
        <v>72</v>
      </c>
      <c r="AK16197">
        <v>52</v>
      </c>
      <c r="AL16197">
        <v>53</v>
      </c>
      <c r="AM16197">
        <v>15</v>
      </c>
      <c r="AN16197">
        <v>6.0999999046325684</v>
      </c>
      <c r="AO16197">
        <v>46</v>
      </c>
      <c r="AP16197">
        <v>84.599998474121094</v>
      </c>
      <c r="AQ16197">
        <v>79.5</v>
      </c>
    </row>
    <row r="16198" spans="16:43" x14ac:dyDescent="0.25">
      <c r="P16198" s="28" t="s">
        <v>155</v>
      </c>
      <c r="Q16198" s="28" t="s">
        <v>148</v>
      </c>
      <c r="R16198" s="28" t="s">
        <v>129</v>
      </c>
      <c r="S16198" s="28" t="s">
        <v>79</v>
      </c>
      <c r="T16198">
        <v>295</v>
      </c>
      <c r="U16198">
        <v>247</v>
      </c>
      <c r="V16198">
        <v>232</v>
      </c>
      <c r="W16198">
        <v>200</v>
      </c>
      <c r="X16198">
        <v>153</v>
      </c>
      <c r="Y16198">
        <v>47</v>
      </c>
      <c r="Z16198">
        <v>31</v>
      </c>
      <c r="AA16198">
        <v>20</v>
      </c>
      <c r="AB16198">
        <v>8</v>
      </c>
      <c r="AC16198">
        <v>3</v>
      </c>
      <c r="AD16198">
        <v>0</v>
      </c>
      <c r="AE16198">
        <v>179</v>
      </c>
      <c r="AF16198">
        <v>55</v>
      </c>
      <c r="AG16198">
        <v>20</v>
      </c>
      <c r="AH16198">
        <v>35</v>
      </c>
      <c r="AI16198">
        <v>124</v>
      </c>
      <c r="AJ16198">
        <v>75</v>
      </c>
      <c r="AK16198">
        <v>49</v>
      </c>
      <c r="AL16198">
        <v>53</v>
      </c>
      <c r="AM16198">
        <v>15</v>
      </c>
      <c r="AN16198">
        <v>6.1999998092651367</v>
      </c>
      <c r="AO16198">
        <v>48</v>
      </c>
      <c r="AP16198">
        <v>83.800003051757813</v>
      </c>
      <c r="AQ16198">
        <v>78.5</v>
      </c>
    </row>
    <row r="16199" spans="16:43" x14ac:dyDescent="0.25">
      <c r="P16199" s="28" t="s">
        <v>155</v>
      </c>
      <c r="Q16199" s="28" t="s">
        <v>148</v>
      </c>
      <c r="R16199" s="28" t="s">
        <v>129</v>
      </c>
      <c r="S16199" s="28" t="s">
        <v>80</v>
      </c>
      <c r="T16199">
        <v>292</v>
      </c>
      <c r="U16199">
        <v>245</v>
      </c>
      <c r="V16199">
        <v>230</v>
      </c>
      <c r="W16199">
        <v>201</v>
      </c>
      <c r="X16199">
        <v>159</v>
      </c>
      <c r="Y16199">
        <v>42</v>
      </c>
      <c r="Z16199">
        <v>30</v>
      </c>
      <c r="AA16199">
        <v>19</v>
      </c>
      <c r="AB16199">
        <v>8</v>
      </c>
      <c r="AC16199">
        <v>4</v>
      </c>
      <c r="AD16199">
        <v>0</v>
      </c>
      <c r="AE16199">
        <v>183</v>
      </c>
      <c r="AF16199">
        <v>57</v>
      </c>
      <c r="AG16199">
        <v>21</v>
      </c>
      <c r="AH16199">
        <v>36</v>
      </c>
      <c r="AI16199">
        <v>127</v>
      </c>
      <c r="AJ16199">
        <v>76</v>
      </c>
      <c r="AK16199">
        <v>51</v>
      </c>
      <c r="AL16199">
        <v>47</v>
      </c>
      <c r="AM16199">
        <v>15</v>
      </c>
      <c r="AN16199">
        <v>6</v>
      </c>
      <c r="AO16199">
        <v>47</v>
      </c>
      <c r="AP16199">
        <v>84</v>
      </c>
      <c r="AQ16199">
        <v>79</v>
      </c>
    </row>
    <row r="16200" spans="16:43" x14ac:dyDescent="0.25">
      <c r="P16200" s="28" t="s">
        <v>155</v>
      </c>
      <c r="Q16200" s="28" t="s">
        <v>148</v>
      </c>
      <c r="R16200" s="28" t="s">
        <v>129</v>
      </c>
      <c r="S16200" s="28" t="s">
        <v>81</v>
      </c>
      <c r="T16200">
        <v>294</v>
      </c>
      <c r="U16200">
        <v>251</v>
      </c>
      <c r="V16200">
        <v>233</v>
      </c>
      <c r="W16200">
        <v>203</v>
      </c>
      <c r="X16200">
        <v>161</v>
      </c>
      <c r="Y16200">
        <v>41</v>
      </c>
      <c r="Z16200">
        <v>30</v>
      </c>
      <c r="AA16200">
        <v>21</v>
      </c>
      <c r="AB16200">
        <v>6</v>
      </c>
      <c r="AC16200">
        <v>3</v>
      </c>
      <c r="AD16200">
        <v>0</v>
      </c>
      <c r="AE16200">
        <v>183</v>
      </c>
      <c r="AF16200">
        <v>56</v>
      </c>
      <c r="AG16200">
        <v>18</v>
      </c>
      <c r="AH16200">
        <v>37</v>
      </c>
      <c r="AI16200">
        <v>127</v>
      </c>
      <c r="AJ16200">
        <v>76</v>
      </c>
      <c r="AK16200">
        <v>51</v>
      </c>
      <c r="AL16200">
        <v>50</v>
      </c>
      <c r="AM16200">
        <v>18</v>
      </c>
      <c r="AN16200">
        <v>7.1999998092651367</v>
      </c>
      <c r="AO16200">
        <v>44</v>
      </c>
      <c r="AP16200">
        <v>85.199996948242188</v>
      </c>
      <c r="AQ16200">
        <v>79</v>
      </c>
    </row>
    <row r="16201" spans="16:43" x14ac:dyDescent="0.25">
      <c r="P16201" s="28" t="s">
        <v>155</v>
      </c>
      <c r="Q16201" s="28" t="s">
        <v>148</v>
      </c>
      <c r="R16201" s="28" t="s">
        <v>129</v>
      </c>
      <c r="S16201" s="28" t="s">
        <v>82</v>
      </c>
      <c r="T16201">
        <v>295</v>
      </c>
      <c r="U16201">
        <v>249</v>
      </c>
      <c r="V16201">
        <v>233</v>
      </c>
      <c r="W16201">
        <v>201</v>
      </c>
      <c r="X16201">
        <v>156</v>
      </c>
      <c r="Y16201">
        <v>45</v>
      </c>
      <c r="Z16201">
        <v>32</v>
      </c>
      <c r="AA16201">
        <v>20</v>
      </c>
      <c r="AB16201">
        <v>8</v>
      </c>
      <c r="AC16201">
        <v>3</v>
      </c>
      <c r="AD16201">
        <v>0</v>
      </c>
      <c r="AE16201">
        <v>182</v>
      </c>
      <c r="AF16201">
        <v>57</v>
      </c>
      <c r="AG16201">
        <v>20</v>
      </c>
      <c r="AH16201">
        <v>36</v>
      </c>
      <c r="AI16201">
        <v>126</v>
      </c>
      <c r="AJ16201">
        <v>75</v>
      </c>
      <c r="AK16201">
        <v>51</v>
      </c>
      <c r="AL16201">
        <v>51</v>
      </c>
      <c r="AM16201">
        <v>16</v>
      </c>
      <c r="AN16201">
        <v>6.4000000953674316</v>
      </c>
      <c r="AO16201">
        <v>46</v>
      </c>
      <c r="AP16201">
        <v>84.400001525878906</v>
      </c>
      <c r="AQ16201">
        <v>79</v>
      </c>
    </row>
    <row r="16202" spans="16:43" x14ac:dyDescent="0.25">
      <c r="P16202" s="28" t="s">
        <v>155</v>
      </c>
      <c r="Q16202" s="28" t="s">
        <v>148</v>
      </c>
      <c r="R16202" s="28" t="s">
        <v>129</v>
      </c>
      <c r="S16202" s="28" t="s">
        <v>83</v>
      </c>
      <c r="T16202">
        <v>295</v>
      </c>
      <c r="U16202">
        <v>251</v>
      </c>
      <c r="V16202">
        <v>232</v>
      </c>
      <c r="W16202">
        <v>202</v>
      </c>
      <c r="X16202">
        <v>164</v>
      </c>
      <c r="Y16202">
        <v>38</v>
      </c>
      <c r="Z16202">
        <v>30</v>
      </c>
      <c r="AA16202">
        <v>20</v>
      </c>
      <c r="AB16202">
        <v>7</v>
      </c>
      <c r="AC16202">
        <v>2</v>
      </c>
      <c r="AD16202">
        <v>0</v>
      </c>
      <c r="AE16202">
        <v>182</v>
      </c>
      <c r="AF16202">
        <v>54</v>
      </c>
      <c r="AG16202">
        <v>18</v>
      </c>
      <c r="AH16202">
        <v>36</v>
      </c>
      <c r="AI16202">
        <v>128</v>
      </c>
      <c r="AJ16202">
        <v>75</v>
      </c>
      <c r="AK16202">
        <v>53</v>
      </c>
      <c r="AL16202">
        <v>50</v>
      </c>
      <c r="AM16202">
        <v>19</v>
      </c>
      <c r="AN16202">
        <v>7.5999999046325684</v>
      </c>
      <c r="AO16202">
        <v>44</v>
      </c>
      <c r="AP16202">
        <v>85.099998474121094</v>
      </c>
      <c r="AQ16202">
        <v>78.699996948242188</v>
      </c>
    </row>
    <row r="16203" spans="16:43" x14ac:dyDescent="0.25">
      <c r="P16203" s="28" t="s">
        <v>155</v>
      </c>
      <c r="Q16203" s="28" t="s">
        <v>148</v>
      </c>
      <c r="R16203" s="28" t="s">
        <v>129</v>
      </c>
      <c r="S16203" s="28" t="s">
        <v>84</v>
      </c>
      <c r="T16203">
        <v>286</v>
      </c>
      <c r="U16203">
        <v>241</v>
      </c>
      <c r="V16203">
        <v>225</v>
      </c>
      <c r="W16203">
        <v>197</v>
      </c>
      <c r="X16203">
        <v>157</v>
      </c>
      <c r="Y16203">
        <v>40</v>
      </c>
      <c r="Z16203">
        <v>28</v>
      </c>
      <c r="AA16203">
        <v>19</v>
      </c>
      <c r="AB16203">
        <v>7</v>
      </c>
      <c r="AC16203">
        <v>2</v>
      </c>
      <c r="AD16203">
        <v>0</v>
      </c>
      <c r="AE16203">
        <v>174</v>
      </c>
      <c r="AF16203">
        <v>53</v>
      </c>
      <c r="AG16203">
        <v>19</v>
      </c>
      <c r="AH16203">
        <v>35</v>
      </c>
      <c r="AI16203">
        <v>121</v>
      </c>
      <c r="AJ16203">
        <v>74</v>
      </c>
      <c r="AK16203">
        <v>47</v>
      </c>
      <c r="AL16203">
        <v>51</v>
      </c>
      <c r="AM16203">
        <v>16</v>
      </c>
      <c r="AN16203">
        <v>6.6999998092651367</v>
      </c>
      <c r="AO16203">
        <v>44</v>
      </c>
      <c r="AP16203">
        <v>84.5</v>
      </c>
      <c r="AQ16203">
        <v>78.900001525878906</v>
      </c>
    </row>
    <row r="16204" spans="16:43" x14ac:dyDescent="0.25">
      <c r="P16204" s="28" t="s">
        <v>155</v>
      </c>
      <c r="Q16204" s="28" t="s">
        <v>148</v>
      </c>
      <c r="R16204" s="28" t="s">
        <v>129</v>
      </c>
      <c r="S16204" s="28" t="s">
        <v>85</v>
      </c>
      <c r="T16204">
        <v>288</v>
      </c>
      <c r="U16204">
        <v>244</v>
      </c>
      <c r="V16204">
        <v>228</v>
      </c>
      <c r="W16204">
        <v>200</v>
      </c>
      <c r="X16204">
        <v>167</v>
      </c>
      <c r="Y16204">
        <v>33</v>
      </c>
      <c r="Z16204">
        <v>28</v>
      </c>
      <c r="AA16204">
        <v>18</v>
      </c>
      <c r="AB16204">
        <v>8</v>
      </c>
      <c r="AC16204">
        <v>2</v>
      </c>
      <c r="AD16204">
        <v>0</v>
      </c>
      <c r="AE16204">
        <v>173</v>
      </c>
      <c r="AF16204">
        <v>56</v>
      </c>
      <c r="AG16204">
        <v>20</v>
      </c>
      <c r="AH16204">
        <v>37</v>
      </c>
      <c r="AI16204">
        <v>116</v>
      </c>
      <c r="AJ16204">
        <v>70</v>
      </c>
      <c r="AK16204">
        <v>46</v>
      </c>
      <c r="AL16204">
        <v>55</v>
      </c>
      <c r="AM16204">
        <v>17</v>
      </c>
      <c r="AN16204">
        <v>6.8000001907348633</v>
      </c>
      <c r="AO16204">
        <v>44</v>
      </c>
      <c r="AP16204">
        <v>84.900001525878906</v>
      </c>
      <c r="AQ16204">
        <v>79</v>
      </c>
    </row>
    <row r="16205" spans="16:43" x14ac:dyDescent="0.25">
      <c r="P16205" s="28" t="s">
        <v>155</v>
      </c>
      <c r="Q16205" s="28" t="s">
        <v>148</v>
      </c>
      <c r="R16205" s="28" t="s">
        <v>129</v>
      </c>
      <c r="S16205" s="28" t="s">
        <v>86</v>
      </c>
      <c r="T16205">
        <v>290</v>
      </c>
      <c r="U16205">
        <v>247</v>
      </c>
      <c r="V16205">
        <v>229</v>
      </c>
      <c r="W16205">
        <v>200</v>
      </c>
      <c r="X16205">
        <v>160</v>
      </c>
      <c r="Y16205">
        <v>40</v>
      </c>
      <c r="Z16205">
        <v>29</v>
      </c>
      <c r="AA16205">
        <v>18</v>
      </c>
      <c r="AB16205">
        <v>9</v>
      </c>
      <c r="AC16205">
        <v>2</v>
      </c>
      <c r="AD16205">
        <v>0</v>
      </c>
      <c r="AE16205">
        <v>173</v>
      </c>
      <c r="AF16205">
        <v>53</v>
      </c>
      <c r="AG16205">
        <v>18</v>
      </c>
      <c r="AH16205">
        <v>35</v>
      </c>
      <c r="AI16205">
        <v>120</v>
      </c>
      <c r="AJ16205">
        <v>71</v>
      </c>
      <c r="AK16205">
        <v>49</v>
      </c>
      <c r="AL16205">
        <v>56</v>
      </c>
      <c r="AM16205">
        <v>18</v>
      </c>
      <c r="AN16205">
        <v>7.4000000953674316</v>
      </c>
      <c r="AO16205">
        <v>43</v>
      </c>
      <c r="AP16205">
        <v>85.300003051757813</v>
      </c>
      <c r="AQ16205">
        <v>79</v>
      </c>
    </row>
    <row r="16206" spans="16:43" x14ac:dyDescent="0.25">
      <c r="P16206" s="28" t="s">
        <v>155</v>
      </c>
      <c r="Q16206" s="28" t="s">
        <v>148</v>
      </c>
      <c r="R16206" s="28" t="s">
        <v>129</v>
      </c>
      <c r="S16206" s="28" t="s">
        <v>87</v>
      </c>
      <c r="T16206">
        <v>290</v>
      </c>
      <c r="U16206">
        <v>246</v>
      </c>
      <c r="V16206">
        <v>228</v>
      </c>
      <c r="W16206">
        <v>200</v>
      </c>
      <c r="X16206">
        <v>162</v>
      </c>
      <c r="Y16206">
        <v>38</v>
      </c>
      <c r="Z16206">
        <v>29</v>
      </c>
      <c r="AA16206">
        <v>19</v>
      </c>
      <c r="AB16206">
        <v>8</v>
      </c>
      <c r="AC16206">
        <v>2</v>
      </c>
      <c r="AD16206">
        <v>0</v>
      </c>
      <c r="AE16206">
        <v>175</v>
      </c>
      <c r="AF16206">
        <v>54</v>
      </c>
      <c r="AG16206">
        <v>18</v>
      </c>
      <c r="AH16206">
        <v>36</v>
      </c>
      <c r="AI16206">
        <v>121</v>
      </c>
      <c r="AJ16206">
        <v>72</v>
      </c>
      <c r="AK16206">
        <v>49</v>
      </c>
      <c r="AL16206">
        <v>53</v>
      </c>
      <c r="AM16206">
        <v>18</v>
      </c>
      <c r="AN16206">
        <v>7.0999999046325684</v>
      </c>
      <c r="AO16206">
        <v>44</v>
      </c>
      <c r="AP16206">
        <v>84.900001525878906</v>
      </c>
      <c r="AQ16206">
        <v>78.900001525878906</v>
      </c>
    </row>
    <row r="16207" spans="16:43" x14ac:dyDescent="0.25">
      <c r="P16207" s="28" t="s">
        <v>155</v>
      </c>
      <c r="Q16207" s="28" t="s">
        <v>148</v>
      </c>
      <c r="R16207" s="28" t="s">
        <v>129</v>
      </c>
      <c r="S16207" s="28" t="s">
        <v>88</v>
      </c>
      <c r="T16207">
        <v>277</v>
      </c>
      <c r="U16207">
        <v>235</v>
      </c>
      <c r="V16207">
        <v>216</v>
      </c>
      <c r="W16207">
        <v>186</v>
      </c>
      <c r="X16207">
        <v>146</v>
      </c>
      <c r="Y16207">
        <v>41</v>
      </c>
      <c r="Z16207">
        <v>30</v>
      </c>
      <c r="AA16207">
        <v>19</v>
      </c>
      <c r="AB16207">
        <v>8</v>
      </c>
      <c r="AC16207">
        <v>2</v>
      </c>
      <c r="AD16207">
        <v>0</v>
      </c>
      <c r="AE16207">
        <v>165</v>
      </c>
      <c r="AF16207">
        <v>51</v>
      </c>
      <c r="AG16207">
        <v>16</v>
      </c>
      <c r="AH16207">
        <v>35</v>
      </c>
      <c r="AI16207">
        <v>114</v>
      </c>
      <c r="AJ16207">
        <v>69</v>
      </c>
      <c r="AK16207">
        <v>46</v>
      </c>
      <c r="AL16207">
        <v>51</v>
      </c>
      <c r="AM16207">
        <v>19</v>
      </c>
      <c r="AN16207">
        <v>8.1999998092651367</v>
      </c>
      <c r="AO16207">
        <v>42</v>
      </c>
      <c r="AP16207">
        <v>85</v>
      </c>
      <c r="AQ16207">
        <v>78</v>
      </c>
    </row>
    <row r="16208" spans="16:43" x14ac:dyDescent="0.25">
      <c r="P16208" s="28" t="s">
        <v>155</v>
      </c>
      <c r="Q16208" s="28" t="s">
        <v>148</v>
      </c>
      <c r="R16208" s="28" t="s">
        <v>129</v>
      </c>
      <c r="S16208" s="28" t="s">
        <v>89</v>
      </c>
      <c r="T16208">
        <v>290</v>
      </c>
      <c r="U16208">
        <v>251</v>
      </c>
      <c r="V16208">
        <v>234</v>
      </c>
      <c r="W16208">
        <v>203</v>
      </c>
      <c r="X16208">
        <v>160</v>
      </c>
      <c r="Y16208">
        <v>43</v>
      </c>
      <c r="Z16208">
        <v>31</v>
      </c>
      <c r="AA16208">
        <v>20</v>
      </c>
      <c r="AB16208">
        <v>9</v>
      </c>
      <c r="AC16208">
        <v>2</v>
      </c>
      <c r="AD16208">
        <v>0</v>
      </c>
      <c r="AE16208">
        <v>179</v>
      </c>
      <c r="AF16208">
        <v>52</v>
      </c>
      <c r="AG16208">
        <v>16</v>
      </c>
      <c r="AH16208">
        <v>36</v>
      </c>
      <c r="AI16208">
        <v>126</v>
      </c>
      <c r="AJ16208">
        <v>75</v>
      </c>
      <c r="AK16208">
        <v>51</v>
      </c>
      <c r="AL16208">
        <v>55</v>
      </c>
      <c r="AM16208">
        <v>17</v>
      </c>
      <c r="AN16208">
        <v>6.6999998092651367</v>
      </c>
      <c r="AO16208">
        <v>40</v>
      </c>
      <c r="AP16208">
        <v>86.300003051757813</v>
      </c>
      <c r="AQ16208">
        <v>80.5</v>
      </c>
    </row>
    <row r="16209" spans="16:43" x14ac:dyDescent="0.25">
      <c r="P16209" s="28" t="s">
        <v>155</v>
      </c>
      <c r="Q16209" s="28" t="s">
        <v>148</v>
      </c>
      <c r="R16209" s="28" t="s">
        <v>129</v>
      </c>
      <c r="S16209" s="28" t="s">
        <v>90</v>
      </c>
      <c r="T16209">
        <v>294</v>
      </c>
      <c r="U16209">
        <v>254</v>
      </c>
      <c r="V16209">
        <v>235</v>
      </c>
      <c r="W16209">
        <v>200</v>
      </c>
      <c r="X16209">
        <v>155</v>
      </c>
      <c r="Y16209">
        <v>45</v>
      </c>
      <c r="Z16209">
        <v>35</v>
      </c>
      <c r="AA16209">
        <v>24</v>
      </c>
      <c r="AB16209">
        <v>9</v>
      </c>
      <c r="AC16209">
        <v>2</v>
      </c>
      <c r="AD16209">
        <v>0</v>
      </c>
      <c r="AE16209">
        <v>177</v>
      </c>
      <c r="AF16209">
        <v>55</v>
      </c>
      <c r="AG16209">
        <v>13</v>
      </c>
      <c r="AH16209">
        <v>42</v>
      </c>
      <c r="AI16209">
        <v>121</v>
      </c>
      <c r="AJ16209">
        <v>74</v>
      </c>
      <c r="AK16209">
        <v>47</v>
      </c>
      <c r="AL16209">
        <v>59</v>
      </c>
      <c r="AM16209">
        <v>19</v>
      </c>
      <c r="AN16209">
        <v>7.3000001907348633</v>
      </c>
      <c r="AO16209">
        <v>40</v>
      </c>
      <c r="AP16209">
        <v>86.400001525878906</v>
      </c>
      <c r="AQ16209">
        <v>80.099998474121094</v>
      </c>
    </row>
    <row r="16210" spans="16:43" x14ac:dyDescent="0.25">
      <c r="P16210" s="28" t="s">
        <v>155</v>
      </c>
      <c r="Q16210" s="28" t="s">
        <v>148</v>
      </c>
      <c r="R16210" s="28" t="s">
        <v>129</v>
      </c>
      <c r="S16210" s="28" t="s">
        <v>91</v>
      </c>
      <c r="T16210">
        <v>286</v>
      </c>
      <c r="U16210">
        <v>249</v>
      </c>
      <c r="V16210">
        <v>231</v>
      </c>
      <c r="W16210">
        <v>196</v>
      </c>
      <c r="X16210">
        <v>153</v>
      </c>
      <c r="Y16210">
        <v>43</v>
      </c>
      <c r="Z16210">
        <v>35</v>
      </c>
      <c r="AA16210">
        <v>23</v>
      </c>
      <c r="AB16210">
        <v>9</v>
      </c>
      <c r="AC16210">
        <v>3</v>
      </c>
      <c r="AD16210">
        <v>0</v>
      </c>
      <c r="AE16210">
        <v>177</v>
      </c>
      <c r="AF16210">
        <v>54</v>
      </c>
      <c r="AG16210">
        <v>19</v>
      </c>
      <c r="AH16210">
        <v>35</v>
      </c>
      <c r="AI16210">
        <v>122</v>
      </c>
      <c r="AJ16210">
        <v>73</v>
      </c>
      <c r="AK16210">
        <v>49</v>
      </c>
      <c r="AL16210">
        <v>54</v>
      </c>
      <c r="AM16210">
        <v>19</v>
      </c>
      <c r="AN16210">
        <v>7.5</v>
      </c>
      <c r="AO16210">
        <v>37</v>
      </c>
      <c r="AP16210">
        <v>87.199996948242188</v>
      </c>
      <c r="AQ16210">
        <v>80.699996948242188</v>
      </c>
    </row>
    <row r="16211" spans="16:43" x14ac:dyDescent="0.25">
      <c r="P16211" s="28" t="s">
        <v>155</v>
      </c>
      <c r="Q16211" s="28" t="s">
        <v>148</v>
      </c>
      <c r="R16211" s="28" t="s">
        <v>129</v>
      </c>
      <c r="S16211" s="28" t="s">
        <v>92</v>
      </c>
      <c r="T16211">
        <v>287</v>
      </c>
      <c r="U16211">
        <v>247</v>
      </c>
      <c r="V16211">
        <v>229</v>
      </c>
      <c r="W16211">
        <v>196</v>
      </c>
      <c r="X16211">
        <v>154</v>
      </c>
      <c r="Y16211">
        <v>43</v>
      </c>
      <c r="Z16211">
        <v>33</v>
      </c>
      <c r="AA16211">
        <v>21</v>
      </c>
      <c r="AB16211">
        <v>9</v>
      </c>
      <c r="AC16211">
        <v>2</v>
      </c>
      <c r="AD16211">
        <v>0</v>
      </c>
      <c r="AE16211">
        <v>174</v>
      </c>
      <c r="AF16211">
        <v>53</v>
      </c>
      <c r="AG16211">
        <v>16</v>
      </c>
      <c r="AH16211">
        <v>37</v>
      </c>
      <c r="AI16211">
        <v>121</v>
      </c>
      <c r="AJ16211">
        <v>73</v>
      </c>
      <c r="AK16211">
        <v>48</v>
      </c>
      <c r="AL16211">
        <v>55</v>
      </c>
      <c r="AM16211">
        <v>18</v>
      </c>
      <c r="AN16211">
        <v>7.4000000953674316</v>
      </c>
      <c r="AO16211">
        <v>39</v>
      </c>
      <c r="AP16211">
        <v>86.199996948242188</v>
      </c>
      <c r="AQ16211">
        <v>79.900001525878906</v>
      </c>
    </row>
    <row r="16212" spans="16:43" x14ac:dyDescent="0.25">
      <c r="P16212" s="28" t="s">
        <v>155</v>
      </c>
      <c r="Q16212" s="28" t="s">
        <v>148</v>
      </c>
      <c r="R16212" s="28" t="s">
        <v>129</v>
      </c>
      <c r="S16212" s="28" t="s">
        <v>93</v>
      </c>
      <c r="T16212">
        <v>279</v>
      </c>
      <c r="U16212">
        <v>243</v>
      </c>
      <c r="V16212">
        <v>225</v>
      </c>
      <c r="W16212">
        <v>192</v>
      </c>
      <c r="X16212">
        <v>150</v>
      </c>
      <c r="Y16212">
        <v>42</v>
      </c>
      <c r="Z16212">
        <v>33</v>
      </c>
      <c r="AA16212">
        <v>22</v>
      </c>
      <c r="AB16212">
        <v>8</v>
      </c>
      <c r="AC16212">
        <v>3</v>
      </c>
      <c r="AD16212">
        <v>0</v>
      </c>
      <c r="AE16212">
        <v>176</v>
      </c>
      <c r="AF16212">
        <v>56</v>
      </c>
      <c r="AG16212">
        <v>22</v>
      </c>
      <c r="AH16212">
        <v>33</v>
      </c>
      <c r="AI16212">
        <v>121</v>
      </c>
      <c r="AJ16212">
        <v>72</v>
      </c>
      <c r="AK16212">
        <v>49</v>
      </c>
      <c r="AL16212">
        <v>49</v>
      </c>
      <c r="AM16212">
        <v>18</v>
      </c>
      <c r="AN16212">
        <v>7.5</v>
      </c>
      <c r="AO16212">
        <v>35</v>
      </c>
      <c r="AP16212">
        <v>87.400001525878906</v>
      </c>
      <c r="AQ16212">
        <v>80.800003051757813</v>
      </c>
    </row>
    <row r="16213" spans="16:43" x14ac:dyDescent="0.25">
      <c r="P16213" s="28" t="s">
        <v>155</v>
      </c>
      <c r="Q16213" s="28" t="s">
        <v>148</v>
      </c>
      <c r="R16213" s="28" t="s">
        <v>129</v>
      </c>
      <c r="S16213" s="28" t="s">
        <v>94</v>
      </c>
      <c r="T16213">
        <v>287</v>
      </c>
      <c r="U16213">
        <v>256</v>
      </c>
      <c r="V16213">
        <v>239</v>
      </c>
      <c r="W16213">
        <v>208</v>
      </c>
      <c r="X16213">
        <v>161</v>
      </c>
      <c r="Y16213">
        <v>48</v>
      </c>
      <c r="Z16213">
        <v>31</v>
      </c>
      <c r="AA16213">
        <v>22</v>
      </c>
      <c r="AB16213">
        <v>7</v>
      </c>
      <c r="AC16213">
        <v>1</v>
      </c>
      <c r="AD16213">
        <v>0</v>
      </c>
      <c r="AE16213">
        <v>189</v>
      </c>
      <c r="AF16213">
        <v>60</v>
      </c>
      <c r="AG16213">
        <v>23</v>
      </c>
      <c r="AH16213">
        <v>37</v>
      </c>
      <c r="AI16213">
        <v>129</v>
      </c>
      <c r="AJ16213">
        <v>77</v>
      </c>
      <c r="AK16213">
        <v>52</v>
      </c>
      <c r="AL16213">
        <v>51</v>
      </c>
      <c r="AM16213">
        <v>17</v>
      </c>
      <c r="AN16213">
        <v>6.5</v>
      </c>
      <c r="AO16213">
        <v>31</v>
      </c>
      <c r="AP16213">
        <v>89.099998474121094</v>
      </c>
      <c r="AQ16213">
        <v>83.300003051757813</v>
      </c>
    </row>
    <row r="16214" spans="16:43" x14ac:dyDescent="0.25">
      <c r="P16214" s="28" t="s">
        <v>155</v>
      </c>
      <c r="Q16214" s="28" t="s">
        <v>148</v>
      </c>
      <c r="R16214" s="28" t="s">
        <v>129</v>
      </c>
      <c r="S16214" s="28" t="s">
        <v>95</v>
      </c>
      <c r="T16214">
        <v>288</v>
      </c>
      <c r="U16214">
        <v>253</v>
      </c>
      <c r="V16214">
        <v>237</v>
      </c>
      <c r="W16214">
        <v>201</v>
      </c>
      <c r="X16214">
        <v>155</v>
      </c>
      <c r="Y16214">
        <v>46</v>
      </c>
      <c r="Z16214">
        <v>36</v>
      </c>
      <c r="AA16214">
        <v>25</v>
      </c>
      <c r="AB16214">
        <v>9</v>
      </c>
      <c r="AC16214">
        <v>2</v>
      </c>
      <c r="AD16214">
        <v>0</v>
      </c>
      <c r="AE16214">
        <v>185</v>
      </c>
      <c r="AF16214">
        <v>56</v>
      </c>
      <c r="AG16214">
        <v>20</v>
      </c>
      <c r="AH16214">
        <v>36</v>
      </c>
      <c r="AI16214">
        <v>129</v>
      </c>
      <c r="AJ16214">
        <v>77</v>
      </c>
      <c r="AK16214">
        <v>51</v>
      </c>
      <c r="AL16214">
        <v>52</v>
      </c>
      <c r="AM16214">
        <v>16</v>
      </c>
      <c r="AN16214">
        <v>6.3000001907348633</v>
      </c>
      <c r="AO16214">
        <v>35</v>
      </c>
      <c r="AP16214">
        <v>87.699996948242188</v>
      </c>
      <c r="AQ16214">
        <v>82.199996948242188</v>
      </c>
    </row>
    <row r="16215" spans="16:43" x14ac:dyDescent="0.25">
      <c r="P16215" s="28" t="s">
        <v>155</v>
      </c>
      <c r="Q16215" s="28" t="s">
        <v>148</v>
      </c>
      <c r="R16215" s="28" t="s">
        <v>129</v>
      </c>
      <c r="S16215" s="28" t="s">
        <v>96</v>
      </c>
      <c r="T16215">
        <v>290</v>
      </c>
      <c r="U16215">
        <v>255</v>
      </c>
      <c r="V16215">
        <v>241</v>
      </c>
      <c r="W16215">
        <v>203</v>
      </c>
      <c r="X16215">
        <v>158</v>
      </c>
      <c r="Y16215">
        <v>45</v>
      </c>
      <c r="Z16215">
        <v>37</v>
      </c>
      <c r="AA16215">
        <v>27</v>
      </c>
      <c r="AB16215">
        <v>10</v>
      </c>
      <c r="AC16215">
        <v>1</v>
      </c>
      <c r="AD16215">
        <v>0</v>
      </c>
      <c r="AE16215">
        <v>187</v>
      </c>
      <c r="AF16215">
        <v>49</v>
      </c>
      <c r="AG16215">
        <v>17</v>
      </c>
      <c r="AH16215">
        <v>33</v>
      </c>
      <c r="AI16215">
        <v>138</v>
      </c>
      <c r="AJ16215">
        <v>81</v>
      </c>
      <c r="AK16215">
        <v>56</v>
      </c>
      <c r="AL16215">
        <v>54</v>
      </c>
      <c r="AM16215">
        <v>14</v>
      </c>
      <c r="AN16215">
        <v>5.5</v>
      </c>
      <c r="AO16215">
        <v>35</v>
      </c>
      <c r="AP16215">
        <v>87.900001525878906</v>
      </c>
      <c r="AQ16215">
        <v>83.099998474121094</v>
      </c>
    </row>
    <row r="16216" spans="16:43" x14ac:dyDescent="0.25">
      <c r="P16216" s="28" t="s">
        <v>155</v>
      </c>
      <c r="Q16216" s="28" t="s">
        <v>148</v>
      </c>
      <c r="R16216" s="28" t="s">
        <v>129</v>
      </c>
      <c r="S16216" s="28" t="s">
        <v>97</v>
      </c>
      <c r="T16216">
        <v>286</v>
      </c>
      <c r="U16216">
        <v>252</v>
      </c>
      <c r="V16216">
        <v>236</v>
      </c>
      <c r="W16216">
        <v>201</v>
      </c>
      <c r="X16216">
        <v>156</v>
      </c>
      <c r="Y16216">
        <v>45</v>
      </c>
      <c r="Z16216">
        <v>35</v>
      </c>
      <c r="AA16216">
        <v>24</v>
      </c>
      <c r="AB16216">
        <v>8</v>
      </c>
      <c r="AC16216">
        <v>2</v>
      </c>
      <c r="AD16216">
        <v>0</v>
      </c>
      <c r="AE16216">
        <v>184</v>
      </c>
      <c r="AF16216">
        <v>55</v>
      </c>
      <c r="AG16216">
        <v>20</v>
      </c>
      <c r="AH16216">
        <v>35</v>
      </c>
      <c r="AI16216">
        <v>129</v>
      </c>
      <c r="AJ16216">
        <v>77</v>
      </c>
      <c r="AK16216">
        <v>52</v>
      </c>
      <c r="AL16216">
        <v>51</v>
      </c>
      <c r="AM16216">
        <v>16</v>
      </c>
      <c r="AN16216">
        <v>6.4000000953674316</v>
      </c>
      <c r="AO16216">
        <v>34</v>
      </c>
      <c r="AP16216">
        <v>88</v>
      </c>
      <c r="AQ16216">
        <v>82.400001525878906</v>
      </c>
    </row>
    <row r="16217" spans="16:43" x14ac:dyDescent="0.25">
      <c r="P16217" s="28" t="s">
        <v>155</v>
      </c>
      <c r="Q16217" s="28" t="s">
        <v>148</v>
      </c>
      <c r="R16217" s="28" t="s">
        <v>129</v>
      </c>
      <c r="S16217" s="28" t="s">
        <v>98</v>
      </c>
      <c r="T16217">
        <v>287</v>
      </c>
      <c r="U16217">
        <v>251</v>
      </c>
      <c r="V16217">
        <v>235</v>
      </c>
      <c r="W16217">
        <v>198</v>
      </c>
      <c r="X16217">
        <v>150</v>
      </c>
      <c r="Y16217">
        <v>48</v>
      </c>
      <c r="Z16217">
        <v>37</v>
      </c>
      <c r="AA16217">
        <v>26</v>
      </c>
      <c r="AB16217">
        <v>10</v>
      </c>
      <c r="AC16217">
        <v>1</v>
      </c>
      <c r="AD16217">
        <v>0</v>
      </c>
      <c r="AE16217">
        <v>180</v>
      </c>
      <c r="AF16217">
        <v>50</v>
      </c>
      <c r="AG16217">
        <v>19</v>
      </c>
      <c r="AH16217">
        <v>31</v>
      </c>
      <c r="AI16217">
        <v>131</v>
      </c>
      <c r="AJ16217">
        <v>81</v>
      </c>
      <c r="AK16217">
        <v>49</v>
      </c>
      <c r="AL16217">
        <v>55</v>
      </c>
      <c r="AM16217">
        <v>16</v>
      </c>
      <c r="AN16217">
        <v>6.3000001907348633</v>
      </c>
      <c r="AO16217">
        <v>36</v>
      </c>
      <c r="AP16217">
        <v>87.5</v>
      </c>
      <c r="AQ16217">
        <v>82</v>
      </c>
    </row>
    <row r="16218" spans="16:43" x14ac:dyDescent="0.25">
      <c r="P16218" s="28" t="s">
        <v>155</v>
      </c>
      <c r="Q16218" s="28" t="s">
        <v>148</v>
      </c>
      <c r="R16218" s="28" t="s">
        <v>129</v>
      </c>
      <c r="S16218" s="28" t="s">
        <v>99</v>
      </c>
      <c r="T16218">
        <v>289</v>
      </c>
      <c r="U16218">
        <v>253</v>
      </c>
      <c r="V16218">
        <v>240</v>
      </c>
      <c r="W16218">
        <v>201</v>
      </c>
      <c r="X16218">
        <v>150</v>
      </c>
      <c r="Y16218">
        <v>51</v>
      </c>
      <c r="Z16218">
        <v>39</v>
      </c>
      <c r="AA16218">
        <v>27</v>
      </c>
      <c r="AB16218">
        <v>10</v>
      </c>
      <c r="AC16218">
        <v>2</v>
      </c>
      <c r="AD16218">
        <v>0</v>
      </c>
      <c r="AE16218">
        <v>178</v>
      </c>
      <c r="AF16218">
        <v>45</v>
      </c>
      <c r="AG16218">
        <v>17</v>
      </c>
      <c r="AH16218">
        <v>28</v>
      </c>
      <c r="AI16218">
        <v>133</v>
      </c>
      <c r="AJ16218">
        <v>85</v>
      </c>
      <c r="AK16218">
        <v>48</v>
      </c>
      <c r="AL16218">
        <v>63</v>
      </c>
      <c r="AM16218">
        <v>13</v>
      </c>
      <c r="AN16218">
        <v>5.0999999046325684</v>
      </c>
      <c r="AO16218">
        <v>36</v>
      </c>
      <c r="AP16218">
        <v>87.599998474121094</v>
      </c>
      <c r="AQ16218">
        <v>83.199996948242188</v>
      </c>
    </row>
    <row r="16219" spans="16:43" x14ac:dyDescent="0.25">
      <c r="P16219" s="28" t="s">
        <v>155</v>
      </c>
      <c r="Q16219" s="28" t="s">
        <v>148</v>
      </c>
      <c r="R16219" s="28" t="s">
        <v>129</v>
      </c>
      <c r="S16219" s="28" t="s">
        <v>100</v>
      </c>
      <c r="T16219">
        <v>288</v>
      </c>
      <c r="U16219">
        <v>246</v>
      </c>
      <c r="V16219">
        <v>236</v>
      </c>
      <c r="W16219">
        <v>200</v>
      </c>
      <c r="X16219">
        <v>150</v>
      </c>
      <c r="Y16219">
        <v>50</v>
      </c>
      <c r="Z16219">
        <v>36</v>
      </c>
      <c r="AA16219">
        <v>23</v>
      </c>
      <c r="AB16219">
        <v>11</v>
      </c>
      <c r="AC16219">
        <v>2</v>
      </c>
      <c r="AD16219">
        <v>0</v>
      </c>
      <c r="AE16219">
        <v>175</v>
      </c>
      <c r="AF16219">
        <v>45</v>
      </c>
      <c r="AG16219">
        <v>16</v>
      </c>
      <c r="AH16219">
        <v>29</v>
      </c>
      <c r="AI16219">
        <v>130</v>
      </c>
      <c r="AJ16219">
        <v>79</v>
      </c>
      <c r="AK16219">
        <v>51</v>
      </c>
      <c r="AL16219">
        <v>61</v>
      </c>
      <c r="AM16219">
        <v>11</v>
      </c>
      <c r="AN16219">
        <v>4.3000001907348633</v>
      </c>
      <c r="AO16219">
        <v>42</v>
      </c>
      <c r="AP16219">
        <v>85.5</v>
      </c>
      <c r="AQ16219">
        <v>81.800003051757813</v>
      </c>
    </row>
    <row r="16220" spans="16:43" x14ac:dyDescent="0.25">
      <c r="P16220" s="28" t="s">
        <v>155</v>
      </c>
      <c r="Q16220" s="28" t="s">
        <v>148</v>
      </c>
      <c r="R16220" s="28" t="s">
        <v>129</v>
      </c>
      <c r="S16220" s="28" t="s">
        <v>101</v>
      </c>
      <c r="T16220">
        <v>276</v>
      </c>
      <c r="U16220">
        <v>234</v>
      </c>
      <c r="V16220">
        <v>225</v>
      </c>
      <c r="W16220">
        <v>194</v>
      </c>
      <c r="X16220">
        <v>145</v>
      </c>
      <c r="Y16220">
        <v>49</v>
      </c>
      <c r="Z16220">
        <v>31</v>
      </c>
      <c r="AA16220">
        <v>20</v>
      </c>
      <c r="AB16220">
        <v>9</v>
      </c>
      <c r="AC16220">
        <v>2</v>
      </c>
      <c r="AD16220">
        <v>0</v>
      </c>
      <c r="AE16220">
        <v>165</v>
      </c>
      <c r="AF16220">
        <v>42</v>
      </c>
      <c r="AG16220">
        <v>17</v>
      </c>
      <c r="AH16220">
        <v>25</v>
      </c>
      <c r="AI16220">
        <v>123</v>
      </c>
      <c r="AJ16220">
        <v>76</v>
      </c>
      <c r="AK16220">
        <v>47</v>
      </c>
      <c r="AL16220">
        <v>60</v>
      </c>
      <c r="AM16220">
        <v>10</v>
      </c>
      <c r="AN16220">
        <v>4.0999999046325684</v>
      </c>
      <c r="AO16220">
        <v>42</v>
      </c>
      <c r="AP16220">
        <v>84.900001525878906</v>
      </c>
      <c r="AQ16220">
        <v>81.5</v>
      </c>
    </row>
    <row r="16221" spans="16:43" x14ac:dyDescent="0.25">
      <c r="P16221" s="28" t="s">
        <v>155</v>
      </c>
      <c r="Q16221" s="28" t="s">
        <v>148</v>
      </c>
      <c r="R16221" s="28" t="s">
        <v>129</v>
      </c>
      <c r="S16221" s="28" t="s">
        <v>102</v>
      </c>
      <c r="T16221">
        <v>285</v>
      </c>
      <c r="U16221">
        <v>246</v>
      </c>
      <c r="V16221">
        <v>234</v>
      </c>
      <c r="W16221">
        <v>198</v>
      </c>
      <c r="X16221">
        <v>149</v>
      </c>
      <c r="Y16221">
        <v>50</v>
      </c>
      <c r="Z16221">
        <v>36</v>
      </c>
      <c r="AA16221">
        <v>24</v>
      </c>
      <c r="AB16221">
        <v>10</v>
      </c>
      <c r="AC16221">
        <v>2</v>
      </c>
      <c r="AD16221">
        <v>0</v>
      </c>
      <c r="AE16221">
        <v>174</v>
      </c>
      <c r="AF16221">
        <v>45</v>
      </c>
      <c r="AG16221">
        <v>17</v>
      </c>
      <c r="AH16221">
        <v>28</v>
      </c>
      <c r="AI16221">
        <v>129</v>
      </c>
      <c r="AJ16221">
        <v>80</v>
      </c>
      <c r="AK16221">
        <v>49</v>
      </c>
      <c r="AL16221">
        <v>60</v>
      </c>
      <c r="AM16221">
        <v>12</v>
      </c>
      <c r="AN16221">
        <v>5</v>
      </c>
      <c r="AO16221">
        <v>39</v>
      </c>
      <c r="AP16221">
        <v>86.400001525878906</v>
      </c>
      <c r="AQ16221">
        <v>82.099998474121094</v>
      </c>
    </row>
    <row r="16222" spans="16:43" x14ac:dyDescent="0.25">
      <c r="P16222" s="28" t="s">
        <v>155</v>
      </c>
      <c r="Q16222" s="28" t="s">
        <v>148</v>
      </c>
      <c r="R16222" s="28" t="s">
        <v>129</v>
      </c>
      <c r="S16222" s="28" t="s">
        <v>103</v>
      </c>
      <c r="T16222">
        <v>270</v>
      </c>
      <c r="U16222">
        <v>230</v>
      </c>
      <c r="V16222">
        <v>221</v>
      </c>
      <c r="W16222">
        <v>189</v>
      </c>
      <c r="X16222">
        <v>142</v>
      </c>
      <c r="Y16222">
        <v>46</v>
      </c>
      <c r="Z16222">
        <v>32</v>
      </c>
      <c r="AA16222">
        <v>21</v>
      </c>
      <c r="AB16222">
        <v>9</v>
      </c>
      <c r="AC16222">
        <v>2</v>
      </c>
      <c r="AD16222">
        <v>0</v>
      </c>
      <c r="AE16222">
        <v>166</v>
      </c>
      <c r="AF16222">
        <v>41</v>
      </c>
      <c r="AG16222">
        <v>12</v>
      </c>
      <c r="AH16222">
        <v>29</v>
      </c>
      <c r="AI16222">
        <v>125</v>
      </c>
      <c r="AJ16222">
        <v>77</v>
      </c>
      <c r="AK16222">
        <v>48</v>
      </c>
      <c r="AL16222">
        <v>55</v>
      </c>
      <c r="AM16222">
        <v>10</v>
      </c>
      <c r="AN16222">
        <v>4.1999998092651367</v>
      </c>
      <c r="AO16222">
        <v>39</v>
      </c>
      <c r="AP16222">
        <v>85.400001525878906</v>
      </c>
      <c r="AQ16222">
        <v>81.800003051757813</v>
      </c>
    </row>
    <row r="16223" spans="16:43" x14ac:dyDescent="0.25">
      <c r="P16223" s="28" t="s">
        <v>155</v>
      </c>
      <c r="Q16223" s="28" t="s">
        <v>148</v>
      </c>
      <c r="R16223" s="28" t="s">
        <v>129</v>
      </c>
      <c r="S16223" s="28" t="s">
        <v>104</v>
      </c>
      <c r="T16223">
        <v>263</v>
      </c>
      <c r="U16223">
        <v>226</v>
      </c>
      <c r="V16223">
        <v>218</v>
      </c>
      <c r="W16223">
        <v>187</v>
      </c>
      <c r="X16223">
        <v>140</v>
      </c>
      <c r="Y16223">
        <v>47</v>
      </c>
      <c r="Z16223">
        <v>31</v>
      </c>
      <c r="AA16223">
        <v>20</v>
      </c>
      <c r="AB16223">
        <v>8</v>
      </c>
      <c r="AC16223">
        <v>2</v>
      </c>
      <c r="AD16223">
        <v>0</v>
      </c>
      <c r="AE16223">
        <v>162</v>
      </c>
      <c r="AF16223">
        <v>39</v>
      </c>
      <c r="AG16223">
        <v>12</v>
      </c>
      <c r="AH16223">
        <v>27</v>
      </c>
      <c r="AI16223">
        <v>123</v>
      </c>
      <c r="AJ16223">
        <v>77</v>
      </c>
      <c r="AK16223">
        <v>46</v>
      </c>
      <c r="AL16223">
        <v>55</v>
      </c>
      <c r="AM16223">
        <v>8</v>
      </c>
      <c r="AN16223">
        <v>3.5</v>
      </c>
      <c r="AO16223">
        <v>37</v>
      </c>
      <c r="AP16223">
        <v>85.800003051757813</v>
      </c>
      <c r="AQ16223">
        <v>82.800003051757813</v>
      </c>
    </row>
    <row r="16224" spans="16:43" x14ac:dyDescent="0.25">
      <c r="P16224" s="28" t="s">
        <v>155</v>
      </c>
      <c r="Q16224" s="28" t="s">
        <v>148</v>
      </c>
      <c r="R16224" s="28" t="s">
        <v>129</v>
      </c>
      <c r="S16224" s="28" t="s">
        <v>105</v>
      </c>
      <c r="T16224">
        <v>260</v>
      </c>
      <c r="U16224">
        <v>220</v>
      </c>
      <c r="V16224">
        <v>212</v>
      </c>
      <c r="W16224">
        <v>182</v>
      </c>
      <c r="X16224">
        <v>135</v>
      </c>
      <c r="Y16224">
        <v>47</v>
      </c>
      <c r="Z16224">
        <v>30</v>
      </c>
      <c r="AA16224">
        <v>22</v>
      </c>
      <c r="AB16224">
        <v>7</v>
      </c>
      <c r="AC16224">
        <v>1</v>
      </c>
      <c r="AD16224">
        <v>0</v>
      </c>
      <c r="AE16224">
        <v>158</v>
      </c>
      <c r="AF16224">
        <v>37</v>
      </c>
      <c r="AG16224">
        <v>12</v>
      </c>
      <c r="AH16224">
        <v>25</v>
      </c>
      <c r="AI16224">
        <v>121</v>
      </c>
      <c r="AJ16224">
        <v>71</v>
      </c>
      <c r="AK16224">
        <v>50</v>
      </c>
      <c r="AL16224">
        <v>54</v>
      </c>
      <c r="AM16224">
        <v>8</v>
      </c>
      <c r="AN16224">
        <v>3.4000000953674316</v>
      </c>
      <c r="AO16224">
        <v>40</v>
      </c>
      <c r="AP16224">
        <v>84.699996948242188</v>
      </c>
      <c r="AQ16224">
        <v>81.800003051757813</v>
      </c>
    </row>
    <row r="16225" spans="16:43" x14ac:dyDescent="0.25">
      <c r="P16225" s="28" t="s">
        <v>155</v>
      </c>
      <c r="Q16225" s="28" t="s">
        <v>148</v>
      </c>
      <c r="R16225" s="28" t="s">
        <v>129</v>
      </c>
      <c r="S16225" s="28" t="s">
        <v>106</v>
      </c>
      <c r="T16225">
        <v>258</v>
      </c>
      <c r="U16225">
        <v>223</v>
      </c>
      <c r="V16225">
        <v>214</v>
      </c>
      <c r="W16225">
        <v>183</v>
      </c>
      <c r="X16225">
        <v>138</v>
      </c>
      <c r="Y16225">
        <v>46</v>
      </c>
      <c r="Z16225">
        <v>31</v>
      </c>
      <c r="AA16225">
        <v>24</v>
      </c>
      <c r="AB16225">
        <v>5</v>
      </c>
      <c r="AC16225">
        <v>1</v>
      </c>
      <c r="AD16225">
        <v>0</v>
      </c>
      <c r="AE16225">
        <v>162</v>
      </c>
      <c r="AF16225">
        <v>34</v>
      </c>
      <c r="AG16225">
        <v>10</v>
      </c>
      <c r="AH16225">
        <v>24</v>
      </c>
      <c r="AI16225">
        <v>127</v>
      </c>
      <c r="AJ16225">
        <v>74</v>
      </c>
      <c r="AK16225">
        <v>53</v>
      </c>
      <c r="AL16225">
        <v>52</v>
      </c>
      <c r="AM16225">
        <v>9</v>
      </c>
      <c r="AN16225">
        <v>4</v>
      </c>
      <c r="AO16225">
        <v>35</v>
      </c>
      <c r="AP16225">
        <v>86.400001525878906</v>
      </c>
      <c r="AQ16225">
        <v>82.900001525878906</v>
      </c>
    </row>
    <row r="16226" spans="16:43" x14ac:dyDescent="0.25">
      <c r="P16226" s="28" t="s">
        <v>155</v>
      </c>
      <c r="Q16226" s="28" t="s">
        <v>148</v>
      </c>
      <c r="R16226" s="28" t="s">
        <v>129</v>
      </c>
      <c r="S16226" s="28" t="s">
        <v>107</v>
      </c>
      <c r="T16226">
        <v>263</v>
      </c>
      <c r="U16226">
        <v>225</v>
      </c>
      <c r="V16226">
        <v>216</v>
      </c>
      <c r="W16226">
        <v>185</v>
      </c>
      <c r="X16226">
        <v>139</v>
      </c>
      <c r="Y16226">
        <v>47</v>
      </c>
      <c r="Z16226">
        <v>31</v>
      </c>
      <c r="AA16226">
        <v>22</v>
      </c>
      <c r="AB16226">
        <v>7</v>
      </c>
      <c r="AC16226">
        <v>2</v>
      </c>
      <c r="AD16226">
        <v>0</v>
      </c>
      <c r="AE16226">
        <v>162</v>
      </c>
      <c r="AF16226">
        <v>38</v>
      </c>
      <c r="AG16226">
        <v>12</v>
      </c>
      <c r="AH16226">
        <v>26</v>
      </c>
      <c r="AI16226">
        <v>124</v>
      </c>
      <c r="AJ16226">
        <v>75</v>
      </c>
      <c r="AK16226">
        <v>49</v>
      </c>
      <c r="AL16226">
        <v>54</v>
      </c>
      <c r="AM16226">
        <v>9</v>
      </c>
      <c r="AN16226">
        <v>3.7999999523162842</v>
      </c>
      <c r="AO16226">
        <v>38</v>
      </c>
      <c r="AP16226">
        <v>85.599998474121094</v>
      </c>
      <c r="AQ16226">
        <v>82.300003051757813</v>
      </c>
    </row>
    <row r="16227" spans="16:43" x14ac:dyDescent="0.25">
      <c r="P16227" s="28" t="s">
        <v>155</v>
      </c>
      <c r="Q16227" s="28" t="s">
        <v>148</v>
      </c>
      <c r="R16227" s="28" t="s">
        <v>129</v>
      </c>
      <c r="S16227" s="28" t="s">
        <v>108</v>
      </c>
      <c r="T16227">
        <v>257</v>
      </c>
      <c r="U16227">
        <v>219</v>
      </c>
      <c r="V16227">
        <v>212</v>
      </c>
      <c r="W16227">
        <v>183</v>
      </c>
      <c r="X16227">
        <v>147</v>
      </c>
      <c r="Y16227">
        <v>36</v>
      </c>
      <c r="Z16227">
        <v>29</v>
      </c>
      <c r="AA16227">
        <v>22</v>
      </c>
      <c r="AB16227">
        <v>6</v>
      </c>
      <c r="AC16227">
        <v>0</v>
      </c>
      <c r="AD16227">
        <v>0</v>
      </c>
      <c r="AE16227">
        <v>159</v>
      </c>
      <c r="AF16227">
        <v>33</v>
      </c>
      <c r="AG16227">
        <v>9</v>
      </c>
      <c r="AH16227">
        <v>23</v>
      </c>
      <c r="AI16227">
        <v>127</v>
      </c>
      <c r="AJ16227">
        <v>75</v>
      </c>
      <c r="AK16227">
        <v>52</v>
      </c>
      <c r="AL16227">
        <v>53</v>
      </c>
      <c r="AM16227">
        <v>8</v>
      </c>
      <c r="AN16227">
        <v>3.5</v>
      </c>
      <c r="AO16227">
        <v>38</v>
      </c>
      <c r="AP16227">
        <v>85.300003051757813</v>
      </c>
      <c r="AQ16227">
        <v>82.400001525878906</v>
      </c>
    </row>
    <row r="16228" spans="16:43" x14ac:dyDescent="0.25">
      <c r="P16228" s="28" t="s">
        <v>155</v>
      </c>
      <c r="Q16228" s="28" t="s">
        <v>148</v>
      </c>
      <c r="R16228" s="28" t="s">
        <v>129</v>
      </c>
      <c r="S16228" s="28" t="s">
        <v>109</v>
      </c>
      <c r="T16228">
        <v>258</v>
      </c>
      <c r="U16228">
        <v>222</v>
      </c>
      <c r="V16228">
        <v>215</v>
      </c>
      <c r="W16228">
        <v>187</v>
      </c>
      <c r="X16228">
        <v>145</v>
      </c>
      <c r="Y16228">
        <v>42</v>
      </c>
      <c r="Z16228">
        <v>28</v>
      </c>
      <c r="AA16228">
        <v>21</v>
      </c>
      <c r="AB16228">
        <v>6</v>
      </c>
      <c r="AC16228">
        <v>1</v>
      </c>
      <c r="AD16228">
        <v>0</v>
      </c>
      <c r="AE16228">
        <v>162</v>
      </c>
      <c r="AF16228">
        <v>32</v>
      </c>
      <c r="AG16228">
        <v>9</v>
      </c>
      <c r="AH16228">
        <v>22</v>
      </c>
      <c r="AI16228">
        <v>131</v>
      </c>
      <c r="AJ16228">
        <v>79</v>
      </c>
      <c r="AK16228">
        <v>52</v>
      </c>
      <c r="AL16228">
        <v>53</v>
      </c>
      <c r="AM16228">
        <v>6</v>
      </c>
      <c r="AN16228">
        <v>2.7999999523162842</v>
      </c>
      <c r="AO16228">
        <v>36</v>
      </c>
      <c r="AP16228">
        <v>85.900001525878906</v>
      </c>
      <c r="AQ16228">
        <v>83.5</v>
      </c>
    </row>
    <row r="16229" spans="16:43" x14ac:dyDescent="0.25">
      <c r="P16229" s="28" t="s">
        <v>155</v>
      </c>
      <c r="Q16229" s="28" t="s">
        <v>148</v>
      </c>
      <c r="R16229" s="28" t="s">
        <v>129</v>
      </c>
      <c r="S16229" s="28" t="s">
        <v>110</v>
      </c>
      <c r="T16229">
        <v>252</v>
      </c>
      <c r="U16229">
        <v>214</v>
      </c>
      <c r="V16229">
        <v>209</v>
      </c>
      <c r="W16229">
        <v>178</v>
      </c>
      <c r="X16229">
        <v>142</v>
      </c>
      <c r="Y16229">
        <v>35</v>
      </c>
      <c r="Z16229">
        <v>31</v>
      </c>
      <c r="AA16229">
        <v>22</v>
      </c>
      <c r="AB16229">
        <v>8</v>
      </c>
      <c r="AC16229">
        <v>1</v>
      </c>
      <c r="AD16229">
        <v>0</v>
      </c>
      <c r="AE16229">
        <v>156</v>
      </c>
      <c r="AF16229">
        <v>33</v>
      </c>
      <c r="AG16229">
        <v>10</v>
      </c>
      <c r="AH16229">
        <v>23</v>
      </c>
      <c r="AI16229">
        <v>123</v>
      </c>
      <c r="AJ16229">
        <v>76</v>
      </c>
      <c r="AK16229">
        <v>47</v>
      </c>
      <c r="AL16229">
        <v>53</v>
      </c>
      <c r="AM16229">
        <v>5</v>
      </c>
      <c r="AN16229">
        <v>2.4000000953674316</v>
      </c>
      <c r="AO16229">
        <v>37</v>
      </c>
      <c r="AP16229">
        <v>85.099998474121094</v>
      </c>
      <c r="AQ16229">
        <v>83.099998474121094</v>
      </c>
    </row>
    <row r="16230" spans="16:43" x14ac:dyDescent="0.25">
      <c r="P16230" s="28" t="s">
        <v>155</v>
      </c>
      <c r="Q16230" s="28" t="s">
        <v>148</v>
      </c>
      <c r="R16230" s="28" t="s">
        <v>129</v>
      </c>
      <c r="S16230" s="28" t="s">
        <v>111</v>
      </c>
      <c r="T16230">
        <v>251</v>
      </c>
      <c r="U16230">
        <v>215</v>
      </c>
      <c r="V16230">
        <v>208</v>
      </c>
      <c r="W16230">
        <v>177</v>
      </c>
      <c r="X16230">
        <v>138</v>
      </c>
      <c r="Y16230">
        <v>39</v>
      </c>
      <c r="Z16230">
        <v>31</v>
      </c>
      <c r="AA16230">
        <v>22</v>
      </c>
      <c r="AB16230">
        <v>8</v>
      </c>
      <c r="AC16230">
        <v>2</v>
      </c>
      <c r="AD16230">
        <v>0</v>
      </c>
      <c r="AE16230">
        <v>152</v>
      </c>
      <c r="AF16230">
        <v>30</v>
      </c>
      <c r="AG16230">
        <v>9</v>
      </c>
      <c r="AH16230">
        <v>22</v>
      </c>
      <c r="AI16230">
        <v>122</v>
      </c>
      <c r="AJ16230">
        <v>70</v>
      </c>
      <c r="AK16230">
        <v>52</v>
      </c>
      <c r="AL16230">
        <v>56</v>
      </c>
      <c r="AM16230">
        <v>6</v>
      </c>
      <c r="AN16230">
        <v>2.9000000953674316</v>
      </c>
      <c r="AO16230">
        <v>36</v>
      </c>
      <c r="AP16230">
        <v>85.599998474121094</v>
      </c>
      <c r="AQ16230">
        <v>83</v>
      </c>
    </row>
    <row r="16231" spans="16:43" x14ac:dyDescent="0.25">
      <c r="P16231" s="28" t="s">
        <v>155</v>
      </c>
      <c r="Q16231" s="28" t="s">
        <v>148</v>
      </c>
      <c r="R16231" s="28" t="s">
        <v>129</v>
      </c>
      <c r="S16231" s="28" t="s">
        <v>112</v>
      </c>
      <c r="T16231">
        <v>254</v>
      </c>
      <c r="U16231">
        <v>218</v>
      </c>
      <c r="V16231">
        <v>211</v>
      </c>
      <c r="W16231">
        <v>181</v>
      </c>
      <c r="X16231">
        <v>143</v>
      </c>
      <c r="Y16231">
        <v>38</v>
      </c>
      <c r="Z16231">
        <v>30</v>
      </c>
      <c r="AA16231">
        <v>22</v>
      </c>
      <c r="AB16231">
        <v>7</v>
      </c>
      <c r="AC16231">
        <v>1</v>
      </c>
      <c r="AD16231">
        <v>0</v>
      </c>
      <c r="AE16231">
        <v>157</v>
      </c>
      <c r="AF16231">
        <v>32</v>
      </c>
      <c r="AG16231">
        <v>9</v>
      </c>
      <c r="AH16231">
        <v>23</v>
      </c>
      <c r="AI16231">
        <v>126</v>
      </c>
      <c r="AJ16231">
        <v>75</v>
      </c>
      <c r="AK16231">
        <v>51</v>
      </c>
      <c r="AL16231">
        <v>54</v>
      </c>
      <c r="AM16231">
        <v>6</v>
      </c>
      <c r="AN16231">
        <v>2.9000000953674316</v>
      </c>
      <c r="AO16231">
        <v>37</v>
      </c>
      <c r="AP16231">
        <v>85.5</v>
      </c>
      <c r="AQ16231">
        <v>83</v>
      </c>
    </row>
    <row r="16232" spans="16:43" x14ac:dyDescent="0.25">
      <c r="P16232" s="28" t="s">
        <v>155</v>
      </c>
      <c r="Q16232" s="28" t="s">
        <v>148</v>
      </c>
      <c r="R16232" s="28" t="s">
        <v>129</v>
      </c>
      <c r="S16232" s="28" t="s">
        <v>113</v>
      </c>
      <c r="T16232">
        <v>243</v>
      </c>
      <c r="U16232">
        <v>204</v>
      </c>
      <c r="V16232">
        <v>200</v>
      </c>
      <c r="W16232">
        <v>171</v>
      </c>
      <c r="X16232">
        <v>138</v>
      </c>
      <c r="Y16232">
        <v>33</v>
      </c>
      <c r="Z16232">
        <v>29</v>
      </c>
      <c r="AA16232">
        <v>19</v>
      </c>
      <c r="AB16232">
        <v>9</v>
      </c>
      <c r="AC16232">
        <v>2</v>
      </c>
      <c r="AD16232">
        <v>0</v>
      </c>
      <c r="AE16232">
        <v>151</v>
      </c>
      <c r="AF16232">
        <v>32</v>
      </c>
      <c r="AG16232">
        <v>9</v>
      </c>
      <c r="AH16232">
        <v>22</v>
      </c>
      <c r="AI16232">
        <v>119</v>
      </c>
      <c r="AJ16232">
        <v>67</v>
      </c>
      <c r="AK16232">
        <v>53</v>
      </c>
      <c r="AL16232">
        <v>49</v>
      </c>
      <c r="AM16232">
        <v>4</v>
      </c>
      <c r="AN16232">
        <v>2</v>
      </c>
      <c r="AO16232">
        <v>38</v>
      </c>
      <c r="AP16232">
        <v>84.099998474121094</v>
      </c>
      <c r="AQ16232">
        <v>82.5</v>
      </c>
    </row>
    <row r="16233" spans="16:43" x14ac:dyDescent="0.25">
      <c r="P16233" s="28" t="s">
        <v>155</v>
      </c>
      <c r="Q16233" s="28" t="s">
        <v>148</v>
      </c>
      <c r="R16233" s="28" t="s">
        <v>129</v>
      </c>
      <c r="S16233" s="28" t="s">
        <v>114</v>
      </c>
      <c r="T16233">
        <v>248</v>
      </c>
      <c r="U16233">
        <v>210</v>
      </c>
      <c r="V16233">
        <v>203</v>
      </c>
      <c r="W16233">
        <v>174</v>
      </c>
      <c r="X16233">
        <v>147</v>
      </c>
      <c r="Y16233">
        <v>27</v>
      </c>
      <c r="Z16233">
        <v>29</v>
      </c>
      <c r="AA16233">
        <v>18</v>
      </c>
      <c r="AB16233">
        <v>9</v>
      </c>
      <c r="AC16233">
        <v>2</v>
      </c>
      <c r="AD16233">
        <v>0</v>
      </c>
      <c r="AE16233">
        <v>147</v>
      </c>
      <c r="AF16233">
        <v>29</v>
      </c>
      <c r="AG16233">
        <v>9</v>
      </c>
      <c r="AH16233">
        <v>19</v>
      </c>
      <c r="AI16233">
        <v>118</v>
      </c>
      <c r="AJ16233">
        <v>65</v>
      </c>
      <c r="AK16233">
        <v>53</v>
      </c>
      <c r="AL16233">
        <v>56</v>
      </c>
      <c r="AM16233">
        <v>7</v>
      </c>
      <c r="AN16233">
        <v>3.5</v>
      </c>
      <c r="AO16233">
        <v>37</v>
      </c>
      <c r="AP16233">
        <v>85</v>
      </c>
      <c r="AQ16233">
        <v>82.099998474121094</v>
      </c>
    </row>
    <row r="16234" spans="16:43" x14ac:dyDescent="0.25">
      <c r="P16234" s="28" t="s">
        <v>155</v>
      </c>
      <c r="Q16234" s="28" t="s">
        <v>148</v>
      </c>
      <c r="R16234" s="28" t="s">
        <v>129</v>
      </c>
      <c r="S16234" s="28" t="s">
        <v>115</v>
      </c>
      <c r="T16234">
        <v>241</v>
      </c>
      <c r="U16234">
        <v>205</v>
      </c>
      <c r="V16234">
        <v>199</v>
      </c>
      <c r="W16234">
        <v>167</v>
      </c>
      <c r="X16234">
        <v>134</v>
      </c>
      <c r="Y16234">
        <v>33</v>
      </c>
      <c r="Z16234">
        <v>32</v>
      </c>
      <c r="AA16234">
        <v>22</v>
      </c>
      <c r="AB16234">
        <v>8</v>
      </c>
      <c r="AC16234">
        <v>2</v>
      </c>
      <c r="AD16234">
        <v>0</v>
      </c>
      <c r="AE16234">
        <v>145</v>
      </c>
      <c r="AF16234">
        <v>30</v>
      </c>
      <c r="AG16234">
        <v>11</v>
      </c>
      <c r="AH16234">
        <v>19</v>
      </c>
      <c r="AI16234">
        <v>116</v>
      </c>
      <c r="AJ16234">
        <v>64</v>
      </c>
      <c r="AK16234">
        <v>52</v>
      </c>
      <c r="AL16234">
        <v>54</v>
      </c>
      <c r="AM16234">
        <v>5</v>
      </c>
      <c r="AN16234">
        <v>2.5999999046325684</v>
      </c>
      <c r="AO16234">
        <v>36</v>
      </c>
      <c r="AP16234">
        <v>84.900001525878906</v>
      </c>
      <c r="AQ16234">
        <v>82.699996948242188</v>
      </c>
    </row>
    <row r="16235" spans="16:43" x14ac:dyDescent="0.25">
      <c r="P16235" s="28" t="s">
        <v>155</v>
      </c>
      <c r="Q16235" s="28" t="s">
        <v>148</v>
      </c>
      <c r="R16235" s="28" t="s">
        <v>129</v>
      </c>
      <c r="S16235" s="28" t="s">
        <v>116</v>
      </c>
      <c r="T16235">
        <v>227</v>
      </c>
      <c r="U16235">
        <v>197</v>
      </c>
      <c r="V16235">
        <v>191</v>
      </c>
      <c r="W16235">
        <v>163</v>
      </c>
      <c r="X16235">
        <v>131</v>
      </c>
      <c r="Y16235">
        <v>32</v>
      </c>
      <c r="Z16235">
        <v>28</v>
      </c>
      <c r="AA16235">
        <v>21</v>
      </c>
      <c r="AB16235">
        <v>6</v>
      </c>
      <c r="AC16235">
        <v>1</v>
      </c>
      <c r="AD16235">
        <v>0</v>
      </c>
      <c r="AE16235">
        <v>143</v>
      </c>
      <c r="AF16235">
        <v>27</v>
      </c>
      <c r="AG16235">
        <v>10</v>
      </c>
      <c r="AH16235">
        <v>16</v>
      </c>
      <c r="AI16235">
        <v>116</v>
      </c>
      <c r="AJ16235">
        <v>63</v>
      </c>
      <c r="AK16235">
        <v>53</v>
      </c>
      <c r="AL16235">
        <v>49</v>
      </c>
      <c r="AM16235">
        <v>6</v>
      </c>
      <c r="AN16235">
        <v>3.2000000476837158</v>
      </c>
      <c r="AO16235">
        <v>30</v>
      </c>
      <c r="AP16235">
        <v>86.900001525878906</v>
      </c>
      <c r="AQ16235">
        <v>84.099998474121094</v>
      </c>
    </row>
    <row r="16236" spans="16:43" x14ac:dyDescent="0.25">
      <c r="P16236" s="28" t="s">
        <v>155</v>
      </c>
      <c r="Q16236" s="28" t="s">
        <v>148</v>
      </c>
      <c r="R16236" s="28" t="s">
        <v>129</v>
      </c>
      <c r="S16236" s="28" t="s">
        <v>117</v>
      </c>
      <c r="T16236">
        <v>240</v>
      </c>
      <c r="U16236">
        <v>204</v>
      </c>
      <c r="V16236">
        <v>199</v>
      </c>
      <c r="W16236">
        <v>169</v>
      </c>
      <c r="X16236">
        <v>137</v>
      </c>
      <c r="Y16236">
        <v>31</v>
      </c>
      <c r="Z16236">
        <v>30</v>
      </c>
      <c r="AA16236">
        <v>20</v>
      </c>
      <c r="AB16236">
        <v>8</v>
      </c>
      <c r="AC16236">
        <v>2</v>
      </c>
      <c r="AD16236">
        <v>0</v>
      </c>
      <c r="AE16236">
        <v>146</v>
      </c>
      <c r="AF16236">
        <v>29</v>
      </c>
      <c r="AG16236">
        <v>10</v>
      </c>
      <c r="AH16236">
        <v>19</v>
      </c>
      <c r="AI16236">
        <v>117</v>
      </c>
      <c r="AJ16236">
        <v>65</v>
      </c>
      <c r="AK16236">
        <v>53</v>
      </c>
      <c r="AL16236">
        <v>52</v>
      </c>
      <c r="AM16236">
        <v>6</v>
      </c>
      <c r="AN16236">
        <v>2.7999999523162842</v>
      </c>
      <c r="AO16236">
        <v>35</v>
      </c>
      <c r="AP16236">
        <v>85.199996948242188</v>
      </c>
      <c r="AQ16236">
        <v>82.800003051757813</v>
      </c>
    </row>
    <row r="16237" spans="16:43" x14ac:dyDescent="0.25">
      <c r="P16237" s="28" t="s">
        <v>155</v>
      </c>
      <c r="Q16237" s="28" t="s">
        <v>148</v>
      </c>
      <c r="R16237" s="28" t="s">
        <v>129</v>
      </c>
      <c r="S16237" s="28" t="s">
        <v>118</v>
      </c>
      <c r="T16237">
        <v>220</v>
      </c>
      <c r="U16237">
        <v>194</v>
      </c>
      <c r="V16237">
        <v>187</v>
      </c>
      <c r="W16237">
        <v>167</v>
      </c>
      <c r="X16237">
        <v>136</v>
      </c>
      <c r="Y16237">
        <v>31</v>
      </c>
      <c r="Z16237">
        <v>21</v>
      </c>
      <c r="AA16237">
        <v>14</v>
      </c>
      <c r="AB16237">
        <v>6</v>
      </c>
      <c r="AC16237">
        <v>0</v>
      </c>
      <c r="AD16237">
        <v>0</v>
      </c>
      <c r="AE16237">
        <v>154</v>
      </c>
      <c r="AF16237">
        <v>33</v>
      </c>
      <c r="AG16237">
        <v>7</v>
      </c>
      <c r="AH16237">
        <v>26</v>
      </c>
      <c r="AI16237">
        <v>121</v>
      </c>
      <c r="AJ16237">
        <v>67</v>
      </c>
      <c r="AK16237">
        <v>54</v>
      </c>
      <c r="AL16237">
        <v>34</v>
      </c>
      <c r="AM16237">
        <v>7</v>
      </c>
      <c r="AN16237">
        <v>3.5999999046325684</v>
      </c>
      <c r="AO16237">
        <v>25</v>
      </c>
      <c r="AP16237">
        <v>88.5</v>
      </c>
      <c r="AQ16237">
        <v>85.300003051757813</v>
      </c>
    </row>
    <row r="16238" spans="16:43" x14ac:dyDescent="0.25">
      <c r="P16238" s="28" t="s">
        <v>155</v>
      </c>
      <c r="Q16238" s="28" t="s">
        <v>148</v>
      </c>
      <c r="R16238" s="28" t="s">
        <v>129</v>
      </c>
      <c r="S16238" s="28" t="s">
        <v>119</v>
      </c>
      <c r="T16238">
        <v>212</v>
      </c>
      <c r="U16238">
        <v>186</v>
      </c>
      <c r="V16238">
        <v>182</v>
      </c>
      <c r="W16238">
        <v>162</v>
      </c>
      <c r="X16238">
        <v>132</v>
      </c>
      <c r="Y16238">
        <v>30</v>
      </c>
      <c r="Z16238">
        <v>20</v>
      </c>
      <c r="AA16238">
        <v>16</v>
      </c>
      <c r="AB16238">
        <v>4</v>
      </c>
      <c r="AC16238">
        <v>1</v>
      </c>
      <c r="AD16238">
        <v>0</v>
      </c>
      <c r="AE16238">
        <v>150</v>
      </c>
      <c r="AF16238">
        <v>33</v>
      </c>
      <c r="AG16238">
        <v>8</v>
      </c>
      <c r="AH16238">
        <v>24</v>
      </c>
      <c r="AI16238">
        <v>117</v>
      </c>
      <c r="AJ16238">
        <v>68</v>
      </c>
      <c r="AK16238">
        <v>49</v>
      </c>
      <c r="AL16238">
        <v>33</v>
      </c>
      <c r="AM16238">
        <v>4</v>
      </c>
      <c r="AN16238">
        <v>2.2000000476837158</v>
      </c>
      <c r="AO16238">
        <v>25</v>
      </c>
      <c r="AP16238">
        <v>88.199996948242188</v>
      </c>
      <c r="AQ16238">
        <v>86.199996948242188</v>
      </c>
    </row>
    <row r="16239" spans="16:43" x14ac:dyDescent="0.25">
      <c r="P16239" s="28" t="s">
        <v>155</v>
      </c>
      <c r="Q16239" s="28" t="s">
        <v>148</v>
      </c>
      <c r="R16239" s="28" t="s">
        <v>129</v>
      </c>
      <c r="S16239" s="28" t="s">
        <v>120</v>
      </c>
      <c r="T16239">
        <v>215</v>
      </c>
      <c r="U16239">
        <v>193</v>
      </c>
      <c r="V16239">
        <v>188</v>
      </c>
      <c r="W16239">
        <v>167</v>
      </c>
      <c r="X16239">
        <v>138</v>
      </c>
      <c r="Y16239">
        <v>29</v>
      </c>
      <c r="Z16239">
        <v>20</v>
      </c>
      <c r="AA16239">
        <v>18</v>
      </c>
      <c r="AB16239">
        <v>2</v>
      </c>
      <c r="AC16239">
        <v>0</v>
      </c>
      <c r="AD16239">
        <v>0</v>
      </c>
      <c r="AE16239">
        <v>152</v>
      </c>
      <c r="AF16239">
        <v>29</v>
      </c>
      <c r="AG16239">
        <v>7</v>
      </c>
      <c r="AH16239">
        <v>22</v>
      </c>
      <c r="AI16239">
        <v>123</v>
      </c>
      <c r="AJ16239">
        <v>73</v>
      </c>
      <c r="AK16239">
        <v>50</v>
      </c>
      <c r="AL16239">
        <v>36</v>
      </c>
      <c r="AM16239">
        <v>5</v>
      </c>
      <c r="AN16239">
        <v>2.7999999523162842</v>
      </c>
      <c r="AO16239">
        <v>22</v>
      </c>
      <c r="AP16239">
        <v>89.900001525878906</v>
      </c>
      <c r="AQ16239">
        <v>87.400001525878906</v>
      </c>
    </row>
    <row r="16240" spans="16:43" x14ac:dyDescent="0.25">
      <c r="P16240" s="28" t="s">
        <v>155</v>
      </c>
      <c r="Q16240" s="28" t="s">
        <v>148</v>
      </c>
      <c r="R16240" s="28" t="s">
        <v>129</v>
      </c>
      <c r="S16240" s="28" t="s">
        <v>121</v>
      </c>
      <c r="T16240">
        <v>206</v>
      </c>
      <c r="U16240">
        <v>181</v>
      </c>
      <c r="V16240">
        <v>177</v>
      </c>
      <c r="W16240">
        <v>156</v>
      </c>
      <c r="X16240">
        <v>129</v>
      </c>
      <c r="Y16240">
        <v>27</v>
      </c>
      <c r="Z16240">
        <v>21</v>
      </c>
      <c r="AA16240">
        <v>16</v>
      </c>
      <c r="AB16240">
        <v>4</v>
      </c>
      <c r="AC16240">
        <v>0</v>
      </c>
      <c r="AD16240">
        <v>0</v>
      </c>
      <c r="AE16240">
        <v>138</v>
      </c>
      <c r="AF16240">
        <v>29</v>
      </c>
      <c r="AG16240">
        <v>7</v>
      </c>
      <c r="AH16240">
        <v>22</v>
      </c>
      <c r="AI16240">
        <v>109</v>
      </c>
      <c r="AJ16240">
        <v>62</v>
      </c>
      <c r="AK16240">
        <v>48</v>
      </c>
      <c r="AL16240">
        <v>38</v>
      </c>
      <c r="AM16240">
        <v>4</v>
      </c>
      <c r="AN16240">
        <v>2.2999999523162842</v>
      </c>
      <c r="AO16240">
        <v>25</v>
      </c>
      <c r="AP16240">
        <v>87.800003051757813</v>
      </c>
      <c r="AQ16240">
        <v>85.800003051757813</v>
      </c>
    </row>
    <row r="16241" spans="16:43" x14ac:dyDescent="0.25">
      <c r="P16241" s="28" t="s">
        <v>155</v>
      </c>
      <c r="Q16241" s="28" t="s">
        <v>148</v>
      </c>
      <c r="R16241" s="28" t="s">
        <v>129</v>
      </c>
      <c r="S16241" s="28" t="s">
        <v>122</v>
      </c>
      <c r="T16241">
        <v>213</v>
      </c>
      <c r="U16241">
        <v>189</v>
      </c>
      <c r="V16241">
        <v>183</v>
      </c>
      <c r="W16241">
        <v>163</v>
      </c>
      <c r="X16241">
        <v>133</v>
      </c>
      <c r="Y16241">
        <v>29</v>
      </c>
      <c r="Z16241">
        <v>21</v>
      </c>
      <c r="AA16241">
        <v>16</v>
      </c>
      <c r="AB16241">
        <v>4</v>
      </c>
      <c r="AC16241">
        <v>0</v>
      </c>
      <c r="AD16241">
        <v>0</v>
      </c>
      <c r="AE16241">
        <v>148</v>
      </c>
      <c r="AF16241">
        <v>31</v>
      </c>
      <c r="AG16241">
        <v>7</v>
      </c>
      <c r="AH16241">
        <v>24</v>
      </c>
      <c r="AI16241">
        <v>117</v>
      </c>
      <c r="AJ16241">
        <v>67</v>
      </c>
      <c r="AK16241">
        <v>50</v>
      </c>
      <c r="AL16241">
        <v>35</v>
      </c>
      <c r="AM16241">
        <v>5</v>
      </c>
      <c r="AN16241">
        <v>2.7000000476837158</v>
      </c>
      <c r="AO16241">
        <v>24</v>
      </c>
      <c r="AP16241">
        <v>88.599998474121094</v>
      </c>
      <c r="AQ16241">
        <v>86.199996948242188</v>
      </c>
    </row>
    <row r="16242" spans="16:43" x14ac:dyDescent="0.25">
      <c r="P16242" s="28" t="s">
        <v>155</v>
      </c>
      <c r="Q16242" s="28" t="s">
        <v>148</v>
      </c>
      <c r="R16242" s="28" t="s">
        <v>129</v>
      </c>
      <c r="S16242" s="28" t="s">
        <v>123</v>
      </c>
      <c r="T16242">
        <v>201</v>
      </c>
      <c r="U16242">
        <v>180</v>
      </c>
      <c r="V16242">
        <v>176</v>
      </c>
      <c r="W16242">
        <v>156</v>
      </c>
      <c r="X16242">
        <v>130</v>
      </c>
      <c r="Y16242">
        <v>26</v>
      </c>
      <c r="Z16242">
        <v>20</v>
      </c>
      <c r="AA16242">
        <v>15</v>
      </c>
      <c r="AB16242">
        <v>5</v>
      </c>
      <c r="AC16242">
        <v>0</v>
      </c>
      <c r="AD16242">
        <v>0</v>
      </c>
      <c r="AE16242">
        <v>136</v>
      </c>
      <c r="AF16242">
        <v>24</v>
      </c>
      <c r="AG16242">
        <v>4</v>
      </c>
      <c r="AH16242">
        <v>20</v>
      </c>
      <c r="AI16242">
        <v>112</v>
      </c>
      <c r="AJ16242">
        <v>62</v>
      </c>
      <c r="AK16242">
        <v>50</v>
      </c>
      <c r="AL16242">
        <v>40</v>
      </c>
      <c r="AM16242">
        <v>4</v>
      </c>
      <c r="AN16242">
        <v>2.0999999046325684</v>
      </c>
      <c r="AO16242">
        <v>22</v>
      </c>
      <c r="AP16242">
        <v>89.199996948242188</v>
      </c>
      <c r="AQ16242">
        <v>87.400001525878906</v>
      </c>
    </row>
    <row r="16243" spans="16:43" x14ac:dyDescent="0.25">
      <c r="P16243" s="28" t="s">
        <v>155</v>
      </c>
      <c r="Q16243" s="28" t="s">
        <v>148</v>
      </c>
      <c r="R16243" s="28" t="s">
        <v>129</v>
      </c>
      <c r="S16243" s="28" t="s">
        <v>124</v>
      </c>
      <c r="T16243">
        <v>206</v>
      </c>
      <c r="U16243">
        <v>180</v>
      </c>
      <c r="V16243">
        <v>176</v>
      </c>
      <c r="W16243">
        <v>155</v>
      </c>
      <c r="X16243">
        <v>127</v>
      </c>
      <c r="Y16243">
        <v>28</v>
      </c>
      <c r="Z16243">
        <v>21</v>
      </c>
      <c r="AA16243">
        <v>18</v>
      </c>
      <c r="AB16243">
        <v>3</v>
      </c>
      <c r="AC16243">
        <v>1</v>
      </c>
      <c r="AD16243">
        <v>0</v>
      </c>
      <c r="AE16243">
        <v>134</v>
      </c>
      <c r="AF16243">
        <v>21</v>
      </c>
      <c r="AG16243">
        <v>5</v>
      </c>
      <c r="AH16243">
        <v>16</v>
      </c>
      <c r="AI16243">
        <v>112</v>
      </c>
      <c r="AJ16243">
        <v>58</v>
      </c>
      <c r="AK16243">
        <v>54</v>
      </c>
      <c r="AL16243">
        <v>43</v>
      </c>
      <c r="AM16243">
        <v>3</v>
      </c>
      <c r="AN16243">
        <v>1.8999999761581421</v>
      </c>
      <c r="AO16243">
        <v>26</v>
      </c>
      <c r="AP16243">
        <v>87.5</v>
      </c>
      <c r="AQ16243">
        <v>85.800003051757813</v>
      </c>
    </row>
    <row r="16244" spans="16:43" x14ac:dyDescent="0.25">
      <c r="P16244" s="28" t="s">
        <v>155</v>
      </c>
      <c r="Q16244" s="28" t="s">
        <v>148</v>
      </c>
      <c r="R16244" s="28" t="s">
        <v>129</v>
      </c>
      <c r="S16244" s="28" t="s">
        <v>125</v>
      </c>
      <c r="T16244">
        <v>207</v>
      </c>
      <c r="U16244">
        <v>181</v>
      </c>
      <c r="V16244">
        <v>178</v>
      </c>
      <c r="W16244">
        <v>155</v>
      </c>
      <c r="X16244">
        <v>125</v>
      </c>
      <c r="Y16244">
        <v>30</v>
      </c>
      <c r="Z16244">
        <v>23</v>
      </c>
      <c r="AA16244">
        <v>19</v>
      </c>
      <c r="AB16244">
        <v>4</v>
      </c>
      <c r="AC16244">
        <v>0</v>
      </c>
      <c r="AD16244">
        <v>0</v>
      </c>
      <c r="AE16244">
        <v>134</v>
      </c>
      <c r="AF16244">
        <v>22</v>
      </c>
      <c r="AG16244">
        <v>5</v>
      </c>
      <c r="AH16244">
        <v>17</v>
      </c>
      <c r="AI16244">
        <v>112</v>
      </c>
      <c r="AJ16244">
        <v>58</v>
      </c>
      <c r="AK16244">
        <v>54</v>
      </c>
      <c r="AL16244">
        <v>43</v>
      </c>
      <c r="AM16244">
        <v>3</v>
      </c>
      <c r="AN16244">
        <v>1.7999999523162842</v>
      </c>
      <c r="AO16244">
        <v>26</v>
      </c>
      <c r="AP16244">
        <v>87.400001525878906</v>
      </c>
      <c r="AQ16244">
        <v>85.800003051757813</v>
      </c>
    </row>
    <row r="16245" spans="16:43" x14ac:dyDescent="0.25">
      <c r="P16245" s="28" t="s">
        <v>155</v>
      </c>
      <c r="Q16245" s="28" t="s">
        <v>148</v>
      </c>
      <c r="R16245" s="28" t="s">
        <v>129</v>
      </c>
      <c r="S16245" s="28" t="s">
        <v>126</v>
      </c>
      <c r="T16245">
        <v>195</v>
      </c>
      <c r="U16245">
        <v>170</v>
      </c>
      <c r="V16245">
        <v>169</v>
      </c>
      <c r="W16245">
        <v>144</v>
      </c>
      <c r="X16245">
        <v>118</v>
      </c>
      <c r="Y16245">
        <v>26</v>
      </c>
      <c r="Z16245">
        <v>24</v>
      </c>
      <c r="AA16245">
        <v>19</v>
      </c>
      <c r="AB16245">
        <v>5</v>
      </c>
      <c r="AC16245">
        <v>0</v>
      </c>
      <c r="AD16245">
        <v>0</v>
      </c>
      <c r="AE16245">
        <v>129</v>
      </c>
      <c r="AF16245">
        <v>20</v>
      </c>
      <c r="AG16245">
        <v>6</v>
      </c>
      <c r="AH16245">
        <v>15</v>
      </c>
      <c r="AI16245">
        <v>108</v>
      </c>
      <c r="AJ16245">
        <v>56</v>
      </c>
      <c r="AK16245">
        <v>52</v>
      </c>
      <c r="AL16245">
        <v>40</v>
      </c>
      <c r="AM16245">
        <v>2</v>
      </c>
      <c r="AN16245">
        <v>0.89999997615814209</v>
      </c>
      <c r="AO16245">
        <v>25</v>
      </c>
      <c r="AP16245">
        <v>87.099998474121094</v>
      </c>
      <c r="AQ16245">
        <v>86.300003051757813</v>
      </c>
    </row>
    <row r="16246" spans="16:43" x14ac:dyDescent="0.25">
      <c r="P16246" s="28" t="s">
        <v>155</v>
      </c>
      <c r="Q16246" s="28" t="s">
        <v>148</v>
      </c>
      <c r="R16246" s="28" t="s">
        <v>129</v>
      </c>
      <c r="S16246" s="28" t="s">
        <v>127</v>
      </c>
      <c r="T16246">
        <v>202</v>
      </c>
      <c r="U16246">
        <v>178</v>
      </c>
      <c r="V16246">
        <v>175</v>
      </c>
      <c r="W16246">
        <v>152</v>
      </c>
      <c r="X16246">
        <v>125</v>
      </c>
      <c r="Y16246">
        <v>27</v>
      </c>
      <c r="Z16246">
        <v>22</v>
      </c>
      <c r="AA16246">
        <v>18</v>
      </c>
      <c r="AB16246">
        <v>4</v>
      </c>
      <c r="AC16246">
        <v>0</v>
      </c>
      <c r="AD16246">
        <v>0</v>
      </c>
      <c r="AE16246">
        <v>133</v>
      </c>
      <c r="AF16246">
        <v>22</v>
      </c>
      <c r="AG16246">
        <v>5</v>
      </c>
      <c r="AH16246">
        <v>17</v>
      </c>
      <c r="AI16246">
        <v>111</v>
      </c>
      <c r="AJ16246">
        <v>58</v>
      </c>
      <c r="AK16246">
        <v>53</v>
      </c>
      <c r="AL16246">
        <v>41</v>
      </c>
      <c r="AM16246">
        <v>3</v>
      </c>
      <c r="AN16246">
        <v>1.7000000476837158</v>
      </c>
      <c r="AO16246">
        <v>25</v>
      </c>
      <c r="AP16246">
        <v>87.800003051757813</v>
      </c>
      <c r="AQ16246">
        <v>86.300003051757813</v>
      </c>
    </row>
    <row r="16247" spans="16:43" x14ac:dyDescent="0.25">
      <c r="P16247" s="28" t="s">
        <v>155</v>
      </c>
      <c r="Q16247" s="28" t="s">
        <v>148</v>
      </c>
      <c r="R16247" s="28" t="s">
        <v>129</v>
      </c>
      <c r="S16247" s="28" t="s">
        <v>160</v>
      </c>
      <c r="T16247">
        <v>200</v>
      </c>
      <c r="U16247">
        <v>173</v>
      </c>
      <c r="V16247">
        <v>171</v>
      </c>
      <c r="W16247">
        <v>152</v>
      </c>
      <c r="X16247">
        <v>121</v>
      </c>
      <c r="Y16247">
        <v>30</v>
      </c>
      <c r="Z16247">
        <v>19</v>
      </c>
      <c r="AA16247">
        <v>16</v>
      </c>
      <c r="AB16247">
        <v>3</v>
      </c>
      <c r="AC16247">
        <v>0</v>
      </c>
      <c r="AD16247">
        <v>0</v>
      </c>
      <c r="AE16247">
        <v>129</v>
      </c>
      <c r="AF16247">
        <v>21</v>
      </c>
      <c r="AG16247">
        <v>6</v>
      </c>
      <c r="AH16247">
        <v>16</v>
      </c>
      <c r="AI16247">
        <v>107</v>
      </c>
      <c r="AJ16247">
        <v>53</v>
      </c>
      <c r="AK16247">
        <v>55</v>
      </c>
      <c r="AL16247">
        <v>42</v>
      </c>
      <c r="AM16247">
        <v>2</v>
      </c>
      <c r="AN16247">
        <v>1.3999999761581421</v>
      </c>
      <c r="AO16247">
        <v>26</v>
      </c>
      <c r="AP16247">
        <v>86.699996948242188</v>
      </c>
      <c r="AQ16247">
        <v>85.5</v>
      </c>
    </row>
    <row r="16248" spans="16:43" x14ac:dyDescent="0.25">
      <c r="P16248" s="28" t="s">
        <v>155</v>
      </c>
      <c r="Q16248" s="28" t="s">
        <v>148</v>
      </c>
      <c r="R16248" s="28" t="s">
        <v>130</v>
      </c>
      <c r="S16248" s="28" t="s">
        <v>78</v>
      </c>
      <c r="T16248">
        <v>174</v>
      </c>
      <c r="U16248">
        <v>159</v>
      </c>
      <c r="V16248">
        <v>152</v>
      </c>
      <c r="W16248">
        <v>122</v>
      </c>
      <c r="X16248">
        <v>101</v>
      </c>
      <c r="Y16248">
        <v>21</v>
      </c>
      <c r="Z16248">
        <v>31</v>
      </c>
      <c r="AA16248">
        <v>23</v>
      </c>
      <c r="AB16248">
        <v>7</v>
      </c>
      <c r="AC16248">
        <v>1</v>
      </c>
      <c r="AD16248">
        <v>0</v>
      </c>
      <c r="AE16248">
        <v>102</v>
      </c>
      <c r="AF16248">
        <v>21</v>
      </c>
      <c r="AG16248">
        <v>9</v>
      </c>
      <c r="AH16248">
        <v>12</v>
      </c>
      <c r="AI16248">
        <v>81</v>
      </c>
      <c r="AJ16248">
        <v>36</v>
      </c>
      <c r="AK16248">
        <v>45</v>
      </c>
      <c r="AL16248">
        <v>51</v>
      </c>
      <c r="AM16248">
        <v>7</v>
      </c>
      <c r="AN16248">
        <v>4.1999998092651367</v>
      </c>
      <c r="AO16248">
        <v>14</v>
      </c>
      <c r="AP16248">
        <v>91.699996948242188</v>
      </c>
      <c r="AQ16248">
        <v>87.900001525878906</v>
      </c>
    </row>
    <row r="16249" spans="16:43" x14ac:dyDescent="0.25">
      <c r="P16249" s="28" t="s">
        <v>155</v>
      </c>
      <c r="Q16249" s="28" t="s">
        <v>148</v>
      </c>
      <c r="R16249" s="28" t="s">
        <v>130</v>
      </c>
      <c r="S16249" s="28" t="s">
        <v>79</v>
      </c>
      <c r="T16249">
        <v>180</v>
      </c>
      <c r="U16249">
        <v>166</v>
      </c>
      <c r="V16249">
        <v>159</v>
      </c>
      <c r="W16249">
        <v>128</v>
      </c>
      <c r="X16249">
        <v>103</v>
      </c>
      <c r="Y16249">
        <v>25</v>
      </c>
      <c r="Z16249">
        <v>32</v>
      </c>
      <c r="AA16249">
        <v>24</v>
      </c>
      <c r="AB16249">
        <v>7</v>
      </c>
      <c r="AC16249">
        <v>1</v>
      </c>
      <c r="AD16249">
        <v>0</v>
      </c>
      <c r="AE16249">
        <v>107</v>
      </c>
      <c r="AF16249">
        <v>19</v>
      </c>
      <c r="AG16249">
        <v>8</v>
      </c>
      <c r="AH16249">
        <v>11</v>
      </c>
      <c r="AI16249">
        <v>88</v>
      </c>
      <c r="AJ16249">
        <v>39</v>
      </c>
      <c r="AK16249">
        <v>49</v>
      </c>
      <c r="AL16249">
        <v>53</v>
      </c>
      <c r="AM16249">
        <v>6</v>
      </c>
      <c r="AN16249">
        <v>3.7999999523162842</v>
      </c>
      <c r="AO16249">
        <v>15</v>
      </c>
      <c r="AP16249">
        <v>91.900001525878906</v>
      </c>
      <c r="AQ16249">
        <v>88.400001525878906</v>
      </c>
    </row>
    <row r="16250" spans="16:43" x14ac:dyDescent="0.25">
      <c r="P16250" s="28" t="s">
        <v>155</v>
      </c>
      <c r="Q16250" s="28" t="s">
        <v>148</v>
      </c>
      <c r="R16250" s="28" t="s">
        <v>130</v>
      </c>
      <c r="S16250" s="28" t="s">
        <v>80</v>
      </c>
      <c r="T16250">
        <v>177</v>
      </c>
      <c r="U16250">
        <v>163</v>
      </c>
      <c r="V16250">
        <v>155</v>
      </c>
      <c r="W16250">
        <v>123</v>
      </c>
      <c r="X16250">
        <v>103</v>
      </c>
      <c r="Y16250">
        <v>19</v>
      </c>
      <c r="Z16250">
        <v>32</v>
      </c>
      <c r="AA16250">
        <v>25</v>
      </c>
      <c r="AB16250">
        <v>7</v>
      </c>
      <c r="AC16250">
        <v>1</v>
      </c>
      <c r="AD16250">
        <v>0</v>
      </c>
      <c r="AE16250">
        <v>99</v>
      </c>
      <c r="AF16250">
        <v>16</v>
      </c>
      <c r="AG16250">
        <v>7</v>
      </c>
      <c r="AH16250">
        <v>9</v>
      </c>
      <c r="AI16250">
        <v>82</v>
      </c>
      <c r="AJ16250">
        <v>39</v>
      </c>
      <c r="AK16250">
        <v>43</v>
      </c>
      <c r="AL16250">
        <v>56</v>
      </c>
      <c r="AM16250">
        <v>8</v>
      </c>
      <c r="AN16250">
        <v>5</v>
      </c>
      <c r="AO16250">
        <v>14</v>
      </c>
      <c r="AP16250">
        <v>91.800003051757813</v>
      </c>
      <c r="AQ16250">
        <v>87.199996948242188</v>
      </c>
    </row>
    <row r="16251" spans="16:43" x14ac:dyDescent="0.25">
      <c r="P16251" s="28" t="s">
        <v>155</v>
      </c>
      <c r="Q16251" s="28" t="s">
        <v>148</v>
      </c>
      <c r="R16251" s="28" t="s">
        <v>130</v>
      </c>
      <c r="S16251" s="28" t="s">
        <v>81</v>
      </c>
      <c r="T16251">
        <v>187</v>
      </c>
      <c r="U16251">
        <v>172</v>
      </c>
      <c r="V16251">
        <v>163</v>
      </c>
      <c r="W16251">
        <v>130</v>
      </c>
      <c r="X16251">
        <v>104</v>
      </c>
      <c r="Y16251">
        <v>25</v>
      </c>
      <c r="Z16251">
        <v>33</v>
      </c>
      <c r="AA16251">
        <v>26</v>
      </c>
      <c r="AB16251">
        <v>7</v>
      </c>
      <c r="AC16251">
        <v>1</v>
      </c>
      <c r="AD16251">
        <v>0</v>
      </c>
      <c r="AE16251">
        <v>107</v>
      </c>
      <c r="AF16251">
        <v>19</v>
      </c>
      <c r="AG16251">
        <v>8</v>
      </c>
      <c r="AH16251">
        <v>11</v>
      </c>
      <c r="AI16251">
        <v>88</v>
      </c>
      <c r="AJ16251">
        <v>44</v>
      </c>
      <c r="AK16251">
        <v>44</v>
      </c>
      <c r="AL16251">
        <v>56</v>
      </c>
      <c r="AM16251">
        <v>9</v>
      </c>
      <c r="AN16251">
        <v>5.3000001907348633</v>
      </c>
      <c r="AO16251">
        <v>15</v>
      </c>
      <c r="AP16251">
        <v>92.199996948242188</v>
      </c>
      <c r="AQ16251">
        <v>87.300003051757813</v>
      </c>
    </row>
    <row r="16252" spans="16:43" x14ac:dyDescent="0.25">
      <c r="P16252" s="28" t="s">
        <v>155</v>
      </c>
      <c r="Q16252" s="28" t="s">
        <v>148</v>
      </c>
      <c r="R16252" s="28" t="s">
        <v>130</v>
      </c>
      <c r="S16252" s="28" t="s">
        <v>82</v>
      </c>
      <c r="T16252">
        <v>179</v>
      </c>
      <c r="U16252">
        <v>165</v>
      </c>
      <c r="V16252">
        <v>157</v>
      </c>
      <c r="W16252">
        <v>125</v>
      </c>
      <c r="X16252">
        <v>103</v>
      </c>
      <c r="Y16252">
        <v>23</v>
      </c>
      <c r="Z16252">
        <v>32</v>
      </c>
      <c r="AA16252">
        <v>25</v>
      </c>
      <c r="AB16252">
        <v>7</v>
      </c>
      <c r="AC16252">
        <v>1</v>
      </c>
      <c r="AD16252">
        <v>0</v>
      </c>
      <c r="AE16252">
        <v>104</v>
      </c>
      <c r="AF16252">
        <v>19</v>
      </c>
      <c r="AG16252">
        <v>8</v>
      </c>
      <c r="AH16252">
        <v>11</v>
      </c>
      <c r="AI16252">
        <v>85</v>
      </c>
      <c r="AJ16252">
        <v>39</v>
      </c>
      <c r="AK16252">
        <v>46</v>
      </c>
      <c r="AL16252">
        <v>54</v>
      </c>
      <c r="AM16252">
        <v>8</v>
      </c>
      <c r="AN16252">
        <v>4.5999999046325684</v>
      </c>
      <c r="AO16252">
        <v>15</v>
      </c>
      <c r="AP16252">
        <v>91.900001525878906</v>
      </c>
      <c r="AQ16252">
        <v>87.699996948242188</v>
      </c>
    </row>
    <row r="16253" spans="16:43" x14ac:dyDescent="0.25">
      <c r="P16253" s="28" t="s">
        <v>155</v>
      </c>
      <c r="Q16253" s="28" t="s">
        <v>148</v>
      </c>
      <c r="R16253" s="28" t="s">
        <v>130</v>
      </c>
      <c r="S16253" s="28" t="s">
        <v>83</v>
      </c>
      <c r="T16253">
        <v>191</v>
      </c>
      <c r="U16253">
        <v>174</v>
      </c>
      <c r="V16253">
        <v>165</v>
      </c>
      <c r="W16253">
        <v>133</v>
      </c>
      <c r="X16253">
        <v>106</v>
      </c>
      <c r="Y16253">
        <v>27</v>
      </c>
      <c r="Z16253">
        <v>32</v>
      </c>
      <c r="AA16253">
        <v>27</v>
      </c>
      <c r="AB16253">
        <v>5</v>
      </c>
      <c r="AC16253">
        <v>1</v>
      </c>
      <c r="AD16253">
        <v>0</v>
      </c>
      <c r="AE16253">
        <v>109</v>
      </c>
      <c r="AF16253">
        <v>20</v>
      </c>
      <c r="AG16253">
        <v>10</v>
      </c>
      <c r="AH16253">
        <v>11</v>
      </c>
      <c r="AI16253">
        <v>89</v>
      </c>
      <c r="AJ16253">
        <v>43</v>
      </c>
      <c r="AK16253">
        <v>46</v>
      </c>
      <c r="AL16253">
        <v>56</v>
      </c>
      <c r="AM16253">
        <v>9</v>
      </c>
      <c r="AN16253">
        <v>5.0999999046325684</v>
      </c>
      <c r="AO16253">
        <v>18</v>
      </c>
      <c r="AP16253">
        <v>90.800003051757813</v>
      </c>
      <c r="AQ16253">
        <v>86.199996948242188</v>
      </c>
    </row>
    <row r="16254" spans="16:43" x14ac:dyDescent="0.25">
      <c r="P16254" s="28" t="s">
        <v>155</v>
      </c>
      <c r="Q16254" s="28" t="s">
        <v>148</v>
      </c>
      <c r="R16254" s="28" t="s">
        <v>130</v>
      </c>
      <c r="S16254" s="28" t="s">
        <v>84</v>
      </c>
      <c r="T16254">
        <v>194</v>
      </c>
      <c r="U16254">
        <v>175</v>
      </c>
      <c r="V16254">
        <v>168</v>
      </c>
      <c r="W16254">
        <v>132</v>
      </c>
      <c r="X16254">
        <v>104</v>
      </c>
      <c r="Y16254">
        <v>28</v>
      </c>
      <c r="Z16254">
        <v>35</v>
      </c>
      <c r="AA16254">
        <v>30</v>
      </c>
      <c r="AB16254">
        <v>5</v>
      </c>
      <c r="AC16254">
        <v>1</v>
      </c>
      <c r="AD16254">
        <v>0</v>
      </c>
      <c r="AE16254">
        <v>110</v>
      </c>
      <c r="AF16254">
        <v>20</v>
      </c>
      <c r="AG16254">
        <v>11</v>
      </c>
      <c r="AH16254">
        <v>9</v>
      </c>
      <c r="AI16254">
        <v>90</v>
      </c>
      <c r="AJ16254">
        <v>44</v>
      </c>
      <c r="AK16254">
        <v>46</v>
      </c>
      <c r="AL16254">
        <v>57</v>
      </c>
      <c r="AM16254">
        <v>7</v>
      </c>
      <c r="AN16254">
        <v>4.3000001907348633</v>
      </c>
      <c r="AO16254">
        <v>19</v>
      </c>
      <c r="AP16254">
        <v>90.300003051757813</v>
      </c>
      <c r="AQ16254">
        <v>86.5</v>
      </c>
    </row>
    <row r="16255" spans="16:43" x14ac:dyDescent="0.25">
      <c r="P16255" s="28" t="s">
        <v>155</v>
      </c>
      <c r="Q16255" s="28" t="s">
        <v>148</v>
      </c>
      <c r="R16255" s="28" t="s">
        <v>130</v>
      </c>
      <c r="S16255" s="28" t="s">
        <v>85</v>
      </c>
      <c r="T16255">
        <v>199</v>
      </c>
      <c r="U16255">
        <v>180</v>
      </c>
      <c r="V16255">
        <v>172</v>
      </c>
      <c r="W16255">
        <v>137</v>
      </c>
      <c r="X16255">
        <v>109</v>
      </c>
      <c r="Y16255">
        <v>28</v>
      </c>
      <c r="Z16255">
        <v>35</v>
      </c>
      <c r="AA16255">
        <v>29</v>
      </c>
      <c r="AB16255">
        <v>5</v>
      </c>
      <c r="AC16255">
        <v>1</v>
      </c>
      <c r="AD16255">
        <v>0</v>
      </c>
      <c r="AE16255">
        <v>112</v>
      </c>
      <c r="AF16255">
        <v>19</v>
      </c>
      <c r="AG16255">
        <v>10</v>
      </c>
      <c r="AH16255">
        <v>9</v>
      </c>
      <c r="AI16255">
        <v>93</v>
      </c>
      <c r="AJ16255">
        <v>45</v>
      </c>
      <c r="AK16255">
        <v>48</v>
      </c>
      <c r="AL16255">
        <v>59</v>
      </c>
      <c r="AM16255">
        <v>8</v>
      </c>
      <c r="AN16255">
        <v>4.5</v>
      </c>
      <c r="AO16255">
        <v>19</v>
      </c>
      <c r="AP16255">
        <v>90.400001525878906</v>
      </c>
      <c r="AQ16255">
        <v>86.400001525878906</v>
      </c>
    </row>
    <row r="16256" spans="16:43" x14ac:dyDescent="0.25">
      <c r="P16256" s="28" t="s">
        <v>155</v>
      </c>
      <c r="Q16256" s="28" t="s">
        <v>148</v>
      </c>
      <c r="R16256" s="28" t="s">
        <v>130</v>
      </c>
      <c r="S16256" s="28" t="s">
        <v>86</v>
      </c>
      <c r="T16256">
        <v>198</v>
      </c>
      <c r="U16256">
        <v>179</v>
      </c>
      <c r="V16256">
        <v>169</v>
      </c>
      <c r="W16256">
        <v>134</v>
      </c>
      <c r="X16256">
        <v>110</v>
      </c>
      <c r="Y16256">
        <v>24</v>
      </c>
      <c r="Z16256">
        <v>35</v>
      </c>
      <c r="AA16256">
        <v>29</v>
      </c>
      <c r="AB16256">
        <v>4</v>
      </c>
      <c r="AC16256">
        <v>2</v>
      </c>
      <c r="AD16256">
        <v>0</v>
      </c>
      <c r="AE16256">
        <v>109</v>
      </c>
      <c r="AF16256">
        <v>19</v>
      </c>
      <c r="AG16256">
        <v>9</v>
      </c>
      <c r="AH16256">
        <v>10</v>
      </c>
      <c r="AI16256">
        <v>90</v>
      </c>
      <c r="AJ16256">
        <v>42</v>
      </c>
      <c r="AK16256">
        <v>48</v>
      </c>
      <c r="AL16256">
        <v>60</v>
      </c>
      <c r="AM16256">
        <v>10</v>
      </c>
      <c r="AN16256">
        <v>5.5999999046325684</v>
      </c>
      <c r="AO16256">
        <v>18</v>
      </c>
      <c r="AP16256">
        <v>90.599998474121094</v>
      </c>
      <c r="AQ16256">
        <v>85.599998474121094</v>
      </c>
    </row>
    <row r="16257" spans="16:43" x14ac:dyDescent="0.25">
      <c r="P16257" s="28" t="s">
        <v>155</v>
      </c>
      <c r="Q16257" s="28" t="s">
        <v>148</v>
      </c>
      <c r="R16257" s="28" t="s">
        <v>130</v>
      </c>
      <c r="S16257" s="28" t="s">
        <v>87</v>
      </c>
      <c r="T16257">
        <v>195</v>
      </c>
      <c r="U16257">
        <v>177</v>
      </c>
      <c r="V16257">
        <v>168</v>
      </c>
      <c r="W16257">
        <v>134</v>
      </c>
      <c r="X16257">
        <v>107</v>
      </c>
      <c r="Y16257">
        <v>27</v>
      </c>
      <c r="Z16257">
        <v>34</v>
      </c>
      <c r="AA16257">
        <v>29</v>
      </c>
      <c r="AB16257">
        <v>5</v>
      </c>
      <c r="AC16257">
        <v>1</v>
      </c>
      <c r="AD16257">
        <v>0</v>
      </c>
      <c r="AE16257">
        <v>110</v>
      </c>
      <c r="AF16257">
        <v>20</v>
      </c>
      <c r="AG16257">
        <v>10</v>
      </c>
      <c r="AH16257">
        <v>10</v>
      </c>
      <c r="AI16257">
        <v>90</v>
      </c>
      <c r="AJ16257">
        <v>44</v>
      </c>
      <c r="AK16257">
        <v>47</v>
      </c>
      <c r="AL16257">
        <v>58</v>
      </c>
      <c r="AM16257">
        <v>9</v>
      </c>
      <c r="AN16257">
        <v>4.9000000953674316</v>
      </c>
      <c r="AO16257">
        <v>18</v>
      </c>
      <c r="AP16257">
        <v>90.599998474121094</v>
      </c>
      <c r="AQ16257">
        <v>86.199996948242188</v>
      </c>
    </row>
    <row r="16258" spans="16:43" x14ac:dyDescent="0.25">
      <c r="P16258" s="28" t="s">
        <v>155</v>
      </c>
      <c r="Q16258" s="28" t="s">
        <v>148</v>
      </c>
      <c r="R16258" s="28" t="s">
        <v>130</v>
      </c>
      <c r="S16258" s="28" t="s">
        <v>88</v>
      </c>
      <c r="T16258">
        <v>200</v>
      </c>
      <c r="U16258">
        <v>181</v>
      </c>
      <c r="V16258">
        <v>171</v>
      </c>
      <c r="W16258">
        <v>135</v>
      </c>
      <c r="X16258">
        <v>110</v>
      </c>
      <c r="Y16258">
        <v>25</v>
      </c>
      <c r="Z16258">
        <v>36</v>
      </c>
      <c r="AA16258">
        <v>30</v>
      </c>
      <c r="AB16258">
        <v>4</v>
      </c>
      <c r="AC16258">
        <v>2</v>
      </c>
      <c r="AD16258">
        <v>0</v>
      </c>
      <c r="AE16258">
        <v>110</v>
      </c>
      <c r="AF16258">
        <v>20</v>
      </c>
      <c r="AG16258">
        <v>7</v>
      </c>
      <c r="AH16258">
        <v>13</v>
      </c>
      <c r="AI16258">
        <v>90</v>
      </c>
      <c r="AJ16258">
        <v>40</v>
      </c>
      <c r="AK16258">
        <v>51</v>
      </c>
      <c r="AL16258">
        <v>61</v>
      </c>
      <c r="AM16258">
        <v>10</v>
      </c>
      <c r="AN16258">
        <v>5.5</v>
      </c>
      <c r="AO16258">
        <v>19</v>
      </c>
      <c r="AP16258">
        <v>90.5</v>
      </c>
      <c r="AQ16258">
        <v>85.5</v>
      </c>
    </row>
    <row r="16259" spans="16:43" x14ac:dyDescent="0.25">
      <c r="P16259" s="28" t="s">
        <v>155</v>
      </c>
      <c r="Q16259" s="28" t="s">
        <v>148</v>
      </c>
      <c r="R16259" s="28" t="s">
        <v>130</v>
      </c>
      <c r="S16259" s="28" t="s">
        <v>89</v>
      </c>
      <c r="T16259">
        <v>194</v>
      </c>
      <c r="U16259">
        <v>177</v>
      </c>
      <c r="V16259">
        <v>168</v>
      </c>
      <c r="W16259">
        <v>134</v>
      </c>
      <c r="X16259">
        <v>111</v>
      </c>
      <c r="Y16259">
        <v>23</v>
      </c>
      <c r="Z16259">
        <v>34</v>
      </c>
      <c r="AA16259">
        <v>28</v>
      </c>
      <c r="AB16259">
        <v>4</v>
      </c>
      <c r="AC16259">
        <v>2</v>
      </c>
      <c r="AD16259">
        <v>0</v>
      </c>
      <c r="AE16259">
        <v>107</v>
      </c>
      <c r="AF16259">
        <v>18</v>
      </c>
      <c r="AG16259">
        <v>6</v>
      </c>
      <c r="AH16259">
        <v>12</v>
      </c>
      <c r="AI16259">
        <v>89</v>
      </c>
      <c r="AJ16259">
        <v>43</v>
      </c>
      <c r="AK16259">
        <v>46</v>
      </c>
      <c r="AL16259">
        <v>61</v>
      </c>
      <c r="AM16259">
        <v>10</v>
      </c>
      <c r="AN16259">
        <v>5.5</v>
      </c>
      <c r="AO16259">
        <v>17</v>
      </c>
      <c r="AP16259">
        <v>91.199996948242188</v>
      </c>
      <c r="AQ16259">
        <v>86.199996948242188</v>
      </c>
    </row>
    <row r="16260" spans="16:43" x14ac:dyDescent="0.25">
      <c r="P16260" s="28" t="s">
        <v>155</v>
      </c>
      <c r="Q16260" s="28" t="s">
        <v>148</v>
      </c>
      <c r="R16260" s="28" t="s">
        <v>130</v>
      </c>
      <c r="S16260" s="28" t="s">
        <v>90</v>
      </c>
      <c r="T16260">
        <v>194</v>
      </c>
      <c r="U16260">
        <v>174</v>
      </c>
      <c r="V16260">
        <v>165</v>
      </c>
      <c r="W16260">
        <v>133</v>
      </c>
      <c r="X16260">
        <v>108</v>
      </c>
      <c r="Y16260">
        <v>25</v>
      </c>
      <c r="Z16260">
        <v>32</v>
      </c>
      <c r="AA16260">
        <v>27</v>
      </c>
      <c r="AB16260">
        <v>4</v>
      </c>
      <c r="AC16260">
        <v>1</v>
      </c>
      <c r="AD16260">
        <v>0</v>
      </c>
      <c r="AE16260">
        <v>107</v>
      </c>
      <c r="AF16260">
        <v>20</v>
      </c>
      <c r="AG16260">
        <v>7</v>
      </c>
      <c r="AH16260">
        <v>13</v>
      </c>
      <c r="AI16260">
        <v>87</v>
      </c>
      <c r="AJ16260">
        <v>45</v>
      </c>
      <c r="AK16260">
        <v>42</v>
      </c>
      <c r="AL16260">
        <v>58</v>
      </c>
      <c r="AM16260">
        <v>9</v>
      </c>
      <c r="AN16260">
        <v>5.4000000953674316</v>
      </c>
      <c r="AO16260">
        <v>20</v>
      </c>
      <c r="AP16260">
        <v>89.900001525878906</v>
      </c>
      <c r="AQ16260">
        <v>85.099998474121094</v>
      </c>
    </row>
    <row r="16261" spans="16:43" x14ac:dyDescent="0.25">
      <c r="P16261" s="28" t="s">
        <v>155</v>
      </c>
      <c r="Q16261" s="28" t="s">
        <v>148</v>
      </c>
      <c r="R16261" s="28" t="s">
        <v>130</v>
      </c>
      <c r="S16261" s="28" t="s">
        <v>91</v>
      </c>
      <c r="T16261">
        <v>202</v>
      </c>
      <c r="U16261">
        <v>184</v>
      </c>
      <c r="V16261">
        <v>174</v>
      </c>
      <c r="W16261">
        <v>138</v>
      </c>
      <c r="X16261">
        <v>117</v>
      </c>
      <c r="Y16261">
        <v>21</v>
      </c>
      <c r="Z16261">
        <v>36</v>
      </c>
      <c r="AA16261">
        <v>30</v>
      </c>
      <c r="AB16261">
        <v>5</v>
      </c>
      <c r="AC16261">
        <v>1</v>
      </c>
      <c r="AD16261">
        <v>0</v>
      </c>
      <c r="AE16261">
        <v>109</v>
      </c>
      <c r="AF16261">
        <v>17</v>
      </c>
      <c r="AG16261">
        <v>6</v>
      </c>
      <c r="AH16261">
        <v>12</v>
      </c>
      <c r="AI16261">
        <v>92</v>
      </c>
      <c r="AJ16261">
        <v>43</v>
      </c>
      <c r="AK16261">
        <v>49</v>
      </c>
      <c r="AL16261">
        <v>64</v>
      </c>
      <c r="AM16261">
        <v>11</v>
      </c>
      <c r="AN16261">
        <v>5.6999998092651367</v>
      </c>
      <c r="AO16261">
        <v>18</v>
      </c>
      <c r="AP16261">
        <v>91</v>
      </c>
      <c r="AQ16261">
        <v>85.699996948242188</v>
      </c>
    </row>
    <row r="16262" spans="16:43" x14ac:dyDescent="0.25">
      <c r="P16262" s="28" t="s">
        <v>155</v>
      </c>
      <c r="Q16262" s="28" t="s">
        <v>148</v>
      </c>
      <c r="R16262" s="28" t="s">
        <v>130</v>
      </c>
      <c r="S16262" s="28" t="s">
        <v>92</v>
      </c>
      <c r="T16262">
        <v>198</v>
      </c>
      <c r="U16262">
        <v>179</v>
      </c>
      <c r="V16262">
        <v>169</v>
      </c>
      <c r="W16262">
        <v>135</v>
      </c>
      <c r="X16262">
        <v>111</v>
      </c>
      <c r="Y16262">
        <v>24</v>
      </c>
      <c r="Z16262">
        <v>34</v>
      </c>
      <c r="AA16262">
        <v>29</v>
      </c>
      <c r="AB16262">
        <v>4</v>
      </c>
      <c r="AC16262">
        <v>1</v>
      </c>
      <c r="AD16262">
        <v>0</v>
      </c>
      <c r="AE16262">
        <v>108</v>
      </c>
      <c r="AF16262">
        <v>19</v>
      </c>
      <c r="AG16262">
        <v>6</v>
      </c>
      <c r="AH16262">
        <v>12</v>
      </c>
      <c r="AI16262">
        <v>89</v>
      </c>
      <c r="AJ16262">
        <v>43</v>
      </c>
      <c r="AK16262">
        <v>47</v>
      </c>
      <c r="AL16262">
        <v>61</v>
      </c>
      <c r="AM16262">
        <v>10</v>
      </c>
      <c r="AN16262">
        <v>5.5</v>
      </c>
      <c r="AO16262">
        <v>18</v>
      </c>
      <c r="AP16262">
        <v>90.599998474121094</v>
      </c>
      <c r="AQ16262">
        <v>85.599998474121094</v>
      </c>
    </row>
    <row r="16263" spans="16:43" x14ac:dyDescent="0.25">
      <c r="P16263" s="28" t="s">
        <v>155</v>
      </c>
      <c r="Q16263" s="28" t="s">
        <v>148</v>
      </c>
      <c r="R16263" s="28" t="s">
        <v>130</v>
      </c>
      <c r="S16263" s="28" t="s">
        <v>93</v>
      </c>
      <c r="T16263">
        <v>211</v>
      </c>
      <c r="U16263">
        <v>190</v>
      </c>
      <c r="V16263">
        <v>179</v>
      </c>
      <c r="W16263">
        <v>143</v>
      </c>
      <c r="X16263">
        <v>120</v>
      </c>
      <c r="Y16263">
        <v>23</v>
      </c>
      <c r="Z16263">
        <v>36</v>
      </c>
      <c r="AA16263">
        <v>30</v>
      </c>
      <c r="AB16263">
        <v>5</v>
      </c>
      <c r="AC16263">
        <v>1</v>
      </c>
      <c r="AD16263">
        <v>0</v>
      </c>
      <c r="AE16263">
        <v>113</v>
      </c>
      <c r="AF16263">
        <v>17</v>
      </c>
      <c r="AG16263">
        <v>8</v>
      </c>
      <c r="AH16263">
        <v>9</v>
      </c>
      <c r="AI16263">
        <v>96</v>
      </c>
      <c r="AJ16263">
        <v>46</v>
      </c>
      <c r="AK16263">
        <v>49</v>
      </c>
      <c r="AL16263">
        <v>67</v>
      </c>
      <c r="AM16263">
        <v>11</v>
      </c>
      <c r="AN16263">
        <v>5.9000000953674316</v>
      </c>
      <c r="AO16263">
        <v>21</v>
      </c>
      <c r="AP16263">
        <v>90</v>
      </c>
      <c r="AQ16263">
        <v>84.699996948242188</v>
      </c>
    </row>
    <row r="16264" spans="16:43" x14ac:dyDescent="0.25">
      <c r="P16264" s="28" t="s">
        <v>155</v>
      </c>
      <c r="Q16264" s="28" t="s">
        <v>148</v>
      </c>
      <c r="R16264" s="28" t="s">
        <v>130</v>
      </c>
      <c r="S16264" s="28" t="s">
        <v>94</v>
      </c>
      <c r="T16264">
        <v>213</v>
      </c>
      <c r="U16264">
        <v>190</v>
      </c>
      <c r="V16264">
        <v>179</v>
      </c>
      <c r="W16264">
        <v>142</v>
      </c>
      <c r="X16264">
        <v>112</v>
      </c>
      <c r="Y16264">
        <v>30</v>
      </c>
      <c r="Z16264">
        <v>38</v>
      </c>
      <c r="AA16264">
        <v>32</v>
      </c>
      <c r="AB16264">
        <v>6</v>
      </c>
      <c r="AC16264">
        <v>0</v>
      </c>
      <c r="AD16264">
        <v>0</v>
      </c>
      <c r="AE16264">
        <v>114</v>
      </c>
      <c r="AF16264">
        <v>18</v>
      </c>
      <c r="AG16264">
        <v>6</v>
      </c>
      <c r="AH16264">
        <v>11</v>
      </c>
      <c r="AI16264">
        <v>96</v>
      </c>
      <c r="AJ16264">
        <v>45</v>
      </c>
      <c r="AK16264">
        <v>51</v>
      </c>
      <c r="AL16264">
        <v>65</v>
      </c>
      <c r="AM16264">
        <v>10</v>
      </c>
      <c r="AN16264">
        <v>5.4000000953674316</v>
      </c>
      <c r="AO16264">
        <v>23</v>
      </c>
      <c r="AP16264">
        <v>89.300003051757813</v>
      </c>
      <c r="AQ16264">
        <v>84.400001525878906</v>
      </c>
    </row>
    <row r="16265" spans="16:43" x14ac:dyDescent="0.25">
      <c r="P16265" s="28" t="s">
        <v>155</v>
      </c>
      <c r="Q16265" s="28" t="s">
        <v>148</v>
      </c>
      <c r="R16265" s="28" t="s">
        <v>130</v>
      </c>
      <c r="S16265" s="28" t="s">
        <v>95</v>
      </c>
      <c r="T16265">
        <v>210</v>
      </c>
      <c r="U16265">
        <v>188</v>
      </c>
      <c r="V16265">
        <v>182</v>
      </c>
      <c r="W16265">
        <v>143</v>
      </c>
      <c r="X16265">
        <v>116</v>
      </c>
      <c r="Y16265">
        <v>27</v>
      </c>
      <c r="Z16265">
        <v>39</v>
      </c>
      <c r="AA16265">
        <v>32</v>
      </c>
      <c r="AB16265">
        <v>7</v>
      </c>
      <c r="AC16265">
        <v>0</v>
      </c>
      <c r="AD16265">
        <v>0</v>
      </c>
      <c r="AE16265">
        <v>114</v>
      </c>
      <c r="AF16265">
        <v>19</v>
      </c>
      <c r="AG16265">
        <v>8</v>
      </c>
      <c r="AH16265">
        <v>11</v>
      </c>
      <c r="AI16265">
        <v>94</v>
      </c>
      <c r="AJ16265">
        <v>44</v>
      </c>
      <c r="AK16265">
        <v>51</v>
      </c>
      <c r="AL16265">
        <v>68</v>
      </c>
      <c r="AM16265">
        <v>6</v>
      </c>
      <c r="AN16265">
        <v>3.0999999046325684</v>
      </c>
      <c r="AO16265">
        <v>23</v>
      </c>
      <c r="AP16265">
        <v>89.099998474121094</v>
      </c>
      <c r="AQ16265">
        <v>86.400001525878906</v>
      </c>
    </row>
    <row r="16266" spans="16:43" x14ac:dyDescent="0.25">
      <c r="P16266" s="28" t="s">
        <v>155</v>
      </c>
      <c r="Q16266" s="28" t="s">
        <v>148</v>
      </c>
      <c r="R16266" s="28" t="s">
        <v>130</v>
      </c>
      <c r="S16266" s="28" t="s">
        <v>96</v>
      </c>
      <c r="T16266">
        <v>212</v>
      </c>
      <c r="U16266">
        <v>193</v>
      </c>
      <c r="V16266">
        <v>185</v>
      </c>
      <c r="W16266">
        <v>146</v>
      </c>
      <c r="X16266">
        <v>115</v>
      </c>
      <c r="Y16266">
        <v>31</v>
      </c>
      <c r="Z16266">
        <v>39</v>
      </c>
      <c r="AA16266">
        <v>31</v>
      </c>
      <c r="AB16266">
        <v>8</v>
      </c>
      <c r="AC16266">
        <v>1</v>
      </c>
      <c r="AD16266">
        <v>0</v>
      </c>
      <c r="AE16266">
        <v>115</v>
      </c>
      <c r="AF16266">
        <v>22</v>
      </c>
      <c r="AG16266">
        <v>9</v>
      </c>
      <c r="AH16266">
        <v>13</v>
      </c>
      <c r="AI16266">
        <v>93</v>
      </c>
      <c r="AJ16266">
        <v>42</v>
      </c>
      <c r="AK16266">
        <v>51</v>
      </c>
      <c r="AL16266">
        <v>70</v>
      </c>
      <c r="AM16266">
        <v>8</v>
      </c>
      <c r="AN16266">
        <v>4.1999998092651367</v>
      </c>
      <c r="AO16266">
        <v>19</v>
      </c>
      <c r="AP16266">
        <v>91.199996948242188</v>
      </c>
      <c r="AQ16266">
        <v>87.400001525878906</v>
      </c>
    </row>
    <row r="16267" spans="16:43" x14ac:dyDescent="0.25">
      <c r="P16267" s="28" t="s">
        <v>155</v>
      </c>
      <c r="Q16267" s="28" t="s">
        <v>148</v>
      </c>
      <c r="R16267" s="28" t="s">
        <v>130</v>
      </c>
      <c r="S16267" s="28" t="s">
        <v>97</v>
      </c>
      <c r="T16267">
        <v>212</v>
      </c>
      <c r="U16267">
        <v>190</v>
      </c>
      <c r="V16267">
        <v>181</v>
      </c>
      <c r="W16267">
        <v>144</v>
      </c>
      <c r="X16267">
        <v>116</v>
      </c>
      <c r="Y16267">
        <v>28</v>
      </c>
      <c r="Z16267">
        <v>38</v>
      </c>
      <c r="AA16267">
        <v>31</v>
      </c>
      <c r="AB16267">
        <v>6</v>
      </c>
      <c r="AC16267">
        <v>0</v>
      </c>
      <c r="AD16267">
        <v>0</v>
      </c>
      <c r="AE16267">
        <v>114</v>
      </c>
      <c r="AF16267">
        <v>19</v>
      </c>
      <c r="AG16267">
        <v>8</v>
      </c>
      <c r="AH16267">
        <v>11</v>
      </c>
      <c r="AI16267">
        <v>95</v>
      </c>
      <c r="AJ16267">
        <v>44</v>
      </c>
      <c r="AK16267">
        <v>50</v>
      </c>
      <c r="AL16267">
        <v>68</v>
      </c>
      <c r="AM16267">
        <v>9</v>
      </c>
      <c r="AN16267">
        <v>4.5999999046325684</v>
      </c>
      <c r="AO16267">
        <v>21</v>
      </c>
      <c r="AP16267">
        <v>89.900001525878906</v>
      </c>
      <c r="AQ16267">
        <v>85.699996948242188</v>
      </c>
    </row>
    <row r="16268" spans="16:43" x14ac:dyDescent="0.25">
      <c r="P16268" s="28" t="s">
        <v>155</v>
      </c>
      <c r="Q16268" s="28" t="s">
        <v>148</v>
      </c>
      <c r="R16268" s="28" t="s">
        <v>130</v>
      </c>
      <c r="S16268" s="28" t="s">
        <v>98</v>
      </c>
      <c r="T16268">
        <v>216</v>
      </c>
      <c r="U16268">
        <v>196</v>
      </c>
      <c r="V16268">
        <v>187</v>
      </c>
      <c r="W16268">
        <v>148</v>
      </c>
      <c r="X16268">
        <v>119</v>
      </c>
      <c r="Y16268">
        <v>29</v>
      </c>
      <c r="Z16268">
        <v>39</v>
      </c>
      <c r="AA16268">
        <v>32</v>
      </c>
      <c r="AB16268">
        <v>6</v>
      </c>
      <c r="AC16268">
        <v>1</v>
      </c>
      <c r="AD16268">
        <v>0</v>
      </c>
      <c r="AE16268">
        <v>120</v>
      </c>
      <c r="AF16268">
        <v>22</v>
      </c>
      <c r="AG16268">
        <v>8</v>
      </c>
      <c r="AH16268">
        <v>14</v>
      </c>
      <c r="AI16268">
        <v>98</v>
      </c>
      <c r="AJ16268">
        <v>44</v>
      </c>
      <c r="AK16268">
        <v>54</v>
      </c>
      <c r="AL16268">
        <v>68</v>
      </c>
      <c r="AM16268">
        <v>8</v>
      </c>
      <c r="AN16268">
        <v>4.3000001907348633</v>
      </c>
      <c r="AO16268">
        <v>20</v>
      </c>
      <c r="AP16268">
        <v>90.699996948242188</v>
      </c>
      <c r="AQ16268">
        <v>86.800003051757813</v>
      </c>
    </row>
    <row r="16269" spans="16:43" x14ac:dyDescent="0.25">
      <c r="P16269" s="28" t="s">
        <v>155</v>
      </c>
      <c r="Q16269" s="28" t="s">
        <v>148</v>
      </c>
      <c r="R16269" s="28" t="s">
        <v>130</v>
      </c>
      <c r="S16269" s="28" t="s">
        <v>99</v>
      </c>
      <c r="T16269">
        <v>211</v>
      </c>
      <c r="U16269">
        <v>191</v>
      </c>
      <c r="V16269">
        <v>183</v>
      </c>
      <c r="W16269">
        <v>144</v>
      </c>
      <c r="X16269">
        <v>118</v>
      </c>
      <c r="Y16269">
        <v>26</v>
      </c>
      <c r="Z16269">
        <v>39</v>
      </c>
      <c r="AA16269">
        <v>32</v>
      </c>
      <c r="AB16269">
        <v>6</v>
      </c>
      <c r="AC16269">
        <v>1</v>
      </c>
      <c r="AD16269">
        <v>0</v>
      </c>
      <c r="AE16269">
        <v>118</v>
      </c>
      <c r="AF16269">
        <v>18</v>
      </c>
      <c r="AG16269">
        <v>8</v>
      </c>
      <c r="AH16269">
        <v>10</v>
      </c>
      <c r="AI16269">
        <v>100</v>
      </c>
      <c r="AJ16269">
        <v>44</v>
      </c>
      <c r="AK16269">
        <v>57</v>
      </c>
      <c r="AL16269">
        <v>65</v>
      </c>
      <c r="AM16269">
        <v>8</v>
      </c>
      <c r="AN16269">
        <v>4.1999998092651367</v>
      </c>
      <c r="AO16269">
        <v>20</v>
      </c>
      <c r="AP16269">
        <v>90.599998474121094</v>
      </c>
      <c r="AQ16269">
        <v>86.800003051757813</v>
      </c>
    </row>
    <row r="16270" spans="16:43" x14ac:dyDescent="0.25">
      <c r="P16270" s="28" t="s">
        <v>155</v>
      </c>
      <c r="Q16270" s="28" t="s">
        <v>148</v>
      </c>
      <c r="R16270" s="28" t="s">
        <v>130</v>
      </c>
      <c r="S16270" s="28" t="s">
        <v>100</v>
      </c>
      <c r="T16270">
        <v>221</v>
      </c>
      <c r="U16270">
        <v>200</v>
      </c>
      <c r="V16270">
        <v>193</v>
      </c>
      <c r="W16270">
        <v>150</v>
      </c>
      <c r="X16270">
        <v>125</v>
      </c>
      <c r="Y16270">
        <v>25</v>
      </c>
      <c r="Z16270">
        <v>43</v>
      </c>
      <c r="AA16270">
        <v>34</v>
      </c>
      <c r="AB16270">
        <v>7</v>
      </c>
      <c r="AC16270">
        <v>1</v>
      </c>
      <c r="AD16270">
        <v>0</v>
      </c>
      <c r="AE16270">
        <v>123</v>
      </c>
      <c r="AF16270">
        <v>19</v>
      </c>
      <c r="AG16270">
        <v>7</v>
      </c>
      <c r="AH16270">
        <v>13</v>
      </c>
      <c r="AI16270">
        <v>104</v>
      </c>
      <c r="AJ16270">
        <v>48</v>
      </c>
      <c r="AK16270">
        <v>56</v>
      </c>
      <c r="AL16270">
        <v>69</v>
      </c>
      <c r="AM16270">
        <v>8</v>
      </c>
      <c r="AN16270">
        <v>3.7999999523162842</v>
      </c>
      <c r="AO16270">
        <v>21</v>
      </c>
      <c r="AP16270">
        <v>90.5</v>
      </c>
      <c r="AQ16270">
        <v>87.099998474121094</v>
      </c>
    </row>
    <row r="16271" spans="16:43" x14ac:dyDescent="0.25">
      <c r="P16271" s="28" t="s">
        <v>155</v>
      </c>
      <c r="Q16271" s="28" t="s">
        <v>148</v>
      </c>
      <c r="R16271" s="28" t="s">
        <v>130</v>
      </c>
      <c r="S16271" s="28" t="s">
        <v>101</v>
      </c>
      <c r="T16271">
        <v>226</v>
      </c>
      <c r="U16271">
        <v>204</v>
      </c>
      <c r="V16271">
        <v>199</v>
      </c>
      <c r="W16271">
        <v>159</v>
      </c>
      <c r="X16271">
        <v>136</v>
      </c>
      <c r="Y16271">
        <v>23</v>
      </c>
      <c r="Z16271">
        <v>41</v>
      </c>
      <c r="AA16271">
        <v>32</v>
      </c>
      <c r="AB16271">
        <v>8</v>
      </c>
      <c r="AC16271">
        <v>1</v>
      </c>
      <c r="AD16271">
        <v>0</v>
      </c>
      <c r="AE16271">
        <v>127</v>
      </c>
      <c r="AF16271">
        <v>20</v>
      </c>
      <c r="AG16271">
        <v>7</v>
      </c>
      <c r="AH16271">
        <v>13</v>
      </c>
      <c r="AI16271">
        <v>107</v>
      </c>
      <c r="AJ16271">
        <v>47</v>
      </c>
      <c r="AK16271">
        <v>60</v>
      </c>
      <c r="AL16271">
        <v>72</v>
      </c>
      <c r="AM16271">
        <v>4</v>
      </c>
      <c r="AN16271">
        <v>2.0999999046325684</v>
      </c>
      <c r="AO16271">
        <v>22</v>
      </c>
      <c r="AP16271">
        <v>90.099998474121094</v>
      </c>
      <c r="AQ16271">
        <v>88.199996948242188</v>
      </c>
    </row>
    <row r="16272" spans="16:43" x14ac:dyDescent="0.25">
      <c r="P16272" s="28" t="s">
        <v>155</v>
      </c>
      <c r="Q16272" s="28" t="s">
        <v>148</v>
      </c>
      <c r="R16272" s="28" t="s">
        <v>130</v>
      </c>
      <c r="S16272" s="28" t="s">
        <v>102</v>
      </c>
      <c r="T16272">
        <v>219</v>
      </c>
      <c r="U16272">
        <v>198</v>
      </c>
      <c r="V16272">
        <v>191</v>
      </c>
      <c r="W16272">
        <v>150</v>
      </c>
      <c r="X16272">
        <v>125</v>
      </c>
      <c r="Y16272">
        <v>26</v>
      </c>
      <c r="Z16272">
        <v>40</v>
      </c>
      <c r="AA16272">
        <v>32</v>
      </c>
      <c r="AB16272">
        <v>7</v>
      </c>
      <c r="AC16272">
        <v>1</v>
      </c>
      <c r="AD16272">
        <v>0</v>
      </c>
      <c r="AE16272">
        <v>122</v>
      </c>
      <c r="AF16272">
        <v>20</v>
      </c>
      <c r="AG16272">
        <v>7</v>
      </c>
      <c r="AH16272">
        <v>13</v>
      </c>
      <c r="AI16272">
        <v>102</v>
      </c>
      <c r="AJ16272">
        <v>46</v>
      </c>
      <c r="AK16272">
        <v>57</v>
      </c>
      <c r="AL16272">
        <v>69</v>
      </c>
      <c r="AM16272">
        <v>7</v>
      </c>
      <c r="AN16272">
        <v>3.5999999046325684</v>
      </c>
      <c r="AO16272">
        <v>21</v>
      </c>
      <c r="AP16272">
        <v>90.5</v>
      </c>
      <c r="AQ16272">
        <v>87.199996948242188</v>
      </c>
    </row>
    <row r="16273" spans="16:43" x14ac:dyDescent="0.25">
      <c r="P16273" s="28" t="s">
        <v>155</v>
      </c>
      <c r="Q16273" s="28" t="s">
        <v>148</v>
      </c>
      <c r="R16273" s="28" t="s">
        <v>130</v>
      </c>
      <c r="S16273" s="28" t="s">
        <v>103</v>
      </c>
      <c r="T16273">
        <v>223</v>
      </c>
      <c r="U16273">
        <v>204</v>
      </c>
      <c r="V16273">
        <v>198</v>
      </c>
      <c r="W16273">
        <v>160</v>
      </c>
      <c r="X16273">
        <v>136</v>
      </c>
      <c r="Y16273">
        <v>24</v>
      </c>
      <c r="Z16273">
        <v>38</v>
      </c>
      <c r="AA16273">
        <v>31</v>
      </c>
      <c r="AB16273">
        <v>7</v>
      </c>
      <c r="AC16273">
        <v>1</v>
      </c>
      <c r="AD16273">
        <v>0</v>
      </c>
      <c r="AE16273">
        <v>125</v>
      </c>
      <c r="AF16273">
        <v>20</v>
      </c>
      <c r="AG16273">
        <v>6</v>
      </c>
      <c r="AH16273">
        <v>14</v>
      </c>
      <c r="AI16273">
        <v>105</v>
      </c>
      <c r="AJ16273">
        <v>49</v>
      </c>
      <c r="AK16273">
        <v>56</v>
      </c>
      <c r="AL16273">
        <v>73</v>
      </c>
      <c r="AM16273">
        <v>6</v>
      </c>
      <c r="AN16273">
        <v>2.9000000953674316</v>
      </c>
      <c r="AO16273">
        <v>19</v>
      </c>
      <c r="AP16273">
        <v>91.599998474121094</v>
      </c>
      <c r="AQ16273">
        <v>88.900001525878906</v>
      </c>
    </row>
    <row r="16274" spans="16:43" x14ac:dyDescent="0.25">
      <c r="P16274" s="28" t="s">
        <v>155</v>
      </c>
      <c r="Q16274" s="28" t="s">
        <v>148</v>
      </c>
      <c r="R16274" s="28" t="s">
        <v>130</v>
      </c>
      <c r="S16274" s="28" t="s">
        <v>104</v>
      </c>
      <c r="T16274">
        <v>226</v>
      </c>
      <c r="U16274">
        <v>204</v>
      </c>
      <c r="V16274">
        <v>197</v>
      </c>
      <c r="W16274">
        <v>163</v>
      </c>
      <c r="X16274">
        <v>135</v>
      </c>
      <c r="Y16274">
        <v>28</v>
      </c>
      <c r="Z16274">
        <v>34</v>
      </c>
      <c r="AA16274">
        <v>26</v>
      </c>
      <c r="AB16274">
        <v>7</v>
      </c>
      <c r="AC16274">
        <v>1</v>
      </c>
      <c r="AD16274">
        <v>0</v>
      </c>
      <c r="AE16274">
        <v>129</v>
      </c>
      <c r="AF16274">
        <v>19</v>
      </c>
      <c r="AG16274">
        <v>6</v>
      </c>
      <c r="AH16274">
        <v>13</v>
      </c>
      <c r="AI16274">
        <v>111</v>
      </c>
      <c r="AJ16274">
        <v>51</v>
      </c>
      <c r="AK16274">
        <v>60</v>
      </c>
      <c r="AL16274">
        <v>68</v>
      </c>
      <c r="AM16274">
        <v>7</v>
      </c>
      <c r="AN16274">
        <v>3.4000000953674316</v>
      </c>
      <c r="AO16274">
        <v>22</v>
      </c>
      <c r="AP16274">
        <v>90.400001525878906</v>
      </c>
      <c r="AQ16274">
        <v>87.300003051757813</v>
      </c>
    </row>
    <row r="16275" spans="16:43" x14ac:dyDescent="0.25">
      <c r="P16275" s="28" t="s">
        <v>155</v>
      </c>
      <c r="Q16275" s="28" t="s">
        <v>148</v>
      </c>
      <c r="R16275" s="28" t="s">
        <v>130</v>
      </c>
      <c r="S16275" s="28" t="s">
        <v>105</v>
      </c>
      <c r="T16275">
        <v>227</v>
      </c>
      <c r="U16275">
        <v>206</v>
      </c>
      <c r="V16275">
        <v>199</v>
      </c>
      <c r="W16275">
        <v>163</v>
      </c>
      <c r="X16275">
        <v>137</v>
      </c>
      <c r="Y16275">
        <v>26</v>
      </c>
      <c r="Z16275">
        <v>36</v>
      </c>
      <c r="AA16275">
        <v>28</v>
      </c>
      <c r="AB16275">
        <v>7</v>
      </c>
      <c r="AC16275">
        <v>1</v>
      </c>
      <c r="AD16275">
        <v>0</v>
      </c>
      <c r="AE16275">
        <v>137</v>
      </c>
      <c r="AF16275">
        <v>19</v>
      </c>
      <c r="AG16275">
        <v>6</v>
      </c>
      <c r="AH16275">
        <v>12</v>
      </c>
      <c r="AI16275">
        <v>118</v>
      </c>
      <c r="AJ16275">
        <v>55</v>
      </c>
      <c r="AK16275">
        <v>64</v>
      </c>
      <c r="AL16275">
        <v>62</v>
      </c>
      <c r="AM16275">
        <v>7</v>
      </c>
      <c r="AN16275">
        <v>3.2999999523162842</v>
      </c>
      <c r="AO16275">
        <v>22</v>
      </c>
      <c r="AP16275">
        <v>90.5</v>
      </c>
      <c r="AQ16275">
        <v>87.5</v>
      </c>
    </row>
    <row r="16276" spans="16:43" x14ac:dyDescent="0.25">
      <c r="P16276" s="28" t="s">
        <v>155</v>
      </c>
      <c r="Q16276" s="28" t="s">
        <v>148</v>
      </c>
      <c r="R16276" s="28" t="s">
        <v>130</v>
      </c>
      <c r="S16276" s="28" t="s">
        <v>106</v>
      </c>
      <c r="T16276">
        <v>227</v>
      </c>
      <c r="U16276">
        <v>208</v>
      </c>
      <c r="V16276">
        <v>200</v>
      </c>
      <c r="W16276">
        <v>162</v>
      </c>
      <c r="X16276">
        <v>135</v>
      </c>
      <c r="Y16276">
        <v>28</v>
      </c>
      <c r="Z16276">
        <v>38</v>
      </c>
      <c r="AA16276">
        <v>31</v>
      </c>
      <c r="AB16276">
        <v>6</v>
      </c>
      <c r="AC16276">
        <v>1</v>
      </c>
      <c r="AD16276">
        <v>0</v>
      </c>
      <c r="AE16276">
        <v>132</v>
      </c>
      <c r="AF16276">
        <v>17</v>
      </c>
      <c r="AG16276">
        <v>7</v>
      </c>
      <c r="AH16276">
        <v>10</v>
      </c>
      <c r="AI16276">
        <v>115</v>
      </c>
      <c r="AJ16276">
        <v>54</v>
      </c>
      <c r="AK16276">
        <v>61</v>
      </c>
      <c r="AL16276">
        <v>68</v>
      </c>
      <c r="AM16276">
        <v>7</v>
      </c>
      <c r="AN16276">
        <v>3.5999999046325684</v>
      </c>
      <c r="AO16276">
        <v>20</v>
      </c>
      <c r="AP16276">
        <v>91.300003051757813</v>
      </c>
      <c r="AQ16276">
        <v>88.099998474121094</v>
      </c>
    </row>
    <row r="16277" spans="16:43" x14ac:dyDescent="0.25">
      <c r="P16277" s="28" t="s">
        <v>155</v>
      </c>
      <c r="Q16277" s="28" t="s">
        <v>148</v>
      </c>
      <c r="R16277" s="28" t="s">
        <v>130</v>
      </c>
      <c r="S16277" s="28" t="s">
        <v>107</v>
      </c>
      <c r="T16277">
        <v>226</v>
      </c>
      <c r="U16277">
        <v>205</v>
      </c>
      <c r="V16277">
        <v>199</v>
      </c>
      <c r="W16277">
        <v>162</v>
      </c>
      <c r="X16277">
        <v>136</v>
      </c>
      <c r="Y16277">
        <v>26</v>
      </c>
      <c r="Z16277">
        <v>37</v>
      </c>
      <c r="AA16277">
        <v>29</v>
      </c>
      <c r="AB16277">
        <v>7</v>
      </c>
      <c r="AC16277">
        <v>1</v>
      </c>
      <c r="AD16277">
        <v>0</v>
      </c>
      <c r="AE16277">
        <v>131</v>
      </c>
      <c r="AF16277">
        <v>19</v>
      </c>
      <c r="AG16277">
        <v>6</v>
      </c>
      <c r="AH16277">
        <v>12</v>
      </c>
      <c r="AI16277">
        <v>112</v>
      </c>
      <c r="AJ16277">
        <v>52</v>
      </c>
      <c r="AK16277">
        <v>60</v>
      </c>
      <c r="AL16277">
        <v>68</v>
      </c>
      <c r="AM16277">
        <v>7</v>
      </c>
      <c r="AN16277">
        <v>3.2999999523162842</v>
      </c>
      <c r="AO16277">
        <v>20</v>
      </c>
      <c r="AP16277">
        <v>91</v>
      </c>
      <c r="AQ16277">
        <v>88</v>
      </c>
    </row>
    <row r="16278" spans="16:43" x14ac:dyDescent="0.25">
      <c r="P16278" s="28" t="s">
        <v>155</v>
      </c>
      <c r="Q16278" s="28" t="s">
        <v>148</v>
      </c>
      <c r="R16278" s="28" t="s">
        <v>130</v>
      </c>
      <c r="S16278" s="28" t="s">
        <v>108</v>
      </c>
      <c r="T16278">
        <v>226</v>
      </c>
      <c r="U16278">
        <v>205</v>
      </c>
      <c r="V16278">
        <v>200</v>
      </c>
      <c r="W16278">
        <v>162</v>
      </c>
      <c r="X16278">
        <v>132</v>
      </c>
      <c r="Y16278">
        <v>29</v>
      </c>
      <c r="Z16278">
        <v>38</v>
      </c>
      <c r="AA16278">
        <v>32</v>
      </c>
      <c r="AB16278">
        <v>6</v>
      </c>
      <c r="AC16278">
        <v>0</v>
      </c>
      <c r="AD16278">
        <v>0</v>
      </c>
      <c r="AE16278">
        <v>129</v>
      </c>
      <c r="AF16278">
        <v>16</v>
      </c>
      <c r="AG16278">
        <v>7</v>
      </c>
      <c r="AH16278">
        <v>9</v>
      </c>
      <c r="AI16278">
        <v>113</v>
      </c>
      <c r="AJ16278">
        <v>51</v>
      </c>
      <c r="AK16278">
        <v>63</v>
      </c>
      <c r="AL16278">
        <v>70</v>
      </c>
      <c r="AM16278">
        <v>5</v>
      </c>
      <c r="AN16278">
        <v>2.7000000476837158</v>
      </c>
      <c r="AO16278">
        <v>21</v>
      </c>
      <c r="AP16278">
        <v>90.900001525878906</v>
      </c>
      <c r="AQ16278">
        <v>88.5</v>
      </c>
    </row>
    <row r="16279" spans="16:43" x14ac:dyDescent="0.25">
      <c r="P16279" s="28" t="s">
        <v>155</v>
      </c>
      <c r="Q16279" s="28" t="s">
        <v>148</v>
      </c>
      <c r="R16279" s="28" t="s">
        <v>130</v>
      </c>
      <c r="S16279" s="28" t="s">
        <v>109</v>
      </c>
      <c r="T16279">
        <v>222</v>
      </c>
      <c r="U16279">
        <v>205</v>
      </c>
      <c r="V16279">
        <v>200</v>
      </c>
      <c r="W16279">
        <v>163</v>
      </c>
      <c r="X16279">
        <v>131</v>
      </c>
      <c r="Y16279">
        <v>31</v>
      </c>
      <c r="Z16279">
        <v>38</v>
      </c>
      <c r="AA16279">
        <v>32</v>
      </c>
      <c r="AB16279">
        <v>5</v>
      </c>
      <c r="AC16279">
        <v>0</v>
      </c>
      <c r="AD16279">
        <v>0</v>
      </c>
      <c r="AE16279">
        <v>130</v>
      </c>
      <c r="AF16279">
        <v>17</v>
      </c>
      <c r="AG16279">
        <v>7</v>
      </c>
      <c r="AH16279">
        <v>10</v>
      </c>
      <c r="AI16279">
        <v>113</v>
      </c>
      <c r="AJ16279">
        <v>45</v>
      </c>
      <c r="AK16279">
        <v>67</v>
      </c>
      <c r="AL16279">
        <v>71</v>
      </c>
      <c r="AM16279">
        <v>5</v>
      </c>
      <c r="AN16279">
        <v>2.5</v>
      </c>
      <c r="AO16279">
        <v>17</v>
      </c>
      <c r="AP16279">
        <v>92.5</v>
      </c>
      <c r="AQ16279">
        <v>90.199996948242188</v>
      </c>
    </row>
    <row r="16280" spans="16:43" x14ac:dyDescent="0.25">
      <c r="P16280" s="28" t="s">
        <v>155</v>
      </c>
      <c r="Q16280" s="28" t="s">
        <v>148</v>
      </c>
      <c r="R16280" s="28" t="s">
        <v>130</v>
      </c>
      <c r="S16280" s="28" t="s">
        <v>110</v>
      </c>
      <c r="T16280">
        <v>223</v>
      </c>
      <c r="U16280">
        <v>204</v>
      </c>
      <c r="V16280">
        <v>199</v>
      </c>
      <c r="W16280">
        <v>160</v>
      </c>
      <c r="X16280">
        <v>133</v>
      </c>
      <c r="Y16280">
        <v>28</v>
      </c>
      <c r="Z16280">
        <v>39</v>
      </c>
      <c r="AA16280">
        <v>33</v>
      </c>
      <c r="AB16280">
        <v>5</v>
      </c>
      <c r="AC16280">
        <v>1</v>
      </c>
      <c r="AD16280">
        <v>0</v>
      </c>
      <c r="AE16280">
        <v>130</v>
      </c>
      <c r="AF16280">
        <v>19</v>
      </c>
      <c r="AG16280">
        <v>7</v>
      </c>
      <c r="AH16280">
        <v>12</v>
      </c>
      <c r="AI16280">
        <v>112</v>
      </c>
      <c r="AJ16280">
        <v>47</v>
      </c>
      <c r="AK16280">
        <v>64</v>
      </c>
      <c r="AL16280">
        <v>69</v>
      </c>
      <c r="AM16280">
        <v>5</v>
      </c>
      <c r="AN16280">
        <v>2.7000000476837158</v>
      </c>
      <c r="AO16280">
        <v>18</v>
      </c>
      <c r="AP16280">
        <v>91.800003051757813</v>
      </c>
      <c r="AQ16280">
        <v>89.300003051757813</v>
      </c>
    </row>
    <row r="16281" spans="16:43" x14ac:dyDescent="0.25">
      <c r="P16281" s="28" t="s">
        <v>155</v>
      </c>
      <c r="Q16281" s="28" t="s">
        <v>148</v>
      </c>
      <c r="R16281" s="28" t="s">
        <v>130</v>
      </c>
      <c r="S16281" s="28" t="s">
        <v>111</v>
      </c>
      <c r="T16281">
        <v>221</v>
      </c>
      <c r="U16281">
        <v>205</v>
      </c>
      <c r="V16281">
        <v>200</v>
      </c>
      <c r="W16281">
        <v>159</v>
      </c>
      <c r="X16281">
        <v>136</v>
      </c>
      <c r="Y16281">
        <v>23</v>
      </c>
      <c r="Z16281">
        <v>41</v>
      </c>
      <c r="AA16281">
        <v>35</v>
      </c>
      <c r="AB16281">
        <v>6</v>
      </c>
      <c r="AC16281">
        <v>1</v>
      </c>
      <c r="AD16281">
        <v>0</v>
      </c>
      <c r="AE16281">
        <v>130</v>
      </c>
      <c r="AF16281">
        <v>20</v>
      </c>
      <c r="AG16281">
        <v>6</v>
      </c>
      <c r="AH16281">
        <v>14</v>
      </c>
      <c r="AI16281">
        <v>110</v>
      </c>
      <c r="AJ16281">
        <v>47</v>
      </c>
      <c r="AK16281">
        <v>64</v>
      </c>
      <c r="AL16281">
        <v>70</v>
      </c>
      <c r="AM16281">
        <v>4</v>
      </c>
      <c r="AN16281">
        <v>2.2000000476837158</v>
      </c>
      <c r="AO16281">
        <v>17</v>
      </c>
      <c r="AP16281">
        <v>92.5</v>
      </c>
      <c r="AQ16281">
        <v>90.5</v>
      </c>
    </row>
    <row r="16282" spans="16:43" x14ac:dyDescent="0.25">
      <c r="P16282" s="28" t="s">
        <v>155</v>
      </c>
      <c r="Q16282" s="28" t="s">
        <v>148</v>
      </c>
      <c r="R16282" s="28" t="s">
        <v>130</v>
      </c>
      <c r="S16282" s="28" t="s">
        <v>112</v>
      </c>
      <c r="T16282">
        <v>223</v>
      </c>
      <c r="U16282">
        <v>205</v>
      </c>
      <c r="V16282">
        <v>200</v>
      </c>
      <c r="W16282">
        <v>161</v>
      </c>
      <c r="X16282">
        <v>133</v>
      </c>
      <c r="Y16282">
        <v>28</v>
      </c>
      <c r="Z16282">
        <v>39</v>
      </c>
      <c r="AA16282">
        <v>33</v>
      </c>
      <c r="AB16282">
        <v>5</v>
      </c>
      <c r="AC16282">
        <v>1</v>
      </c>
      <c r="AD16282">
        <v>0</v>
      </c>
      <c r="AE16282">
        <v>130</v>
      </c>
      <c r="AF16282">
        <v>18</v>
      </c>
      <c r="AG16282">
        <v>7</v>
      </c>
      <c r="AH16282">
        <v>11</v>
      </c>
      <c r="AI16282">
        <v>112</v>
      </c>
      <c r="AJ16282">
        <v>47</v>
      </c>
      <c r="AK16282">
        <v>65</v>
      </c>
      <c r="AL16282">
        <v>70</v>
      </c>
      <c r="AM16282">
        <v>5</v>
      </c>
      <c r="AN16282">
        <v>2.5</v>
      </c>
      <c r="AO16282">
        <v>18</v>
      </c>
      <c r="AP16282">
        <v>91.900001525878906</v>
      </c>
      <c r="AQ16282">
        <v>89.599998474121094</v>
      </c>
    </row>
    <row r="16283" spans="16:43" x14ac:dyDescent="0.25">
      <c r="P16283" s="28" t="s">
        <v>155</v>
      </c>
      <c r="Q16283" s="28" t="s">
        <v>148</v>
      </c>
      <c r="R16283" s="28" t="s">
        <v>130</v>
      </c>
      <c r="S16283" s="28" t="s">
        <v>113</v>
      </c>
      <c r="T16283">
        <v>224</v>
      </c>
      <c r="U16283">
        <v>208</v>
      </c>
      <c r="V16283">
        <v>204</v>
      </c>
      <c r="W16283">
        <v>166</v>
      </c>
      <c r="X16283">
        <v>137</v>
      </c>
      <c r="Y16283">
        <v>29</v>
      </c>
      <c r="Z16283">
        <v>38</v>
      </c>
      <c r="AA16283">
        <v>32</v>
      </c>
      <c r="AB16283">
        <v>5</v>
      </c>
      <c r="AC16283">
        <v>1</v>
      </c>
      <c r="AD16283">
        <v>0</v>
      </c>
      <c r="AE16283">
        <v>129</v>
      </c>
      <c r="AF16283">
        <v>20</v>
      </c>
      <c r="AG16283">
        <v>7</v>
      </c>
      <c r="AH16283">
        <v>13</v>
      </c>
      <c r="AI16283">
        <v>109</v>
      </c>
      <c r="AJ16283">
        <v>43</v>
      </c>
      <c r="AK16283">
        <v>66</v>
      </c>
      <c r="AL16283">
        <v>75</v>
      </c>
      <c r="AM16283">
        <v>4</v>
      </c>
      <c r="AN16283">
        <v>1.7999999523162842</v>
      </c>
      <c r="AO16283">
        <v>17</v>
      </c>
      <c r="AP16283">
        <v>92.599998474121094</v>
      </c>
      <c r="AQ16283">
        <v>90.900001525878906</v>
      </c>
    </row>
    <row r="16284" spans="16:43" x14ac:dyDescent="0.25">
      <c r="P16284" s="28" t="s">
        <v>155</v>
      </c>
      <c r="Q16284" s="28" t="s">
        <v>148</v>
      </c>
      <c r="R16284" s="28" t="s">
        <v>130</v>
      </c>
      <c r="S16284" s="28" t="s">
        <v>114</v>
      </c>
      <c r="T16284">
        <v>222</v>
      </c>
      <c r="U16284">
        <v>208</v>
      </c>
      <c r="V16284">
        <v>202</v>
      </c>
      <c r="W16284">
        <v>162</v>
      </c>
      <c r="X16284">
        <v>134</v>
      </c>
      <c r="Y16284">
        <v>28</v>
      </c>
      <c r="Z16284">
        <v>40</v>
      </c>
      <c r="AA16284">
        <v>33</v>
      </c>
      <c r="AB16284">
        <v>7</v>
      </c>
      <c r="AC16284">
        <v>0</v>
      </c>
      <c r="AD16284">
        <v>0</v>
      </c>
      <c r="AE16284">
        <v>126</v>
      </c>
      <c r="AF16284">
        <v>22</v>
      </c>
      <c r="AG16284">
        <v>9</v>
      </c>
      <c r="AH16284">
        <v>13</v>
      </c>
      <c r="AI16284">
        <v>104</v>
      </c>
      <c r="AJ16284">
        <v>45</v>
      </c>
      <c r="AK16284">
        <v>59</v>
      </c>
      <c r="AL16284">
        <v>76</v>
      </c>
      <c r="AM16284">
        <v>6</v>
      </c>
      <c r="AN16284">
        <v>2.9000000953674316</v>
      </c>
      <c r="AO16284">
        <v>14</v>
      </c>
      <c r="AP16284">
        <v>93.599998474121094</v>
      </c>
      <c r="AQ16284">
        <v>90.800003051757813</v>
      </c>
    </row>
    <row r="16285" spans="16:43" x14ac:dyDescent="0.25">
      <c r="P16285" s="28" t="s">
        <v>155</v>
      </c>
      <c r="Q16285" s="28" t="s">
        <v>148</v>
      </c>
      <c r="R16285" s="28" t="s">
        <v>130</v>
      </c>
      <c r="S16285" s="28" t="s">
        <v>115</v>
      </c>
      <c r="T16285">
        <v>221</v>
      </c>
      <c r="U16285">
        <v>203</v>
      </c>
      <c r="V16285">
        <v>196</v>
      </c>
      <c r="W16285">
        <v>159</v>
      </c>
      <c r="X16285">
        <v>134</v>
      </c>
      <c r="Y16285">
        <v>25</v>
      </c>
      <c r="Z16285">
        <v>38</v>
      </c>
      <c r="AA16285">
        <v>32</v>
      </c>
      <c r="AB16285">
        <v>5</v>
      </c>
      <c r="AC16285">
        <v>1</v>
      </c>
      <c r="AD16285">
        <v>0</v>
      </c>
      <c r="AE16285">
        <v>122</v>
      </c>
      <c r="AF16285">
        <v>19</v>
      </c>
      <c r="AG16285">
        <v>8</v>
      </c>
      <c r="AH16285">
        <v>11</v>
      </c>
      <c r="AI16285">
        <v>104</v>
      </c>
      <c r="AJ16285">
        <v>46</v>
      </c>
      <c r="AK16285">
        <v>58</v>
      </c>
      <c r="AL16285">
        <v>74</v>
      </c>
      <c r="AM16285">
        <v>7</v>
      </c>
      <c r="AN16285">
        <v>3.2999999523162842</v>
      </c>
      <c r="AO16285">
        <v>18</v>
      </c>
      <c r="AP16285">
        <v>91.699996948242188</v>
      </c>
      <c r="AQ16285">
        <v>88.699996948242188</v>
      </c>
    </row>
    <row r="16286" spans="16:43" x14ac:dyDescent="0.25">
      <c r="P16286" s="28" t="s">
        <v>155</v>
      </c>
      <c r="Q16286" s="28" t="s">
        <v>148</v>
      </c>
      <c r="R16286" s="28" t="s">
        <v>130</v>
      </c>
      <c r="S16286" s="28" t="s">
        <v>116</v>
      </c>
      <c r="T16286">
        <v>235</v>
      </c>
      <c r="U16286">
        <v>215</v>
      </c>
      <c r="V16286">
        <v>209</v>
      </c>
      <c r="W16286">
        <v>165</v>
      </c>
      <c r="X16286">
        <v>136</v>
      </c>
      <c r="Y16286">
        <v>29</v>
      </c>
      <c r="Z16286">
        <v>44</v>
      </c>
      <c r="AA16286">
        <v>38</v>
      </c>
      <c r="AB16286">
        <v>5</v>
      </c>
      <c r="AC16286">
        <v>1</v>
      </c>
      <c r="AD16286">
        <v>0</v>
      </c>
      <c r="AE16286">
        <v>130</v>
      </c>
      <c r="AF16286">
        <v>20</v>
      </c>
      <c r="AG16286">
        <v>9</v>
      </c>
      <c r="AH16286">
        <v>11</v>
      </c>
      <c r="AI16286">
        <v>110</v>
      </c>
      <c r="AJ16286">
        <v>50</v>
      </c>
      <c r="AK16286">
        <v>61</v>
      </c>
      <c r="AL16286">
        <v>79</v>
      </c>
      <c r="AM16286">
        <v>6</v>
      </c>
      <c r="AN16286">
        <v>3</v>
      </c>
      <c r="AO16286">
        <v>19</v>
      </c>
      <c r="AP16286">
        <v>91.800003051757813</v>
      </c>
      <c r="AQ16286">
        <v>89</v>
      </c>
    </row>
    <row r="16287" spans="16:43" x14ac:dyDescent="0.25">
      <c r="P16287" s="28" t="s">
        <v>155</v>
      </c>
      <c r="Q16287" s="28" t="s">
        <v>148</v>
      </c>
      <c r="R16287" s="28" t="s">
        <v>130</v>
      </c>
      <c r="S16287" s="28" t="s">
        <v>117</v>
      </c>
      <c r="T16287">
        <v>226</v>
      </c>
      <c r="U16287">
        <v>209</v>
      </c>
      <c r="V16287">
        <v>203</v>
      </c>
      <c r="W16287">
        <v>163</v>
      </c>
      <c r="X16287">
        <v>135</v>
      </c>
      <c r="Y16287">
        <v>28</v>
      </c>
      <c r="Z16287">
        <v>40</v>
      </c>
      <c r="AA16287">
        <v>34</v>
      </c>
      <c r="AB16287">
        <v>5</v>
      </c>
      <c r="AC16287">
        <v>1</v>
      </c>
      <c r="AD16287">
        <v>0</v>
      </c>
      <c r="AE16287">
        <v>127</v>
      </c>
      <c r="AF16287">
        <v>20</v>
      </c>
      <c r="AG16287">
        <v>8</v>
      </c>
      <c r="AH16287">
        <v>12</v>
      </c>
      <c r="AI16287">
        <v>107</v>
      </c>
      <c r="AJ16287">
        <v>46</v>
      </c>
      <c r="AK16287">
        <v>61</v>
      </c>
      <c r="AL16287">
        <v>76</v>
      </c>
      <c r="AM16287">
        <v>6</v>
      </c>
      <c r="AN16287">
        <v>2.7999999523162842</v>
      </c>
      <c r="AO16287">
        <v>17</v>
      </c>
      <c r="AP16287">
        <v>92.400001525878906</v>
      </c>
      <c r="AQ16287">
        <v>89.900001525878906</v>
      </c>
    </row>
    <row r="16288" spans="16:43" x14ac:dyDescent="0.25">
      <c r="P16288" s="28" t="s">
        <v>155</v>
      </c>
      <c r="Q16288" s="28" t="s">
        <v>148</v>
      </c>
      <c r="R16288" s="28" t="s">
        <v>130</v>
      </c>
      <c r="S16288" s="28" t="s">
        <v>118</v>
      </c>
      <c r="T16288">
        <v>234</v>
      </c>
      <c r="U16288">
        <v>215</v>
      </c>
      <c r="V16288">
        <v>213</v>
      </c>
      <c r="W16288">
        <v>169</v>
      </c>
      <c r="X16288">
        <v>137</v>
      </c>
      <c r="Y16288">
        <v>32</v>
      </c>
      <c r="Z16288">
        <v>43</v>
      </c>
      <c r="AA16288">
        <v>33</v>
      </c>
      <c r="AB16288">
        <v>10</v>
      </c>
      <c r="AC16288">
        <v>1</v>
      </c>
      <c r="AD16288">
        <v>0</v>
      </c>
      <c r="AE16288">
        <v>129</v>
      </c>
      <c r="AF16288">
        <v>18</v>
      </c>
      <c r="AG16288">
        <v>5</v>
      </c>
      <c r="AH16288">
        <v>13</v>
      </c>
      <c r="AI16288">
        <v>111</v>
      </c>
      <c r="AJ16288">
        <v>42</v>
      </c>
      <c r="AK16288">
        <v>69</v>
      </c>
      <c r="AL16288">
        <v>84</v>
      </c>
      <c r="AM16288">
        <v>2</v>
      </c>
      <c r="AN16288">
        <v>1</v>
      </c>
      <c r="AO16288">
        <v>19</v>
      </c>
      <c r="AP16288">
        <v>91.699996948242188</v>
      </c>
      <c r="AQ16288">
        <v>90.800003051757813</v>
      </c>
    </row>
    <row r="16289" spans="16:43" x14ac:dyDescent="0.25">
      <c r="P16289" s="28" t="s">
        <v>155</v>
      </c>
      <c r="Q16289" s="28" t="s">
        <v>148</v>
      </c>
      <c r="R16289" s="28" t="s">
        <v>130</v>
      </c>
      <c r="S16289" s="28" t="s">
        <v>119</v>
      </c>
      <c r="T16289">
        <v>244</v>
      </c>
      <c r="U16289">
        <v>224</v>
      </c>
      <c r="V16289">
        <v>220</v>
      </c>
      <c r="W16289">
        <v>186</v>
      </c>
      <c r="X16289">
        <v>149</v>
      </c>
      <c r="Y16289">
        <v>36</v>
      </c>
      <c r="Z16289">
        <v>34</v>
      </c>
      <c r="AA16289">
        <v>28</v>
      </c>
      <c r="AB16289">
        <v>6</v>
      </c>
      <c r="AC16289">
        <v>0</v>
      </c>
      <c r="AD16289">
        <v>0</v>
      </c>
      <c r="AE16289">
        <v>140</v>
      </c>
      <c r="AF16289">
        <v>21</v>
      </c>
      <c r="AG16289">
        <v>8</v>
      </c>
      <c r="AH16289">
        <v>14</v>
      </c>
      <c r="AI16289">
        <v>119</v>
      </c>
      <c r="AJ16289">
        <v>49</v>
      </c>
      <c r="AK16289">
        <v>70</v>
      </c>
      <c r="AL16289">
        <v>80</v>
      </c>
      <c r="AM16289">
        <v>4</v>
      </c>
      <c r="AN16289">
        <v>1.8999999761581421</v>
      </c>
      <c r="AO16289">
        <v>20</v>
      </c>
      <c r="AP16289">
        <v>91.900001525878906</v>
      </c>
      <c r="AQ16289">
        <v>90.199996948242188</v>
      </c>
    </row>
    <row r="16290" spans="16:43" x14ac:dyDescent="0.25">
      <c r="P16290" s="28" t="s">
        <v>155</v>
      </c>
      <c r="Q16290" s="28" t="s">
        <v>148</v>
      </c>
      <c r="R16290" s="28" t="s">
        <v>130</v>
      </c>
      <c r="S16290" s="28" t="s">
        <v>120</v>
      </c>
      <c r="T16290">
        <v>240</v>
      </c>
      <c r="U16290">
        <v>224</v>
      </c>
      <c r="V16290">
        <v>219</v>
      </c>
      <c r="W16290">
        <v>175</v>
      </c>
      <c r="X16290">
        <v>144</v>
      </c>
      <c r="Y16290">
        <v>31</v>
      </c>
      <c r="Z16290">
        <v>45</v>
      </c>
      <c r="AA16290">
        <v>36</v>
      </c>
      <c r="AB16290">
        <v>8</v>
      </c>
      <c r="AC16290">
        <v>1</v>
      </c>
      <c r="AD16290">
        <v>0</v>
      </c>
      <c r="AE16290">
        <v>125</v>
      </c>
      <c r="AF16290">
        <v>18</v>
      </c>
      <c r="AG16290">
        <v>7</v>
      </c>
      <c r="AH16290">
        <v>11</v>
      </c>
      <c r="AI16290">
        <v>106</v>
      </c>
      <c r="AJ16290">
        <v>43</v>
      </c>
      <c r="AK16290">
        <v>64</v>
      </c>
      <c r="AL16290">
        <v>94</v>
      </c>
      <c r="AM16290">
        <v>5</v>
      </c>
      <c r="AN16290">
        <v>2.0999999046325684</v>
      </c>
      <c r="AO16290">
        <v>16</v>
      </c>
      <c r="AP16290">
        <v>93.199996948242188</v>
      </c>
      <c r="AQ16290">
        <v>91.199996948242188</v>
      </c>
    </row>
    <row r="16291" spans="16:43" x14ac:dyDescent="0.25">
      <c r="P16291" s="28" t="s">
        <v>155</v>
      </c>
      <c r="Q16291" s="28" t="s">
        <v>148</v>
      </c>
      <c r="R16291" s="28" t="s">
        <v>130</v>
      </c>
      <c r="S16291" s="28" t="s">
        <v>121</v>
      </c>
      <c r="T16291">
        <v>241</v>
      </c>
      <c r="U16291">
        <v>226</v>
      </c>
      <c r="V16291">
        <v>223</v>
      </c>
      <c r="W16291">
        <v>177</v>
      </c>
      <c r="X16291">
        <v>145</v>
      </c>
      <c r="Y16291">
        <v>31</v>
      </c>
      <c r="Z16291">
        <v>47</v>
      </c>
      <c r="AA16291">
        <v>36</v>
      </c>
      <c r="AB16291">
        <v>10</v>
      </c>
      <c r="AC16291">
        <v>1</v>
      </c>
      <c r="AD16291">
        <v>0</v>
      </c>
      <c r="AE16291">
        <v>127</v>
      </c>
      <c r="AF16291">
        <v>15</v>
      </c>
      <c r="AG16291">
        <v>5</v>
      </c>
      <c r="AH16291">
        <v>10</v>
      </c>
      <c r="AI16291">
        <v>112</v>
      </c>
      <c r="AJ16291">
        <v>44</v>
      </c>
      <c r="AK16291">
        <v>69</v>
      </c>
      <c r="AL16291">
        <v>96</v>
      </c>
      <c r="AM16291">
        <v>3</v>
      </c>
      <c r="AN16291">
        <v>1.2000000476837158</v>
      </c>
      <c r="AO16291">
        <v>15</v>
      </c>
      <c r="AP16291">
        <v>93.699996948242188</v>
      </c>
      <c r="AQ16291">
        <v>92.599998474121094</v>
      </c>
    </row>
    <row r="16292" spans="16:43" x14ac:dyDescent="0.25">
      <c r="P16292" s="28" t="s">
        <v>155</v>
      </c>
      <c r="Q16292" s="28" t="s">
        <v>148</v>
      </c>
      <c r="R16292" s="28" t="s">
        <v>130</v>
      </c>
      <c r="S16292" s="28" t="s">
        <v>122</v>
      </c>
      <c r="T16292">
        <v>240</v>
      </c>
      <c r="U16292">
        <v>222</v>
      </c>
      <c r="V16292">
        <v>219</v>
      </c>
      <c r="W16292">
        <v>177</v>
      </c>
      <c r="X16292">
        <v>144</v>
      </c>
      <c r="Y16292">
        <v>33</v>
      </c>
      <c r="Z16292">
        <v>42</v>
      </c>
      <c r="AA16292">
        <v>33</v>
      </c>
      <c r="AB16292">
        <v>8</v>
      </c>
      <c r="AC16292">
        <v>1</v>
      </c>
      <c r="AD16292">
        <v>0</v>
      </c>
      <c r="AE16292">
        <v>130</v>
      </c>
      <c r="AF16292">
        <v>18</v>
      </c>
      <c r="AG16292">
        <v>6</v>
      </c>
      <c r="AH16292">
        <v>12</v>
      </c>
      <c r="AI16292">
        <v>112</v>
      </c>
      <c r="AJ16292">
        <v>44</v>
      </c>
      <c r="AK16292">
        <v>68</v>
      </c>
      <c r="AL16292">
        <v>88</v>
      </c>
      <c r="AM16292">
        <v>3</v>
      </c>
      <c r="AN16292">
        <v>1.6000000238418579</v>
      </c>
      <c r="AO16292">
        <v>18</v>
      </c>
      <c r="AP16292">
        <v>92.599998474121094</v>
      </c>
      <c r="AQ16292">
        <v>91.199996948242188</v>
      </c>
    </row>
    <row r="16293" spans="16:43" x14ac:dyDescent="0.25">
      <c r="P16293" s="28" t="s">
        <v>155</v>
      </c>
      <c r="Q16293" s="28" t="s">
        <v>148</v>
      </c>
      <c r="R16293" s="28" t="s">
        <v>130</v>
      </c>
      <c r="S16293" s="28" t="s">
        <v>123</v>
      </c>
      <c r="T16293">
        <v>249</v>
      </c>
      <c r="U16293">
        <v>230</v>
      </c>
      <c r="V16293">
        <v>226</v>
      </c>
      <c r="W16293">
        <v>179</v>
      </c>
      <c r="X16293">
        <v>150</v>
      </c>
      <c r="Y16293">
        <v>30</v>
      </c>
      <c r="Z16293">
        <v>47</v>
      </c>
      <c r="AA16293">
        <v>36</v>
      </c>
      <c r="AB16293">
        <v>11</v>
      </c>
      <c r="AC16293">
        <v>0</v>
      </c>
      <c r="AD16293">
        <v>0</v>
      </c>
      <c r="AE16293">
        <v>131</v>
      </c>
      <c r="AF16293">
        <v>15</v>
      </c>
      <c r="AG16293">
        <v>5</v>
      </c>
      <c r="AH16293">
        <v>10</v>
      </c>
      <c r="AI16293">
        <v>115</v>
      </c>
      <c r="AJ16293">
        <v>47</v>
      </c>
      <c r="AK16293">
        <v>68</v>
      </c>
      <c r="AL16293">
        <v>96</v>
      </c>
      <c r="AM16293">
        <v>4</v>
      </c>
      <c r="AN16293">
        <v>1.6000000238418579</v>
      </c>
      <c r="AO16293">
        <v>19</v>
      </c>
      <c r="AP16293">
        <v>92.5</v>
      </c>
      <c r="AQ16293">
        <v>91.099998474121094</v>
      </c>
    </row>
    <row r="16294" spans="16:43" x14ac:dyDescent="0.25">
      <c r="P16294" s="28" t="s">
        <v>155</v>
      </c>
      <c r="Q16294" s="28" t="s">
        <v>148</v>
      </c>
      <c r="R16294" s="28" t="s">
        <v>130</v>
      </c>
      <c r="S16294" s="28" t="s">
        <v>124</v>
      </c>
      <c r="T16294">
        <v>246</v>
      </c>
      <c r="U16294">
        <v>225</v>
      </c>
      <c r="V16294">
        <v>220</v>
      </c>
      <c r="W16294">
        <v>177</v>
      </c>
      <c r="X16294">
        <v>146</v>
      </c>
      <c r="Y16294">
        <v>30</v>
      </c>
      <c r="Z16294">
        <v>44</v>
      </c>
      <c r="AA16294">
        <v>35</v>
      </c>
      <c r="AB16294">
        <v>8</v>
      </c>
      <c r="AC16294">
        <v>0</v>
      </c>
      <c r="AD16294">
        <v>0</v>
      </c>
      <c r="AE16294">
        <v>123</v>
      </c>
      <c r="AF16294">
        <v>16</v>
      </c>
      <c r="AG16294">
        <v>4</v>
      </c>
      <c r="AH16294">
        <v>12</v>
      </c>
      <c r="AI16294">
        <v>108</v>
      </c>
      <c r="AJ16294">
        <v>38</v>
      </c>
      <c r="AK16294">
        <v>70</v>
      </c>
      <c r="AL16294">
        <v>97</v>
      </c>
      <c r="AM16294">
        <v>5</v>
      </c>
      <c r="AN16294">
        <v>2.2000000476837158</v>
      </c>
      <c r="AO16294">
        <v>21</v>
      </c>
      <c r="AP16294">
        <v>91.400001525878906</v>
      </c>
      <c r="AQ16294">
        <v>89.400001525878906</v>
      </c>
    </row>
    <row r="16295" spans="16:43" x14ac:dyDescent="0.25">
      <c r="P16295" s="28" t="s">
        <v>155</v>
      </c>
      <c r="Q16295" s="28" t="s">
        <v>148</v>
      </c>
      <c r="R16295" s="28" t="s">
        <v>130</v>
      </c>
      <c r="S16295" s="28" t="s">
        <v>125</v>
      </c>
      <c r="T16295">
        <v>256</v>
      </c>
      <c r="U16295">
        <v>235</v>
      </c>
      <c r="V16295">
        <v>229</v>
      </c>
      <c r="W16295">
        <v>184</v>
      </c>
      <c r="X16295">
        <v>153</v>
      </c>
      <c r="Y16295">
        <v>32</v>
      </c>
      <c r="Z16295">
        <v>44</v>
      </c>
      <c r="AA16295">
        <v>36</v>
      </c>
      <c r="AB16295">
        <v>9</v>
      </c>
      <c r="AC16295">
        <v>0</v>
      </c>
      <c r="AD16295">
        <v>0</v>
      </c>
      <c r="AE16295">
        <v>129</v>
      </c>
      <c r="AF16295">
        <v>13</v>
      </c>
      <c r="AG16295">
        <v>4</v>
      </c>
      <c r="AH16295">
        <v>9</v>
      </c>
      <c r="AI16295">
        <v>115</v>
      </c>
      <c r="AJ16295">
        <v>41</v>
      </c>
      <c r="AK16295">
        <v>74</v>
      </c>
      <c r="AL16295">
        <v>100</v>
      </c>
      <c r="AM16295">
        <v>6</v>
      </c>
      <c r="AN16295">
        <v>2.7000000476837158</v>
      </c>
      <c r="AO16295">
        <v>21</v>
      </c>
      <c r="AP16295">
        <v>91.800003051757813</v>
      </c>
      <c r="AQ16295">
        <v>89.300003051757813</v>
      </c>
    </row>
    <row r="16296" spans="16:43" x14ac:dyDescent="0.25">
      <c r="P16296" s="28" t="s">
        <v>155</v>
      </c>
      <c r="Q16296" s="28" t="s">
        <v>148</v>
      </c>
      <c r="R16296" s="28" t="s">
        <v>130</v>
      </c>
      <c r="S16296" s="28" t="s">
        <v>126</v>
      </c>
      <c r="T16296">
        <v>252</v>
      </c>
      <c r="U16296">
        <v>233</v>
      </c>
      <c r="V16296">
        <v>227</v>
      </c>
      <c r="W16296">
        <v>185</v>
      </c>
      <c r="X16296">
        <v>155</v>
      </c>
      <c r="Y16296">
        <v>30</v>
      </c>
      <c r="Z16296">
        <v>42</v>
      </c>
      <c r="AA16296">
        <v>31</v>
      </c>
      <c r="AB16296">
        <v>10</v>
      </c>
      <c r="AC16296">
        <v>0</v>
      </c>
      <c r="AD16296">
        <v>0</v>
      </c>
      <c r="AE16296">
        <v>127</v>
      </c>
      <c r="AF16296">
        <v>15</v>
      </c>
      <c r="AG16296">
        <v>4</v>
      </c>
      <c r="AH16296">
        <v>11</v>
      </c>
      <c r="AI16296">
        <v>112</v>
      </c>
      <c r="AJ16296">
        <v>39</v>
      </c>
      <c r="AK16296">
        <v>73</v>
      </c>
      <c r="AL16296">
        <v>99</v>
      </c>
      <c r="AM16296">
        <v>6</v>
      </c>
      <c r="AN16296">
        <v>2.5999999046325684</v>
      </c>
      <c r="AO16296">
        <v>19</v>
      </c>
      <c r="AP16296">
        <v>92.300003051757813</v>
      </c>
      <c r="AQ16296">
        <v>89.900001525878906</v>
      </c>
    </row>
    <row r="16297" spans="16:43" x14ac:dyDescent="0.25">
      <c r="P16297" s="28" t="s">
        <v>155</v>
      </c>
      <c r="Q16297" s="28" t="s">
        <v>148</v>
      </c>
      <c r="R16297" s="28" t="s">
        <v>130</v>
      </c>
      <c r="S16297" s="28" t="s">
        <v>127</v>
      </c>
      <c r="T16297">
        <v>251</v>
      </c>
      <c r="U16297">
        <v>231</v>
      </c>
      <c r="V16297">
        <v>225</v>
      </c>
      <c r="W16297">
        <v>181</v>
      </c>
      <c r="X16297">
        <v>151</v>
      </c>
      <c r="Y16297">
        <v>31</v>
      </c>
      <c r="Z16297">
        <v>44</v>
      </c>
      <c r="AA16297">
        <v>35</v>
      </c>
      <c r="AB16297">
        <v>9</v>
      </c>
      <c r="AC16297">
        <v>0</v>
      </c>
      <c r="AD16297">
        <v>0</v>
      </c>
      <c r="AE16297">
        <v>127</v>
      </c>
      <c r="AF16297">
        <v>15</v>
      </c>
      <c r="AG16297">
        <v>4</v>
      </c>
      <c r="AH16297">
        <v>11</v>
      </c>
      <c r="AI16297">
        <v>113</v>
      </c>
      <c r="AJ16297">
        <v>41</v>
      </c>
      <c r="AK16297">
        <v>71</v>
      </c>
      <c r="AL16297">
        <v>98</v>
      </c>
      <c r="AM16297">
        <v>5</v>
      </c>
      <c r="AN16297">
        <v>2.2999999523162842</v>
      </c>
      <c r="AO16297">
        <v>20</v>
      </c>
      <c r="AP16297">
        <v>92</v>
      </c>
      <c r="AQ16297">
        <v>89.900001525878906</v>
      </c>
    </row>
    <row r="16298" spans="16:43" x14ac:dyDescent="0.25">
      <c r="P16298" s="28" t="s">
        <v>155</v>
      </c>
      <c r="Q16298" s="28" t="s">
        <v>148</v>
      </c>
      <c r="R16298" s="28" t="s">
        <v>130</v>
      </c>
      <c r="S16298" s="28" t="s">
        <v>160</v>
      </c>
      <c r="T16298">
        <v>247</v>
      </c>
      <c r="U16298">
        <v>228</v>
      </c>
      <c r="V16298">
        <v>222</v>
      </c>
      <c r="W16298">
        <v>177</v>
      </c>
      <c r="X16298">
        <v>150</v>
      </c>
      <c r="Y16298">
        <v>27</v>
      </c>
      <c r="Z16298">
        <v>45</v>
      </c>
      <c r="AA16298">
        <v>35</v>
      </c>
      <c r="AB16298">
        <v>10</v>
      </c>
      <c r="AC16298">
        <v>0</v>
      </c>
      <c r="AD16298">
        <v>0</v>
      </c>
      <c r="AE16298">
        <v>127</v>
      </c>
      <c r="AF16298">
        <v>13</v>
      </c>
      <c r="AG16298">
        <v>3</v>
      </c>
      <c r="AH16298">
        <v>10</v>
      </c>
      <c r="AI16298">
        <v>113</v>
      </c>
      <c r="AJ16298">
        <v>44</v>
      </c>
      <c r="AK16298">
        <v>69</v>
      </c>
      <c r="AL16298">
        <v>96</v>
      </c>
      <c r="AM16298">
        <v>6</v>
      </c>
      <c r="AN16298">
        <v>2.5</v>
      </c>
      <c r="AO16298">
        <v>19</v>
      </c>
      <c r="AP16298">
        <v>92.300003051757813</v>
      </c>
      <c r="AQ16298">
        <v>90</v>
      </c>
    </row>
    <row r="16299" spans="16:43" x14ac:dyDescent="0.25">
      <c r="P16299" s="28" t="s">
        <v>155</v>
      </c>
      <c r="Q16299" s="28" t="s">
        <v>148</v>
      </c>
      <c r="R16299" s="28" t="s">
        <v>131</v>
      </c>
      <c r="S16299" s="28" t="s">
        <v>78</v>
      </c>
      <c r="T16299">
        <v>8</v>
      </c>
      <c r="U16299">
        <v>7</v>
      </c>
      <c r="V16299">
        <v>6</v>
      </c>
      <c r="W16299">
        <v>5</v>
      </c>
      <c r="X16299">
        <v>3</v>
      </c>
      <c r="Y16299">
        <v>2</v>
      </c>
      <c r="Z16299">
        <v>1</v>
      </c>
      <c r="AA16299">
        <v>1</v>
      </c>
      <c r="AB16299">
        <v>0</v>
      </c>
      <c r="AC16299">
        <v>0</v>
      </c>
      <c r="AD16299">
        <v>0</v>
      </c>
      <c r="AE16299">
        <v>4</v>
      </c>
      <c r="AF16299">
        <v>2</v>
      </c>
      <c r="AG16299">
        <v>0</v>
      </c>
      <c r="AH16299">
        <v>1</v>
      </c>
      <c r="AI16299">
        <v>3</v>
      </c>
      <c r="AJ16299">
        <v>1</v>
      </c>
      <c r="AK16299">
        <v>1</v>
      </c>
      <c r="AL16299">
        <v>2</v>
      </c>
      <c r="AM16299">
        <v>1</v>
      </c>
      <c r="AO16299">
        <v>2</v>
      </c>
    </row>
    <row r="16300" spans="16:43" x14ac:dyDescent="0.25">
      <c r="P16300" s="28" t="s">
        <v>155</v>
      </c>
      <c r="Q16300" s="28" t="s">
        <v>148</v>
      </c>
      <c r="R16300" s="28" t="s">
        <v>131</v>
      </c>
      <c r="S16300" s="28" t="s">
        <v>79</v>
      </c>
      <c r="T16300">
        <v>8</v>
      </c>
      <c r="U16300">
        <v>6</v>
      </c>
      <c r="V16300">
        <v>6</v>
      </c>
      <c r="W16300">
        <v>5</v>
      </c>
      <c r="X16300">
        <v>3</v>
      </c>
      <c r="Y16300">
        <v>1</v>
      </c>
      <c r="Z16300">
        <v>1</v>
      </c>
      <c r="AA16300">
        <v>1</v>
      </c>
      <c r="AB16300">
        <v>0</v>
      </c>
      <c r="AC16300">
        <v>0</v>
      </c>
      <c r="AD16300">
        <v>0</v>
      </c>
      <c r="AE16300">
        <v>4</v>
      </c>
      <c r="AF16300">
        <v>2</v>
      </c>
      <c r="AG16300">
        <v>1</v>
      </c>
      <c r="AH16300">
        <v>1</v>
      </c>
      <c r="AI16300">
        <v>3</v>
      </c>
      <c r="AJ16300">
        <v>1</v>
      </c>
      <c r="AK16300">
        <v>1</v>
      </c>
      <c r="AL16300">
        <v>2</v>
      </c>
      <c r="AM16300">
        <v>0</v>
      </c>
      <c r="AO16300">
        <v>2</v>
      </c>
    </row>
    <row r="16301" spans="16:43" x14ac:dyDescent="0.25">
      <c r="P16301" s="28" t="s">
        <v>155</v>
      </c>
      <c r="Q16301" s="28" t="s">
        <v>148</v>
      </c>
      <c r="R16301" s="28" t="s">
        <v>131</v>
      </c>
      <c r="S16301" s="28" t="s">
        <v>80</v>
      </c>
      <c r="T16301">
        <v>9</v>
      </c>
      <c r="U16301">
        <v>7</v>
      </c>
      <c r="V16301">
        <v>6</v>
      </c>
      <c r="W16301">
        <v>5</v>
      </c>
      <c r="X16301">
        <v>4</v>
      </c>
      <c r="Y16301">
        <v>1</v>
      </c>
      <c r="Z16301">
        <v>1</v>
      </c>
      <c r="AA16301">
        <v>1</v>
      </c>
      <c r="AB16301">
        <v>0</v>
      </c>
      <c r="AC16301">
        <v>0</v>
      </c>
      <c r="AD16301">
        <v>0</v>
      </c>
      <c r="AE16301">
        <v>3</v>
      </c>
      <c r="AF16301">
        <v>1</v>
      </c>
      <c r="AG16301">
        <v>0</v>
      </c>
      <c r="AH16301">
        <v>1</v>
      </c>
      <c r="AI16301">
        <v>2</v>
      </c>
      <c r="AJ16301">
        <v>1</v>
      </c>
      <c r="AK16301">
        <v>1</v>
      </c>
      <c r="AL16301">
        <v>3</v>
      </c>
      <c r="AM16301">
        <v>0</v>
      </c>
      <c r="AO16301">
        <v>3</v>
      </c>
    </row>
    <row r="16302" spans="16:43" x14ac:dyDescent="0.25">
      <c r="P16302" s="28" t="s">
        <v>155</v>
      </c>
      <c r="Q16302" s="28" t="s">
        <v>148</v>
      </c>
      <c r="R16302" s="28" t="s">
        <v>131</v>
      </c>
      <c r="S16302" s="28" t="s">
        <v>81</v>
      </c>
      <c r="T16302">
        <v>9</v>
      </c>
      <c r="U16302">
        <v>6</v>
      </c>
      <c r="V16302">
        <v>6</v>
      </c>
      <c r="W16302">
        <v>5</v>
      </c>
      <c r="X16302">
        <v>4</v>
      </c>
      <c r="Y16302">
        <v>1</v>
      </c>
      <c r="Z16302">
        <v>1</v>
      </c>
      <c r="AA16302">
        <v>1</v>
      </c>
      <c r="AB16302">
        <v>0</v>
      </c>
      <c r="AC16302">
        <v>0</v>
      </c>
      <c r="AD16302">
        <v>0</v>
      </c>
      <c r="AE16302">
        <v>3</v>
      </c>
      <c r="AF16302">
        <v>1</v>
      </c>
      <c r="AG16302">
        <v>1</v>
      </c>
      <c r="AH16302">
        <v>1</v>
      </c>
      <c r="AI16302">
        <v>2</v>
      </c>
      <c r="AJ16302">
        <v>1</v>
      </c>
      <c r="AK16302">
        <v>1</v>
      </c>
      <c r="AL16302">
        <v>3</v>
      </c>
      <c r="AM16302">
        <v>0</v>
      </c>
      <c r="AO16302">
        <v>3</v>
      </c>
    </row>
    <row r="16303" spans="16:43" x14ac:dyDescent="0.25">
      <c r="P16303" s="28" t="s">
        <v>155</v>
      </c>
      <c r="Q16303" s="28" t="s">
        <v>148</v>
      </c>
      <c r="R16303" s="28" t="s">
        <v>131</v>
      </c>
      <c r="S16303" s="28" t="s">
        <v>82</v>
      </c>
      <c r="T16303">
        <v>9</v>
      </c>
      <c r="U16303">
        <v>6</v>
      </c>
      <c r="V16303">
        <v>6</v>
      </c>
      <c r="W16303">
        <v>5</v>
      </c>
      <c r="X16303">
        <v>4</v>
      </c>
      <c r="Y16303">
        <v>1</v>
      </c>
      <c r="Z16303">
        <v>1</v>
      </c>
      <c r="AA16303">
        <v>1</v>
      </c>
      <c r="AB16303">
        <v>0</v>
      </c>
      <c r="AC16303">
        <v>0</v>
      </c>
      <c r="AD16303">
        <v>0</v>
      </c>
      <c r="AE16303">
        <v>4</v>
      </c>
      <c r="AF16303">
        <v>1</v>
      </c>
      <c r="AG16303">
        <v>0</v>
      </c>
      <c r="AH16303">
        <v>1</v>
      </c>
      <c r="AI16303">
        <v>2</v>
      </c>
      <c r="AJ16303">
        <v>1</v>
      </c>
      <c r="AK16303">
        <v>1</v>
      </c>
      <c r="AL16303">
        <v>2</v>
      </c>
      <c r="AM16303">
        <v>0</v>
      </c>
      <c r="AO16303">
        <v>2</v>
      </c>
    </row>
    <row r="16304" spans="16:43" x14ac:dyDescent="0.25">
      <c r="P16304" s="28" t="s">
        <v>155</v>
      </c>
      <c r="Q16304" s="28" t="s">
        <v>148</v>
      </c>
      <c r="R16304" s="28" t="s">
        <v>131</v>
      </c>
      <c r="S16304" s="28" t="s">
        <v>83</v>
      </c>
      <c r="T16304">
        <v>7</v>
      </c>
      <c r="U16304">
        <v>5</v>
      </c>
      <c r="V16304">
        <v>4</v>
      </c>
      <c r="W16304">
        <v>4</v>
      </c>
      <c r="X16304">
        <v>2</v>
      </c>
      <c r="Y16304">
        <v>1</v>
      </c>
      <c r="Z16304">
        <v>1</v>
      </c>
      <c r="AA16304">
        <v>1</v>
      </c>
      <c r="AB16304">
        <v>0</v>
      </c>
      <c r="AC16304">
        <v>0</v>
      </c>
      <c r="AD16304">
        <v>0</v>
      </c>
      <c r="AE16304">
        <v>2</v>
      </c>
      <c r="AF16304">
        <v>1</v>
      </c>
      <c r="AG16304">
        <v>0</v>
      </c>
      <c r="AH16304">
        <v>0</v>
      </c>
      <c r="AI16304">
        <v>1</v>
      </c>
      <c r="AJ16304">
        <v>1</v>
      </c>
      <c r="AK16304">
        <v>0</v>
      </c>
      <c r="AL16304">
        <v>3</v>
      </c>
      <c r="AM16304">
        <v>0</v>
      </c>
      <c r="AO16304">
        <v>2</v>
      </c>
    </row>
    <row r="16305" spans="16:41" x14ac:dyDescent="0.25">
      <c r="P16305" s="28" t="s">
        <v>155</v>
      </c>
      <c r="Q16305" s="28" t="s">
        <v>148</v>
      </c>
      <c r="R16305" s="28" t="s">
        <v>131</v>
      </c>
      <c r="S16305" s="28" t="s">
        <v>84</v>
      </c>
      <c r="T16305">
        <v>7</v>
      </c>
      <c r="U16305">
        <v>5</v>
      </c>
      <c r="V16305">
        <v>5</v>
      </c>
      <c r="W16305">
        <v>3</v>
      </c>
      <c r="X16305">
        <v>3</v>
      </c>
      <c r="Y16305">
        <v>1</v>
      </c>
      <c r="Z16305">
        <v>1</v>
      </c>
      <c r="AA16305">
        <v>1</v>
      </c>
      <c r="AB16305">
        <v>0</v>
      </c>
      <c r="AC16305">
        <v>0</v>
      </c>
      <c r="AD16305">
        <v>0</v>
      </c>
      <c r="AE16305">
        <v>3</v>
      </c>
      <c r="AF16305">
        <v>2</v>
      </c>
      <c r="AG16305">
        <v>1</v>
      </c>
      <c r="AH16305">
        <v>1</v>
      </c>
      <c r="AI16305">
        <v>1</v>
      </c>
      <c r="AJ16305">
        <v>1</v>
      </c>
      <c r="AK16305">
        <v>1</v>
      </c>
      <c r="AL16305">
        <v>2</v>
      </c>
      <c r="AM16305">
        <v>0</v>
      </c>
      <c r="AO16305">
        <v>2</v>
      </c>
    </row>
    <row r="16306" spans="16:41" x14ac:dyDescent="0.25">
      <c r="P16306" s="28" t="s">
        <v>155</v>
      </c>
      <c r="Q16306" s="28" t="s">
        <v>148</v>
      </c>
      <c r="R16306" s="28" t="s">
        <v>131</v>
      </c>
      <c r="S16306" s="28" t="s">
        <v>85</v>
      </c>
      <c r="T16306">
        <v>7</v>
      </c>
      <c r="U16306">
        <v>3</v>
      </c>
      <c r="V16306">
        <v>3</v>
      </c>
      <c r="W16306">
        <v>3</v>
      </c>
      <c r="X16306">
        <v>2</v>
      </c>
      <c r="Y16306">
        <v>1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2</v>
      </c>
      <c r="AF16306">
        <v>0</v>
      </c>
      <c r="AG16306">
        <v>0</v>
      </c>
      <c r="AH16306">
        <v>0</v>
      </c>
      <c r="AI16306">
        <v>1</v>
      </c>
      <c r="AJ16306">
        <v>1</v>
      </c>
      <c r="AK16306">
        <v>0</v>
      </c>
      <c r="AL16306">
        <v>1</v>
      </c>
      <c r="AM16306">
        <v>0</v>
      </c>
      <c r="AO16306">
        <v>4</v>
      </c>
    </row>
    <row r="16307" spans="16:41" x14ac:dyDescent="0.25">
      <c r="P16307" s="28" t="s">
        <v>155</v>
      </c>
      <c r="Q16307" s="28" t="s">
        <v>148</v>
      </c>
      <c r="R16307" s="28" t="s">
        <v>131</v>
      </c>
      <c r="S16307" s="28" t="s">
        <v>86</v>
      </c>
      <c r="T16307">
        <v>6</v>
      </c>
      <c r="U16307">
        <v>3</v>
      </c>
      <c r="V16307">
        <v>3</v>
      </c>
      <c r="W16307">
        <v>3</v>
      </c>
      <c r="X16307">
        <v>3</v>
      </c>
      <c r="Y16307">
        <v>0</v>
      </c>
      <c r="Z16307">
        <v>1</v>
      </c>
      <c r="AA16307">
        <v>0</v>
      </c>
      <c r="AB16307">
        <v>0</v>
      </c>
      <c r="AC16307">
        <v>0</v>
      </c>
      <c r="AD16307">
        <v>0</v>
      </c>
      <c r="AE16307">
        <v>3</v>
      </c>
      <c r="AF16307">
        <v>1</v>
      </c>
      <c r="AG16307">
        <v>1</v>
      </c>
      <c r="AH16307">
        <v>0</v>
      </c>
      <c r="AI16307">
        <v>2</v>
      </c>
      <c r="AJ16307">
        <v>1</v>
      </c>
      <c r="AK16307">
        <v>0</v>
      </c>
      <c r="AL16307">
        <v>1</v>
      </c>
      <c r="AM16307">
        <v>0</v>
      </c>
      <c r="AO16307">
        <v>3</v>
      </c>
    </row>
    <row r="16308" spans="16:41" x14ac:dyDescent="0.25">
      <c r="P16308" s="28" t="s">
        <v>155</v>
      </c>
      <c r="Q16308" s="28" t="s">
        <v>148</v>
      </c>
      <c r="R16308" s="28" t="s">
        <v>131</v>
      </c>
      <c r="S16308" s="28" t="s">
        <v>87</v>
      </c>
      <c r="T16308">
        <v>7</v>
      </c>
      <c r="U16308">
        <v>4</v>
      </c>
      <c r="V16308">
        <v>4</v>
      </c>
      <c r="W16308">
        <v>3</v>
      </c>
      <c r="X16308">
        <v>2</v>
      </c>
      <c r="Y16308">
        <v>1</v>
      </c>
      <c r="Z16308">
        <v>1</v>
      </c>
      <c r="AA16308">
        <v>1</v>
      </c>
      <c r="AB16308">
        <v>0</v>
      </c>
      <c r="AC16308">
        <v>0</v>
      </c>
      <c r="AD16308">
        <v>0</v>
      </c>
      <c r="AE16308">
        <v>2</v>
      </c>
      <c r="AF16308">
        <v>1</v>
      </c>
      <c r="AG16308">
        <v>0</v>
      </c>
      <c r="AH16308">
        <v>0</v>
      </c>
      <c r="AI16308">
        <v>1</v>
      </c>
      <c r="AJ16308">
        <v>1</v>
      </c>
      <c r="AK16308">
        <v>1</v>
      </c>
      <c r="AL16308">
        <v>2</v>
      </c>
      <c r="AM16308">
        <v>0</v>
      </c>
      <c r="AO16308">
        <v>3</v>
      </c>
    </row>
    <row r="16309" spans="16:41" x14ac:dyDescent="0.25">
      <c r="P16309" s="28" t="s">
        <v>155</v>
      </c>
      <c r="Q16309" s="28" t="s">
        <v>148</v>
      </c>
      <c r="R16309" s="28" t="s">
        <v>131</v>
      </c>
      <c r="S16309" s="28" t="s">
        <v>88</v>
      </c>
      <c r="T16309">
        <v>7</v>
      </c>
      <c r="U16309">
        <v>3</v>
      </c>
      <c r="V16309">
        <v>3</v>
      </c>
      <c r="W16309">
        <v>3</v>
      </c>
      <c r="X16309">
        <v>2</v>
      </c>
      <c r="Y16309">
        <v>1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3</v>
      </c>
      <c r="AF16309">
        <v>0</v>
      </c>
      <c r="AG16309">
        <v>0</v>
      </c>
      <c r="AH16309">
        <v>0</v>
      </c>
      <c r="AI16309">
        <v>3</v>
      </c>
      <c r="AJ16309">
        <v>2</v>
      </c>
      <c r="AK16309">
        <v>1</v>
      </c>
      <c r="AL16309">
        <v>0</v>
      </c>
      <c r="AM16309">
        <v>0</v>
      </c>
      <c r="AO16309">
        <v>3</v>
      </c>
    </row>
    <row r="16310" spans="16:41" x14ac:dyDescent="0.25">
      <c r="P16310" s="28" t="s">
        <v>155</v>
      </c>
      <c r="Q16310" s="28" t="s">
        <v>148</v>
      </c>
      <c r="R16310" s="28" t="s">
        <v>131</v>
      </c>
      <c r="S16310" s="28" t="s">
        <v>89</v>
      </c>
      <c r="T16310">
        <v>7</v>
      </c>
      <c r="U16310">
        <v>4</v>
      </c>
      <c r="V16310">
        <v>4</v>
      </c>
      <c r="W16310">
        <v>3</v>
      </c>
      <c r="X16310">
        <v>2</v>
      </c>
      <c r="Y16310">
        <v>1</v>
      </c>
      <c r="Z16310">
        <v>1</v>
      </c>
      <c r="AA16310">
        <v>0</v>
      </c>
      <c r="AB16310">
        <v>1</v>
      </c>
      <c r="AC16310">
        <v>0</v>
      </c>
      <c r="AD16310">
        <v>0</v>
      </c>
      <c r="AE16310">
        <v>3</v>
      </c>
      <c r="AF16310">
        <v>0</v>
      </c>
      <c r="AG16310">
        <v>0</v>
      </c>
      <c r="AH16310">
        <v>0</v>
      </c>
      <c r="AI16310">
        <v>3</v>
      </c>
      <c r="AJ16310">
        <v>2</v>
      </c>
      <c r="AK16310">
        <v>0</v>
      </c>
      <c r="AL16310">
        <v>1</v>
      </c>
      <c r="AM16310">
        <v>0</v>
      </c>
      <c r="AO16310">
        <v>3</v>
      </c>
    </row>
    <row r="16311" spans="16:41" x14ac:dyDescent="0.25">
      <c r="P16311" s="28" t="s">
        <v>155</v>
      </c>
      <c r="Q16311" s="28" t="s">
        <v>148</v>
      </c>
      <c r="R16311" s="28" t="s">
        <v>131</v>
      </c>
      <c r="S16311" s="28" t="s">
        <v>90</v>
      </c>
      <c r="T16311">
        <v>8</v>
      </c>
      <c r="U16311">
        <v>5</v>
      </c>
      <c r="V16311">
        <v>5</v>
      </c>
      <c r="W16311">
        <v>4</v>
      </c>
      <c r="X16311">
        <v>3</v>
      </c>
      <c r="Y16311">
        <v>1</v>
      </c>
      <c r="Z16311">
        <v>1</v>
      </c>
      <c r="AA16311">
        <v>1</v>
      </c>
      <c r="AB16311">
        <v>1</v>
      </c>
      <c r="AC16311">
        <v>0</v>
      </c>
      <c r="AD16311">
        <v>0</v>
      </c>
      <c r="AE16311">
        <v>4</v>
      </c>
      <c r="AF16311">
        <v>1</v>
      </c>
      <c r="AG16311">
        <v>0</v>
      </c>
      <c r="AH16311">
        <v>0</v>
      </c>
      <c r="AI16311">
        <v>3</v>
      </c>
      <c r="AJ16311">
        <v>2</v>
      </c>
      <c r="AK16311">
        <v>1</v>
      </c>
      <c r="AL16311">
        <v>2</v>
      </c>
      <c r="AM16311">
        <v>0</v>
      </c>
      <c r="AO16311">
        <v>3</v>
      </c>
    </row>
    <row r="16312" spans="16:41" x14ac:dyDescent="0.25">
      <c r="P16312" s="28" t="s">
        <v>155</v>
      </c>
      <c r="Q16312" s="28" t="s">
        <v>148</v>
      </c>
      <c r="R16312" s="28" t="s">
        <v>131</v>
      </c>
      <c r="S16312" s="28" t="s">
        <v>91</v>
      </c>
      <c r="T16312">
        <v>9</v>
      </c>
      <c r="U16312">
        <v>5</v>
      </c>
      <c r="V16312">
        <v>5</v>
      </c>
      <c r="W16312">
        <v>4</v>
      </c>
      <c r="X16312">
        <v>2</v>
      </c>
      <c r="Y16312">
        <v>1</v>
      </c>
      <c r="Z16312">
        <v>1</v>
      </c>
      <c r="AA16312">
        <v>0</v>
      </c>
      <c r="AB16312">
        <v>1</v>
      </c>
      <c r="AC16312">
        <v>0</v>
      </c>
      <c r="AD16312">
        <v>0</v>
      </c>
      <c r="AE16312">
        <v>3</v>
      </c>
      <c r="AF16312">
        <v>1</v>
      </c>
      <c r="AG16312">
        <v>0</v>
      </c>
      <c r="AH16312">
        <v>0</v>
      </c>
      <c r="AI16312">
        <v>2</v>
      </c>
      <c r="AJ16312">
        <v>2</v>
      </c>
      <c r="AK16312">
        <v>1</v>
      </c>
      <c r="AL16312">
        <v>2</v>
      </c>
      <c r="AM16312">
        <v>0</v>
      </c>
      <c r="AO16312">
        <v>4</v>
      </c>
    </row>
    <row r="16313" spans="16:41" x14ac:dyDescent="0.25">
      <c r="P16313" s="28" t="s">
        <v>155</v>
      </c>
      <c r="Q16313" s="28" t="s">
        <v>148</v>
      </c>
      <c r="R16313" s="28" t="s">
        <v>131</v>
      </c>
      <c r="S16313" s="28" t="s">
        <v>92</v>
      </c>
      <c r="T16313">
        <v>8</v>
      </c>
      <c r="U16313">
        <v>4</v>
      </c>
      <c r="V16313">
        <v>4</v>
      </c>
      <c r="W16313">
        <v>3</v>
      </c>
      <c r="X16313">
        <v>2</v>
      </c>
      <c r="Y16313">
        <v>1</v>
      </c>
      <c r="Z16313">
        <v>1</v>
      </c>
      <c r="AA16313">
        <v>0</v>
      </c>
      <c r="AB16313">
        <v>0</v>
      </c>
      <c r="AC16313">
        <v>0</v>
      </c>
      <c r="AD16313">
        <v>0</v>
      </c>
      <c r="AE16313">
        <v>3</v>
      </c>
      <c r="AF16313">
        <v>0</v>
      </c>
      <c r="AG16313">
        <v>0</v>
      </c>
      <c r="AH16313">
        <v>0</v>
      </c>
      <c r="AI16313">
        <v>3</v>
      </c>
      <c r="AJ16313">
        <v>2</v>
      </c>
      <c r="AK16313">
        <v>1</v>
      </c>
      <c r="AL16313">
        <v>1</v>
      </c>
      <c r="AM16313">
        <v>0</v>
      </c>
      <c r="AO16313">
        <v>3</v>
      </c>
    </row>
    <row r="16314" spans="16:41" x14ac:dyDescent="0.25">
      <c r="P16314" s="28" t="s">
        <v>155</v>
      </c>
      <c r="Q16314" s="28" t="s">
        <v>148</v>
      </c>
      <c r="R16314" s="28" t="s">
        <v>131</v>
      </c>
      <c r="S16314" s="28" t="s">
        <v>93</v>
      </c>
      <c r="T16314">
        <v>9</v>
      </c>
      <c r="U16314">
        <v>6</v>
      </c>
      <c r="V16314">
        <v>5</v>
      </c>
      <c r="W16314">
        <v>4</v>
      </c>
      <c r="X16314">
        <v>2</v>
      </c>
      <c r="Y16314">
        <v>2</v>
      </c>
      <c r="Z16314">
        <v>1</v>
      </c>
      <c r="AA16314">
        <v>1</v>
      </c>
      <c r="AB16314">
        <v>0</v>
      </c>
      <c r="AC16314">
        <v>0</v>
      </c>
      <c r="AD16314">
        <v>0</v>
      </c>
      <c r="AE16314">
        <v>4</v>
      </c>
      <c r="AF16314">
        <v>2</v>
      </c>
      <c r="AG16314">
        <v>1</v>
      </c>
      <c r="AH16314">
        <v>1</v>
      </c>
      <c r="AI16314">
        <v>3</v>
      </c>
      <c r="AJ16314">
        <v>2</v>
      </c>
      <c r="AK16314">
        <v>1</v>
      </c>
      <c r="AL16314">
        <v>1</v>
      </c>
      <c r="AM16314">
        <v>0</v>
      </c>
      <c r="AO16314">
        <v>3</v>
      </c>
    </row>
    <row r="16315" spans="16:41" x14ac:dyDescent="0.25">
      <c r="P16315" s="28" t="s">
        <v>155</v>
      </c>
      <c r="Q16315" s="28" t="s">
        <v>148</v>
      </c>
      <c r="R16315" s="28" t="s">
        <v>131</v>
      </c>
      <c r="S16315" s="28" t="s">
        <v>94</v>
      </c>
      <c r="T16315">
        <v>10</v>
      </c>
      <c r="U16315">
        <v>6</v>
      </c>
      <c r="V16315">
        <v>6</v>
      </c>
      <c r="W16315">
        <v>5</v>
      </c>
      <c r="X16315">
        <v>3</v>
      </c>
      <c r="Y16315">
        <v>2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4</v>
      </c>
      <c r="AF16315">
        <v>2</v>
      </c>
      <c r="AG16315">
        <v>0</v>
      </c>
      <c r="AH16315">
        <v>1</v>
      </c>
      <c r="AI16315">
        <v>2</v>
      </c>
      <c r="AJ16315">
        <v>1</v>
      </c>
      <c r="AK16315">
        <v>1</v>
      </c>
      <c r="AL16315">
        <v>2</v>
      </c>
      <c r="AM16315">
        <v>1</v>
      </c>
      <c r="AO16315">
        <v>4</v>
      </c>
    </row>
    <row r="16316" spans="16:41" x14ac:dyDescent="0.25">
      <c r="P16316" s="28" t="s">
        <v>155</v>
      </c>
      <c r="Q16316" s="28" t="s">
        <v>148</v>
      </c>
      <c r="R16316" s="28" t="s">
        <v>131</v>
      </c>
      <c r="S16316" s="28" t="s">
        <v>95</v>
      </c>
      <c r="T16316">
        <v>10</v>
      </c>
      <c r="U16316">
        <v>5</v>
      </c>
      <c r="V16316">
        <v>4</v>
      </c>
      <c r="W16316">
        <v>3</v>
      </c>
      <c r="X16316">
        <v>2</v>
      </c>
      <c r="Y16316">
        <v>1</v>
      </c>
      <c r="Z16316">
        <v>1</v>
      </c>
      <c r="AA16316">
        <v>1</v>
      </c>
      <c r="AB16316">
        <v>0</v>
      </c>
      <c r="AC16316">
        <v>0</v>
      </c>
      <c r="AD16316">
        <v>0</v>
      </c>
      <c r="AE16316">
        <v>3</v>
      </c>
      <c r="AF16316">
        <v>1</v>
      </c>
      <c r="AG16316">
        <v>0</v>
      </c>
      <c r="AH16316">
        <v>1</v>
      </c>
      <c r="AI16316">
        <v>2</v>
      </c>
      <c r="AJ16316">
        <v>1</v>
      </c>
      <c r="AK16316">
        <v>0</v>
      </c>
      <c r="AL16316">
        <v>1</v>
      </c>
      <c r="AM16316">
        <v>0</v>
      </c>
      <c r="AO16316">
        <v>5</v>
      </c>
    </row>
    <row r="16317" spans="16:41" x14ac:dyDescent="0.25">
      <c r="P16317" s="28" t="s">
        <v>155</v>
      </c>
      <c r="Q16317" s="28" t="s">
        <v>148</v>
      </c>
      <c r="R16317" s="28" t="s">
        <v>131</v>
      </c>
      <c r="S16317" s="28" t="s">
        <v>96</v>
      </c>
      <c r="T16317">
        <v>8</v>
      </c>
      <c r="U16317">
        <v>5</v>
      </c>
      <c r="V16317">
        <v>5</v>
      </c>
      <c r="W16317">
        <v>3</v>
      </c>
      <c r="X16317">
        <v>3</v>
      </c>
      <c r="Y16317">
        <v>1</v>
      </c>
      <c r="Z16317">
        <v>1</v>
      </c>
      <c r="AA16317">
        <v>1</v>
      </c>
      <c r="AB16317">
        <v>0</v>
      </c>
      <c r="AC16317">
        <v>0</v>
      </c>
      <c r="AD16317">
        <v>0</v>
      </c>
      <c r="AE16317">
        <v>3</v>
      </c>
      <c r="AF16317">
        <v>1</v>
      </c>
      <c r="AG16317">
        <v>0</v>
      </c>
      <c r="AH16317">
        <v>1</v>
      </c>
      <c r="AI16317">
        <v>2</v>
      </c>
      <c r="AJ16317">
        <v>1</v>
      </c>
      <c r="AK16317">
        <v>0</v>
      </c>
      <c r="AL16317">
        <v>2</v>
      </c>
      <c r="AM16317">
        <v>0</v>
      </c>
      <c r="AO16317">
        <v>3</v>
      </c>
    </row>
    <row r="16318" spans="16:41" x14ac:dyDescent="0.25">
      <c r="P16318" s="28" t="s">
        <v>155</v>
      </c>
      <c r="Q16318" s="28" t="s">
        <v>148</v>
      </c>
      <c r="R16318" s="28" t="s">
        <v>131</v>
      </c>
      <c r="S16318" s="28" t="s">
        <v>97</v>
      </c>
      <c r="T16318">
        <v>9</v>
      </c>
      <c r="U16318">
        <v>5</v>
      </c>
      <c r="V16318">
        <v>5</v>
      </c>
      <c r="W16318">
        <v>4</v>
      </c>
      <c r="X16318">
        <v>3</v>
      </c>
      <c r="Y16318">
        <v>1</v>
      </c>
      <c r="Z16318">
        <v>1</v>
      </c>
      <c r="AA16318">
        <v>1</v>
      </c>
      <c r="AB16318">
        <v>0</v>
      </c>
      <c r="AC16318">
        <v>0</v>
      </c>
      <c r="AD16318">
        <v>0</v>
      </c>
      <c r="AE16318">
        <v>3</v>
      </c>
      <c r="AF16318">
        <v>1</v>
      </c>
      <c r="AG16318">
        <v>0</v>
      </c>
      <c r="AH16318">
        <v>1</v>
      </c>
      <c r="AI16318">
        <v>2</v>
      </c>
      <c r="AJ16318">
        <v>1</v>
      </c>
      <c r="AK16318">
        <v>1</v>
      </c>
      <c r="AL16318">
        <v>1</v>
      </c>
      <c r="AM16318">
        <v>0</v>
      </c>
      <c r="AO16318">
        <v>4</v>
      </c>
    </row>
    <row r="16319" spans="16:41" x14ac:dyDescent="0.25">
      <c r="P16319" s="28" t="s">
        <v>155</v>
      </c>
      <c r="Q16319" s="28" t="s">
        <v>148</v>
      </c>
      <c r="R16319" s="28" t="s">
        <v>131</v>
      </c>
      <c r="S16319" s="28" t="s">
        <v>98</v>
      </c>
      <c r="T16319">
        <v>8</v>
      </c>
      <c r="U16319">
        <v>5</v>
      </c>
      <c r="V16319">
        <v>5</v>
      </c>
      <c r="W16319">
        <v>3</v>
      </c>
      <c r="X16319">
        <v>3</v>
      </c>
      <c r="Y16319">
        <v>1</v>
      </c>
      <c r="Z16319">
        <v>1</v>
      </c>
      <c r="AA16319">
        <v>1</v>
      </c>
      <c r="AB16319">
        <v>0</v>
      </c>
      <c r="AC16319">
        <v>0</v>
      </c>
      <c r="AD16319">
        <v>0</v>
      </c>
      <c r="AE16319">
        <v>3</v>
      </c>
      <c r="AF16319">
        <v>1</v>
      </c>
      <c r="AG16319">
        <v>0</v>
      </c>
      <c r="AH16319">
        <v>1</v>
      </c>
      <c r="AI16319">
        <v>2</v>
      </c>
      <c r="AJ16319">
        <v>1</v>
      </c>
      <c r="AK16319">
        <v>1</v>
      </c>
      <c r="AL16319">
        <v>1</v>
      </c>
      <c r="AM16319">
        <v>0</v>
      </c>
      <c r="AO16319">
        <v>3</v>
      </c>
    </row>
    <row r="16320" spans="16:41" x14ac:dyDescent="0.25">
      <c r="P16320" s="28" t="s">
        <v>155</v>
      </c>
      <c r="Q16320" s="28" t="s">
        <v>148</v>
      </c>
      <c r="R16320" s="28" t="s">
        <v>131</v>
      </c>
      <c r="S16320" s="28" t="s">
        <v>99</v>
      </c>
      <c r="T16320">
        <v>9</v>
      </c>
      <c r="U16320">
        <v>6</v>
      </c>
      <c r="V16320">
        <v>6</v>
      </c>
      <c r="W16320">
        <v>5</v>
      </c>
      <c r="X16320">
        <v>3</v>
      </c>
      <c r="Y16320">
        <v>2</v>
      </c>
      <c r="Z16320">
        <v>1</v>
      </c>
      <c r="AA16320">
        <v>1</v>
      </c>
      <c r="AB16320">
        <v>0</v>
      </c>
      <c r="AC16320">
        <v>0</v>
      </c>
      <c r="AD16320">
        <v>0</v>
      </c>
      <c r="AE16320">
        <v>4</v>
      </c>
      <c r="AF16320">
        <v>2</v>
      </c>
      <c r="AG16320">
        <v>0</v>
      </c>
      <c r="AH16320">
        <v>2</v>
      </c>
      <c r="AI16320">
        <v>2</v>
      </c>
      <c r="AJ16320">
        <v>0</v>
      </c>
      <c r="AK16320">
        <v>1</v>
      </c>
      <c r="AL16320">
        <v>3</v>
      </c>
      <c r="AM16320">
        <v>0</v>
      </c>
      <c r="AO16320">
        <v>3</v>
      </c>
    </row>
    <row r="16321" spans="16:41" x14ac:dyDescent="0.25">
      <c r="P16321" s="28" t="s">
        <v>155</v>
      </c>
      <c r="Q16321" s="28" t="s">
        <v>148</v>
      </c>
      <c r="R16321" s="28" t="s">
        <v>131</v>
      </c>
      <c r="S16321" s="28" t="s">
        <v>100</v>
      </c>
      <c r="T16321">
        <v>9</v>
      </c>
      <c r="U16321">
        <v>6</v>
      </c>
      <c r="V16321">
        <v>6</v>
      </c>
      <c r="W16321">
        <v>4</v>
      </c>
      <c r="X16321">
        <v>3</v>
      </c>
      <c r="Y16321">
        <v>1</v>
      </c>
      <c r="Z16321">
        <v>1</v>
      </c>
      <c r="AA16321">
        <v>1</v>
      </c>
      <c r="AB16321">
        <v>0</v>
      </c>
      <c r="AC16321">
        <v>0</v>
      </c>
      <c r="AD16321">
        <v>0</v>
      </c>
      <c r="AE16321">
        <v>3</v>
      </c>
      <c r="AF16321">
        <v>0</v>
      </c>
      <c r="AG16321">
        <v>0</v>
      </c>
      <c r="AH16321">
        <v>0</v>
      </c>
      <c r="AI16321">
        <v>2</v>
      </c>
      <c r="AJ16321">
        <v>1</v>
      </c>
      <c r="AK16321">
        <v>2</v>
      </c>
      <c r="AL16321">
        <v>3</v>
      </c>
      <c r="AM16321">
        <v>0</v>
      </c>
      <c r="AO16321">
        <v>3</v>
      </c>
    </row>
    <row r="16322" spans="16:41" x14ac:dyDescent="0.25">
      <c r="P16322" s="28" t="s">
        <v>155</v>
      </c>
      <c r="Q16322" s="28" t="s">
        <v>148</v>
      </c>
      <c r="R16322" s="28" t="s">
        <v>131</v>
      </c>
      <c r="S16322" s="28" t="s">
        <v>101</v>
      </c>
      <c r="T16322">
        <v>9</v>
      </c>
      <c r="U16322">
        <v>5</v>
      </c>
      <c r="V16322">
        <v>5</v>
      </c>
      <c r="W16322">
        <v>5</v>
      </c>
      <c r="X16322">
        <v>3</v>
      </c>
      <c r="Y16322">
        <v>1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3</v>
      </c>
      <c r="AF16322">
        <v>1</v>
      </c>
      <c r="AG16322">
        <v>0</v>
      </c>
      <c r="AH16322">
        <v>0</v>
      </c>
      <c r="AI16322">
        <v>3</v>
      </c>
      <c r="AJ16322">
        <v>2</v>
      </c>
      <c r="AK16322">
        <v>1</v>
      </c>
      <c r="AL16322">
        <v>2</v>
      </c>
      <c r="AM16322">
        <v>0</v>
      </c>
      <c r="AO16322">
        <v>4</v>
      </c>
    </row>
    <row r="16323" spans="16:41" x14ac:dyDescent="0.25">
      <c r="P16323" s="28" t="s">
        <v>155</v>
      </c>
      <c r="Q16323" s="28" t="s">
        <v>148</v>
      </c>
      <c r="R16323" s="28" t="s">
        <v>131</v>
      </c>
      <c r="S16323" s="28" t="s">
        <v>102</v>
      </c>
      <c r="T16323">
        <v>9</v>
      </c>
      <c r="U16323">
        <v>6</v>
      </c>
      <c r="V16323">
        <v>5</v>
      </c>
      <c r="W16323">
        <v>4</v>
      </c>
      <c r="X16323">
        <v>3</v>
      </c>
      <c r="Y16323">
        <v>1</v>
      </c>
      <c r="Z16323">
        <v>1</v>
      </c>
      <c r="AA16323">
        <v>1</v>
      </c>
      <c r="AB16323">
        <v>0</v>
      </c>
      <c r="AC16323">
        <v>0</v>
      </c>
      <c r="AD16323">
        <v>0</v>
      </c>
      <c r="AE16323">
        <v>3</v>
      </c>
      <c r="AF16323">
        <v>1</v>
      </c>
      <c r="AG16323">
        <v>0</v>
      </c>
      <c r="AH16323">
        <v>1</v>
      </c>
      <c r="AI16323">
        <v>2</v>
      </c>
      <c r="AJ16323">
        <v>1</v>
      </c>
      <c r="AK16323">
        <v>1</v>
      </c>
      <c r="AL16323">
        <v>2</v>
      </c>
      <c r="AM16323">
        <v>0</v>
      </c>
      <c r="AO16323">
        <v>3</v>
      </c>
    </row>
    <row r="16324" spans="16:41" x14ac:dyDescent="0.25">
      <c r="P16324" s="28" t="s">
        <v>155</v>
      </c>
      <c r="Q16324" s="28" t="s">
        <v>148</v>
      </c>
      <c r="R16324" s="28" t="s">
        <v>131</v>
      </c>
      <c r="S16324" s="28" t="s">
        <v>103</v>
      </c>
      <c r="T16324">
        <v>10</v>
      </c>
      <c r="U16324">
        <v>7</v>
      </c>
      <c r="V16324">
        <v>7</v>
      </c>
      <c r="W16324">
        <v>7</v>
      </c>
      <c r="X16324">
        <v>5</v>
      </c>
      <c r="Y16324">
        <v>1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5</v>
      </c>
      <c r="AF16324">
        <v>1</v>
      </c>
      <c r="AG16324">
        <v>1</v>
      </c>
      <c r="AH16324">
        <v>0</v>
      </c>
      <c r="AI16324">
        <v>3</v>
      </c>
      <c r="AJ16324">
        <v>2</v>
      </c>
      <c r="AK16324">
        <v>2</v>
      </c>
      <c r="AL16324">
        <v>2</v>
      </c>
      <c r="AM16324">
        <v>0</v>
      </c>
      <c r="AO16324">
        <v>3</v>
      </c>
    </row>
    <row r="16325" spans="16:41" x14ac:dyDescent="0.25">
      <c r="P16325" s="28" t="s">
        <v>155</v>
      </c>
      <c r="Q16325" s="28" t="s">
        <v>148</v>
      </c>
      <c r="R16325" s="28" t="s">
        <v>131</v>
      </c>
      <c r="S16325" s="28" t="s">
        <v>104</v>
      </c>
      <c r="T16325">
        <v>12</v>
      </c>
      <c r="U16325">
        <v>8</v>
      </c>
      <c r="V16325">
        <v>7</v>
      </c>
      <c r="W16325">
        <v>7</v>
      </c>
      <c r="X16325">
        <v>5</v>
      </c>
      <c r="Y16325">
        <v>2</v>
      </c>
      <c r="Z16325">
        <v>1</v>
      </c>
      <c r="AA16325">
        <v>0</v>
      </c>
      <c r="AB16325">
        <v>0</v>
      </c>
      <c r="AC16325">
        <v>0</v>
      </c>
      <c r="AD16325">
        <v>0</v>
      </c>
      <c r="AE16325">
        <v>6</v>
      </c>
      <c r="AF16325">
        <v>2</v>
      </c>
      <c r="AG16325">
        <v>1</v>
      </c>
      <c r="AH16325">
        <v>2</v>
      </c>
      <c r="AI16325">
        <v>4</v>
      </c>
      <c r="AJ16325">
        <v>3</v>
      </c>
      <c r="AK16325">
        <v>1</v>
      </c>
      <c r="AL16325">
        <v>1</v>
      </c>
      <c r="AM16325">
        <v>0</v>
      </c>
      <c r="AO16325">
        <v>4</v>
      </c>
    </row>
    <row r="16326" spans="16:41" x14ac:dyDescent="0.25">
      <c r="P16326" s="28" t="s">
        <v>155</v>
      </c>
      <c r="Q16326" s="28" t="s">
        <v>148</v>
      </c>
      <c r="R16326" s="28" t="s">
        <v>131</v>
      </c>
      <c r="S16326" s="28" t="s">
        <v>105</v>
      </c>
      <c r="T16326">
        <v>10</v>
      </c>
      <c r="U16326">
        <v>6</v>
      </c>
      <c r="V16326">
        <v>6</v>
      </c>
      <c r="W16326">
        <v>5</v>
      </c>
      <c r="X16326">
        <v>4</v>
      </c>
      <c r="Y16326">
        <v>1</v>
      </c>
      <c r="Z16326">
        <v>1</v>
      </c>
      <c r="AA16326">
        <v>0</v>
      </c>
      <c r="AB16326">
        <v>0</v>
      </c>
      <c r="AC16326">
        <v>0</v>
      </c>
      <c r="AD16326">
        <v>0</v>
      </c>
      <c r="AE16326">
        <v>4</v>
      </c>
      <c r="AF16326">
        <v>2</v>
      </c>
      <c r="AG16326">
        <v>1</v>
      </c>
      <c r="AH16326">
        <v>1</v>
      </c>
      <c r="AI16326">
        <v>3</v>
      </c>
      <c r="AJ16326">
        <v>1</v>
      </c>
      <c r="AK16326">
        <v>1</v>
      </c>
      <c r="AL16326">
        <v>2</v>
      </c>
      <c r="AM16326">
        <v>0</v>
      </c>
      <c r="AO16326">
        <v>3</v>
      </c>
    </row>
    <row r="16327" spans="16:41" x14ac:dyDescent="0.25">
      <c r="P16327" s="28" t="s">
        <v>155</v>
      </c>
      <c r="Q16327" s="28" t="s">
        <v>148</v>
      </c>
      <c r="R16327" s="28" t="s">
        <v>131</v>
      </c>
      <c r="S16327" s="28" t="s">
        <v>106</v>
      </c>
      <c r="T16327">
        <v>10</v>
      </c>
      <c r="U16327">
        <v>7</v>
      </c>
      <c r="V16327">
        <v>7</v>
      </c>
      <c r="W16327">
        <v>7</v>
      </c>
      <c r="X16327">
        <v>4</v>
      </c>
      <c r="Y16327">
        <v>3</v>
      </c>
      <c r="Z16327">
        <v>1</v>
      </c>
      <c r="AA16327">
        <v>0</v>
      </c>
      <c r="AB16327">
        <v>0</v>
      </c>
      <c r="AC16327">
        <v>0</v>
      </c>
      <c r="AD16327">
        <v>0</v>
      </c>
      <c r="AE16327">
        <v>6</v>
      </c>
      <c r="AF16327">
        <v>2</v>
      </c>
      <c r="AG16327">
        <v>1</v>
      </c>
      <c r="AH16327">
        <v>1</v>
      </c>
      <c r="AI16327">
        <v>4</v>
      </c>
      <c r="AJ16327">
        <v>2</v>
      </c>
      <c r="AK16327">
        <v>2</v>
      </c>
      <c r="AL16327">
        <v>1</v>
      </c>
      <c r="AM16327">
        <v>0</v>
      </c>
      <c r="AO16327">
        <v>3</v>
      </c>
    </row>
    <row r="16328" spans="16:41" x14ac:dyDescent="0.25">
      <c r="P16328" s="28" t="s">
        <v>155</v>
      </c>
      <c r="Q16328" s="28" t="s">
        <v>148</v>
      </c>
      <c r="R16328" s="28" t="s">
        <v>131</v>
      </c>
      <c r="S16328" s="28" t="s">
        <v>107</v>
      </c>
      <c r="T16328">
        <v>11</v>
      </c>
      <c r="U16328">
        <v>7</v>
      </c>
      <c r="V16328">
        <v>7</v>
      </c>
      <c r="W16328">
        <v>6</v>
      </c>
      <c r="X16328">
        <v>4</v>
      </c>
      <c r="Y16328">
        <v>2</v>
      </c>
      <c r="Z16328">
        <v>1</v>
      </c>
      <c r="AA16328">
        <v>0</v>
      </c>
      <c r="AB16328">
        <v>0</v>
      </c>
      <c r="AC16328">
        <v>0</v>
      </c>
      <c r="AD16328">
        <v>0</v>
      </c>
      <c r="AE16328">
        <v>5</v>
      </c>
      <c r="AF16328">
        <v>2</v>
      </c>
      <c r="AG16328">
        <v>1</v>
      </c>
      <c r="AH16328">
        <v>1</v>
      </c>
      <c r="AI16328">
        <v>4</v>
      </c>
      <c r="AJ16328">
        <v>2</v>
      </c>
      <c r="AK16328">
        <v>1</v>
      </c>
      <c r="AL16328">
        <v>2</v>
      </c>
      <c r="AM16328">
        <v>0</v>
      </c>
      <c r="AO16328">
        <v>3</v>
      </c>
    </row>
    <row r="16329" spans="16:41" x14ac:dyDescent="0.25">
      <c r="P16329" s="28" t="s">
        <v>155</v>
      </c>
      <c r="Q16329" s="28" t="s">
        <v>148</v>
      </c>
      <c r="R16329" s="28" t="s">
        <v>131</v>
      </c>
      <c r="S16329" s="28" t="s">
        <v>108</v>
      </c>
      <c r="T16329">
        <v>11</v>
      </c>
      <c r="U16329">
        <v>8</v>
      </c>
      <c r="V16329">
        <v>7</v>
      </c>
      <c r="W16329">
        <v>6</v>
      </c>
      <c r="X16329">
        <v>4</v>
      </c>
      <c r="Y16329">
        <v>2</v>
      </c>
      <c r="Z16329">
        <v>1</v>
      </c>
      <c r="AA16329">
        <v>0</v>
      </c>
      <c r="AB16329">
        <v>0</v>
      </c>
      <c r="AC16329">
        <v>0</v>
      </c>
      <c r="AD16329">
        <v>0</v>
      </c>
      <c r="AE16329">
        <v>6</v>
      </c>
      <c r="AF16329">
        <v>1</v>
      </c>
      <c r="AG16329">
        <v>0</v>
      </c>
      <c r="AH16329">
        <v>1</v>
      </c>
      <c r="AI16329">
        <v>5</v>
      </c>
      <c r="AJ16329">
        <v>3</v>
      </c>
      <c r="AK16329">
        <v>1</v>
      </c>
      <c r="AL16329">
        <v>1</v>
      </c>
      <c r="AM16329">
        <v>0</v>
      </c>
      <c r="AO16329">
        <v>4</v>
      </c>
    </row>
    <row r="16330" spans="16:41" x14ac:dyDescent="0.25">
      <c r="P16330" s="28" t="s">
        <v>155</v>
      </c>
      <c r="Q16330" s="28" t="s">
        <v>148</v>
      </c>
      <c r="R16330" s="28" t="s">
        <v>131</v>
      </c>
      <c r="S16330" s="28" t="s">
        <v>109</v>
      </c>
      <c r="T16330">
        <v>10</v>
      </c>
      <c r="U16330">
        <v>6</v>
      </c>
      <c r="V16330">
        <v>6</v>
      </c>
      <c r="W16330">
        <v>4</v>
      </c>
      <c r="X16330">
        <v>4</v>
      </c>
      <c r="Y16330">
        <v>0</v>
      </c>
      <c r="Z16330">
        <v>1</v>
      </c>
      <c r="AA16330">
        <v>1</v>
      </c>
      <c r="AB16330">
        <v>0</v>
      </c>
      <c r="AC16330">
        <v>0</v>
      </c>
      <c r="AD16330">
        <v>0</v>
      </c>
      <c r="AE16330">
        <v>5</v>
      </c>
      <c r="AF16330">
        <v>1</v>
      </c>
      <c r="AG16330">
        <v>0</v>
      </c>
      <c r="AH16330">
        <v>0</v>
      </c>
      <c r="AI16330">
        <v>4</v>
      </c>
      <c r="AJ16330">
        <v>3</v>
      </c>
      <c r="AK16330">
        <v>2</v>
      </c>
      <c r="AL16330">
        <v>1</v>
      </c>
      <c r="AM16330">
        <v>1</v>
      </c>
      <c r="AO16330">
        <v>4</v>
      </c>
    </row>
    <row r="16331" spans="16:41" x14ac:dyDescent="0.25">
      <c r="P16331" s="28" t="s">
        <v>155</v>
      </c>
      <c r="Q16331" s="28" t="s">
        <v>148</v>
      </c>
      <c r="R16331" s="28" t="s">
        <v>131</v>
      </c>
      <c r="S16331" s="28" t="s">
        <v>110</v>
      </c>
      <c r="T16331">
        <v>10</v>
      </c>
      <c r="U16331">
        <v>6</v>
      </c>
      <c r="V16331">
        <v>5</v>
      </c>
      <c r="W16331">
        <v>5</v>
      </c>
      <c r="X16331">
        <v>5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4</v>
      </c>
      <c r="AF16331">
        <v>0</v>
      </c>
      <c r="AG16331">
        <v>0</v>
      </c>
      <c r="AH16331">
        <v>0</v>
      </c>
      <c r="AI16331">
        <v>4</v>
      </c>
      <c r="AJ16331">
        <v>3</v>
      </c>
      <c r="AK16331">
        <v>1</v>
      </c>
      <c r="AL16331">
        <v>1</v>
      </c>
      <c r="AM16331">
        <v>0</v>
      </c>
      <c r="AO16331">
        <v>5</v>
      </c>
    </row>
    <row r="16332" spans="16:41" x14ac:dyDescent="0.25">
      <c r="P16332" s="28" t="s">
        <v>155</v>
      </c>
      <c r="Q16332" s="28" t="s">
        <v>148</v>
      </c>
      <c r="R16332" s="28" t="s">
        <v>131</v>
      </c>
      <c r="S16332" s="28" t="s">
        <v>111</v>
      </c>
      <c r="T16332">
        <v>7</v>
      </c>
      <c r="U16332">
        <v>4</v>
      </c>
      <c r="V16332">
        <v>4</v>
      </c>
      <c r="W16332">
        <v>4</v>
      </c>
      <c r="X16332">
        <v>3</v>
      </c>
      <c r="Y16332">
        <v>1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4</v>
      </c>
      <c r="AF16332">
        <v>1</v>
      </c>
      <c r="AG16332">
        <v>1</v>
      </c>
      <c r="AH16332">
        <v>0</v>
      </c>
      <c r="AI16332">
        <v>3</v>
      </c>
      <c r="AJ16332">
        <v>2</v>
      </c>
      <c r="AK16332">
        <v>1</v>
      </c>
      <c r="AL16332">
        <v>1</v>
      </c>
      <c r="AM16332">
        <v>0</v>
      </c>
      <c r="AO16332">
        <v>3</v>
      </c>
    </row>
    <row r="16333" spans="16:41" x14ac:dyDescent="0.25">
      <c r="P16333" s="28" t="s">
        <v>155</v>
      </c>
      <c r="Q16333" s="28" t="s">
        <v>148</v>
      </c>
      <c r="R16333" s="28" t="s">
        <v>131</v>
      </c>
      <c r="S16333" s="28" t="s">
        <v>112</v>
      </c>
      <c r="T16333">
        <v>10</v>
      </c>
      <c r="U16333">
        <v>6</v>
      </c>
      <c r="V16333">
        <v>6</v>
      </c>
      <c r="W16333">
        <v>5</v>
      </c>
      <c r="X16333">
        <v>4</v>
      </c>
      <c r="Y16333">
        <v>1</v>
      </c>
      <c r="Z16333">
        <v>1</v>
      </c>
      <c r="AA16333">
        <v>0</v>
      </c>
      <c r="AB16333">
        <v>0</v>
      </c>
      <c r="AC16333">
        <v>0</v>
      </c>
      <c r="AD16333">
        <v>0</v>
      </c>
      <c r="AE16333">
        <v>5</v>
      </c>
      <c r="AF16333">
        <v>1</v>
      </c>
      <c r="AG16333">
        <v>0</v>
      </c>
      <c r="AH16333">
        <v>0</v>
      </c>
      <c r="AI16333">
        <v>4</v>
      </c>
      <c r="AJ16333">
        <v>3</v>
      </c>
      <c r="AK16333">
        <v>1</v>
      </c>
      <c r="AL16333">
        <v>1</v>
      </c>
      <c r="AM16333">
        <v>0</v>
      </c>
      <c r="AO16333">
        <v>4</v>
      </c>
    </row>
    <row r="16334" spans="16:41" x14ac:dyDescent="0.25">
      <c r="P16334" s="28" t="s">
        <v>155</v>
      </c>
      <c r="Q16334" s="28" t="s">
        <v>148</v>
      </c>
      <c r="R16334" s="28" t="s">
        <v>131</v>
      </c>
      <c r="S16334" s="28" t="s">
        <v>113</v>
      </c>
      <c r="T16334">
        <v>8</v>
      </c>
      <c r="U16334">
        <v>5</v>
      </c>
      <c r="V16334">
        <v>5</v>
      </c>
      <c r="W16334">
        <v>5</v>
      </c>
      <c r="X16334">
        <v>2</v>
      </c>
      <c r="Y16334">
        <v>3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3</v>
      </c>
      <c r="AF16334">
        <v>1</v>
      </c>
      <c r="AG16334">
        <v>1</v>
      </c>
      <c r="AH16334">
        <v>0</v>
      </c>
      <c r="AI16334">
        <v>2</v>
      </c>
      <c r="AJ16334">
        <v>0</v>
      </c>
      <c r="AK16334">
        <v>2</v>
      </c>
      <c r="AL16334">
        <v>2</v>
      </c>
      <c r="AM16334">
        <v>0</v>
      </c>
      <c r="AO16334">
        <v>3</v>
      </c>
    </row>
    <row r="16335" spans="16:41" x14ac:dyDescent="0.25">
      <c r="P16335" s="28" t="s">
        <v>155</v>
      </c>
      <c r="Q16335" s="28" t="s">
        <v>148</v>
      </c>
      <c r="R16335" s="28" t="s">
        <v>131</v>
      </c>
      <c r="S16335" s="28" t="s">
        <v>114</v>
      </c>
      <c r="T16335">
        <v>7</v>
      </c>
      <c r="U16335">
        <v>6</v>
      </c>
      <c r="V16335">
        <v>6</v>
      </c>
      <c r="W16335">
        <v>5</v>
      </c>
      <c r="X16335">
        <v>3</v>
      </c>
      <c r="Y16335">
        <v>2</v>
      </c>
      <c r="Z16335">
        <v>1</v>
      </c>
      <c r="AA16335">
        <v>0</v>
      </c>
      <c r="AB16335">
        <v>0</v>
      </c>
      <c r="AC16335">
        <v>0</v>
      </c>
      <c r="AD16335">
        <v>0</v>
      </c>
      <c r="AE16335">
        <v>4</v>
      </c>
      <c r="AF16335">
        <v>1</v>
      </c>
      <c r="AG16335">
        <v>0</v>
      </c>
      <c r="AH16335">
        <v>0</v>
      </c>
      <c r="AI16335">
        <v>4</v>
      </c>
      <c r="AJ16335">
        <v>2</v>
      </c>
      <c r="AK16335">
        <v>2</v>
      </c>
      <c r="AL16335">
        <v>1</v>
      </c>
      <c r="AM16335">
        <v>0</v>
      </c>
      <c r="AO16335">
        <v>2</v>
      </c>
    </row>
    <row r="16336" spans="16:41" x14ac:dyDescent="0.25">
      <c r="P16336" s="28" t="s">
        <v>155</v>
      </c>
      <c r="Q16336" s="28" t="s">
        <v>148</v>
      </c>
      <c r="R16336" s="28" t="s">
        <v>131</v>
      </c>
      <c r="S16336" s="28" t="s">
        <v>115</v>
      </c>
      <c r="T16336">
        <v>11</v>
      </c>
      <c r="U16336">
        <v>8</v>
      </c>
      <c r="V16336">
        <v>8</v>
      </c>
      <c r="W16336">
        <v>6</v>
      </c>
      <c r="X16336">
        <v>3</v>
      </c>
      <c r="Y16336">
        <v>3</v>
      </c>
      <c r="Z16336">
        <v>1</v>
      </c>
      <c r="AA16336">
        <v>1</v>
      </c>
      <c r="AB16336">
        <v>0</v>
      </c>
      <c r="AC16336">
        <v>0</v>
      </c>
      <c r="AD16336">
        <v>0</v>
      </c>
      <c r="AE16336">
        <v>5</v>
      </c>
      <c r="AF16336">
        <v>1</v>
      </c>
      <c r="AG16336">
        <v>0</v>
      </c>
      <c r="AH16336">
        <v>1</v>
      </c>
      <c r="AI16336">
        <v>4</v>
      </c>
      <c r="AJ16336">
        <v>2</v>
      </c>
      <c r="AK16336">
        <v>3</v>
      </c>
      <c r="AL16336">
        <v>2</v>
      </c>
      <c r="AM16336">
        <v>0</v>
      </c>
      <c r="AO16336">
        <v>4</v>
      </c>
    </row>
    <row r="16337" spans="16:43" x14ac:dyDescent="0.25">
      <c r="P16337" s="28" t="s">
        <v>155</v>
      </c>
      <c r="Q16337" s="28" t="s">
        <v>148</v>
      </c>
      <c r="R16337" s="28" t="s">
        <v>131</v>
      </c>
      <c r="S16337" s="28" t="s">
        <v>116</v>
      </c>
      <c r="T16337">
        <v>8</v>
      </c>
      <c r="U16337">
        <v>5</v>
      </c>
      <c r="V16337">
        <v>5</v>
      </c>
      <c r="W16337">
        <v>4</v>
      </c>
      <c r="X16337">
        <v>3</v>
      </c>
      <c r="Y16337">
        <v>1</v>
      </c>
      <c r="Z16337">
        <v>1</v>
      </c>
      <c r="AA16337">
        <v>1</v>
      </c>
      <c r="AB16337">
        <v>0</v>
      </c>
      <c r="AC16337">
        <v>0</v>
      </c>
      <c r="AD16337">
        <v>0</v>
      </c>
      <c r="AE16337">
        <v>3</v>
      </c>
      <c r="AF16337">
        <v>1</v>
      </c>
      <c r="AG16337">
        <v>0</v>
      </c>
      <c r="AH16337">
        <v>1</v>
      </c>
      <c r="AI16337">
        <v>2</v>
      </c>
      <c r="AJ16337">
        <v>1</v>
      </c>
      <c r="AK16337">
        <v>2</v>
      </c>
      <c r="AL16337">
        <v>2</v>
      </c>
      <c r="AM16337">
        <v>0</v>
      </c>
      <c r="AO16337">
        <v>3</v>
      </c>
    </row>
    <row r="16338" spans="16:43" x14ac:dyDescent="0.25">
      <c r="P16338" s="28" t="s">
        <v>155</v>
      </c>
      <c r="Q16338" s="28" t="s">
        <v>148</v>
      </c>
      <c r="R16338" s="28" t="s">
        <v>131</v>
      </c>
      <c r="S16338" s="28" t="s">
        <v>117</v>
      </c>
      <c r="T16338">
        <v>9</v>
      </c>
      <c r="U16338">
        <v>6</v>
      </c>
      <c r="V16338">
        <v>6</v>
      </c>
      <c r="W16338">
        <v>5</v>
      </c>
      <c r="X16338">
        <v>3</v>
      </c>
      <c r="Y16338">
        <v>2</v>
      </c>
      <c r="Z16338">
        <v>1</v>
      </c>
      <c r="AA16338">
        <v>1</v>
      </c>
      <c r="AB16338">
        <v>0</v>
      </c>
      <c r="AC16338">
        <v>0</v>
      </c>
      <c r="AD16338">
        <v>0</v>
      </c>
      <c r="AE16338">
        <v>4</v>
      </c>
      <c r="AF16338">
        <v>1</v>
      </c>
      <c r="AG16338">
        <v>0</v>
      </c>
      <c r="AH16338">
        <v>1</v>
      </c>
      <c r="AI16338">
        <v>3</v>
      </c>
      <c r="AJ16338">
        <v>1</v>
      </c>
      <c r="AK16338">
        <v>2</v>
      </c>
      <c r="AL16338">
        <v>2</v>
      </c>
      <c r="AM16338">
        <v>0</v>
      </c>
      <c r="AO16338">
        <v>3</v>
      </c>
    </row>
    <row r="16339" spans="16:43" x14ac:dyDescent="0.25">
      <c r="P16339" s="28" t="s">
        <v>155</v>
      </c>
      <c r="Q16339" s="28" t="s">
        <v>148</v>
      </c>
      <c r="R16339" s="28" t="s">
        <v>131</v>
      </c>
      <c r="S16339" s="28" t="s">
        <v>118</v>
      </c>
      <c r="T16339">
        <v>8</v>
      </c>
      <c r="U16339">
        <v>4</v>
      </c>
      <c r="V16339">
        <v>2</v>
      </c>
      <c r="W16339">
        <v>1</v>
      </c>
      <c r="X16339">
        <v>0</v>
      </c>
      <c r="Y16339">
        <v>1</v>
      </c>
      <c r="Z16339">
        <v>1</v>
      </c>
      <c r="AA16339">
        <v>1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2</v>
      </c>
      <c r="AM16339">
        <v>2</v>
      </c>
      <c r="AO16339">
        <v>4</v>
      </c>
    </row>
    <row r="16340" spans="16:43" x14ac:dyDescent="0.25">
      <c r="P16340" s="28" t="s">
        <v>155</v>
      </c>
      <c r="Q16340" s="28" t="s">
        <v>148</v>
      </c>
      <c r="R16340" s="28" t="s">
        <v>131</v>
      </c>
      <c r="S16340" s="28" t="s">
        <v>119</v>
      </c>
      <c r="T16340">
        <v>6</v>
      </c>
      <c r="U16340">
        <v>3</v>
      </c>
      <c r="V16340">
        <v>2</v>
      </c>
      <c r="W16340">
        <v>1</v>
      </c>
      <c r="X16340">
        <v>1</v>
      </c>
      <c r="Y16340">
        <v>0</v>
      </c>
      <c r="Z16340">
        <v>1</v>
      </c>
      <c r="AA16340">
        <v>1</v>
      </c>
      <c r="AB16340">
        <v>0</v>
      </c>
      <c r="AC16340">
        <v>0</v>
      </c>
      <c r="AD16340">
        <v>0</v>
      </c>
      <c r="AE16340">
        <v>1</v>
      </c>
      <c r="AF16340">
        <v>0</v>
      </c>
      <c r="AG16340">
        <v>0</v>
      </c>
      <c r="AH16340">
        <v>0</v>
      </c>
      <c r="AI16340">
        <v>1</v>
      </c>
      <c r="AJ16340">
        <v>0</v>
      </c>
      <c r="AK16340">
        <v>1</v>
      </c>
      <c r="AL16340">
        <v>1</v>
      </c>
      <c r="AM16340">
        <v>0</v>
      </c>
      <c r="AO16340">
        <v>3</v>
      </c>
    </row>
    <row r="16341" spans="16:43" x14ac:dyDescent="0.25">
      <c r="P16341" s="28" t="s">
        <v>155</v>
      </c>
      <c r="Q16341" s="28" t="s">
        <v>148</v>
      </c>
      <c r="R16341" s="28" t="s">
        <v>131</v>
      </c>
      <c r="S16341" s="28" t="s">
        <v>120</v>
      </c>
      <c r="T16341">
        <v>5</v>
      </c>
      <c r="U16341">
        <v>3</v>
      </c>
      <c r="V16341">
        <v>2</v>
      </c>
      <c r="W16341">
        <v>2</v>
      </c>
      <c r="X16341">
        <v>2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2</v>
      </c>
      <c r="AF16341">
        <v>1</v>
      </c>
      <c r="AG16341">
        <v>0</v>
      </c>
      <c r="AH16341">
        <v>0</v>
      </c>
      <c r="AI16341">
        <v>1</v>
      </c>
      <c r="AJ16341">
        <v>0</v>
      </c>
      <c r="AK16341">
        <v>1</v>
      </c>
      <c r="AL16341">
        <v>0</v>
      </c>
      <c r="AM16341">
        <v>0</v>
      </c>
      <c r="AO16341">
        <v>2</v>
      </c>
    </row>
    <row r="16342" spans="16:43" x14ac:dyDescent="0.25">
      <c r="P16342" s="28" t="s">
        <v>155</v>
      </c>
      <c r="Q16342" s="28" t="s">
        <v>148</v>
      </c>
      <c r="R16342" s="28" t="s">
        <v>131</v>
      </c>
      <c r="S16342" s="28" t="s">
        <v>121</v>
      </c>
      <c r="T16342">
        <v>5</v>
      </c>
      <c r="U16342">
        <v>3</v>
      </c>
      <c r="V16342">
        <v>3</v>
      </c>
      <c r="W16342">
        <v>2</v>
      </c>
      <c r="X16342">
        <v>2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1</v>
      </c>
      <c r="AF16342">
        <v>0</v>
      </c>
      <c r="AG16342">
        <v>0</v>
      </c>
      <c r="AH16342">
        <v>0</v>
      </c>
      <c r="AI16342">
        <v>1</v>
      </c>
      <c r="AJ16342">
        <v>1</v>
      </c>
      <c r="AK16342">
        <v>1</v>
      </c>
      <c r="AL16342">
        <v>1</v>
      </c>
      <c r="AM16342">
        <v>0</v>
      </c>
      <c r="AO16342">
        <v>3</v>
      </c>
    </row>
    <row r="16343" spans="16:43" x14ac:dyDescent="0.25">
      <c r="P16343" s="28" t="s">
        <v>155</v>
      </c>
      <c r="Q16343" s="28" t="s">
        <v>148</v>
      </c>
      <c r="R16343" s="28" t="s">
        <v>131</v>
      </c>
      <c r="S16343" s="28" t="s">
        <v>122</v>
      </c>
      <c r="T16343">
        <v>6</v>
      </c>
      <c r="U16343">
        <v>3</v>
      </c>
      <c r="V16343">
        <v>2</v>
      </c>
      <c r="W16343">
        <v>2</v>
      </c>
      <c r="X16343">
        <v>1</v>
      </c>
      <c r="Y16343">
        <v>0</v>
      </c>
      <c r="Z16343">
        <v>1</v>
      </c>
      <c r="AA16343">
        <v>1</v>
      </c>
      <c r="AB16343">
        <v>0</v>
      </c>
      <c r="AC16343">
        <v>0</v>
      </c>
      <c r="AD16343">
        <v>0</v>
      </c>
      <c r="AE16343">
        <v>1</v>
      </c>
      <c r="AF16343">
        <v>0</v>
      </c>
      <c r="AG16343">
        <v>0</v>
      </c>
      <c r="AH16343">
        <v>0</v>
      </c>
      <c r="AI16343">
        <v>1</v>
      </c>
      <c r="AJ16343">
        <v>0</v>
      </c>
      <c r="AK16343">
        <v>1</v>
      </c>
      <c r="AL16343">
        <v>1</v>
      </c>
      <c r="AM16343">
        <v>1</v>
      </c>
      <c r="AO16343">
        <v>3</v>
      </c>
    </row>
    <row r="16344" spans="16:43" x14ac:dyDescent="0.25">
      <c r="P16344" s="28" t="s">
        <v>155</v>
      </c>
      <c r="Q16344" s="28" t="s">
        <v>148</v>
      </c>
      <c r="R16344" s="28" t="s">
        <v>131</v>
      </c>
      <c r="S16344" s="28" t="s">
        <v>123</v>
      </c>
      <c r="T16344">
        <v>6</v>
      </c>
      <c r="U16344">
        <v>2</v>
      </c>
      <c r="V16344">
        <v>2</v>
      </c>
      <c r="W16344">
        <v>2</v>
      </c>
      <c r="X16344">
        <v>2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2</v>
      </c>
      <c r="AF16344">
        <v>0</v>
      </c>
      <c r="AG16344">
        <v>0</v>
      </c>
      <c r="AH16344">
        <v>0</v>
      </c>
      <c r="AI16344">
        <v>2</v>
      </c>
      <c r="AJ16344">
        <v>1</v>
      </c>
      <c r="AK16344">
        <v>1</v>
      </c>
      <c r="AL16344">
        <v>0</v>
      </c>
      <c r="AM16344">
        <v>0</v>
      </c>
      <c r="AO16344">
        <v>4</v>
      </c>
    </row>
    <row r="16345" spans="16:43" x14ac:dyDescent="0.25">
      <c r="P16345" s="28" t="s">
        <v>155</v>
      </c>
      <c r="Q16345" s="28" t="s">
        <v>148</v>
      </c>
      <c r="R16345" s="28" t="s">
        <v>131</v>
      </c>
      <c r="S16345" s="28" t="s">
        <v>124</v>
      </c>
      <c r="T16345">
        <v>8</v>
      </c>
      <c r="U16345">
        <v>4</v>
      </c>
      <c r="V16345">
        <v>4</v>
      </c>
      <c r="W16345">
        <v>3</v>
      </c>
      <c r="X16345">
        <v>3</v>
      </c>
      <c r="Y16345">
        <v>1</v>
      </c>
      <c r="Z16345">
        <v>1</v>
      </c>
      <c r="AA16345">
        <v>0</v>
      </c>
      <c r="AB16345">
        <v>0</v>
      </c>
      <c r="AC16345">
        <v>0</v>
      </c>
      <c r="AD16345">
        <v>0</v>
      </c>
      <c r="AE16345">
        <v>3</v>
      </c>
      <c r="AF16345">
        <v>1</v>
      </c>
      <c r="AG16345">
        <v>0</v>
      </c>
      <c r="AH16345">
        <v>1</v>
      </c>
      <c r="AI16345">
        <v>2</v>
      </c>
      <c r="AJ16345">
        <v>1</v>
      </c>
      <c r="AK16345">
        <v>1</v>
      </c>
      <c r="AL16345">
        <v>1</v>
      </c>
      <c r="AM16345">
        <v>0</v>
      </c>
      <c r="AO16345">
        <v>3</v>
      </c>
    </row>
    <row r="16346" spans="16:43" x14ac:dyDescent="0.25">
      <c r="P16346" s="28" t="s">
        <v>155</v>
      </c>
      <c r="Q16346" s="28" t="s">
        <v>148</v>
      </c>
      <c r="R16346" s="28" t="s">
        <v>131</v>
      </c>
      <c r="S16346" s="28" t="s">
        <v>125</v>
      </c>
      <c r="T16346">
        <v>7</v>
      </c>
      <c r="U16346">
        <v>4</v>
      </c>
      <c r="V16346">
        <v>4</v>
      </c>
      <c r="W16346">
        <v>3</v>
      </c>
      <c r="X16346">
        <v>2</v>
      </c>
      <c r="Y16346">
        <v>1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2</v>
      </c>
      <c r="AF16346">
        <v>1</v>
      </c>
      <c r="AG16346">
        <v>1</v>
      </c>
      <c r="AH16346">
        <v>0</v>
      </c>
      <c r="AI16346">
        <v>1</v>
      </c>
      <c r="AJ16346">
        <v>1</v>
      </c>
      <c r="AK16346">
        <v>0</v>
      </c>
      <c r="AL16346">
        <v>2</v>
      </c>
      <c r="AM16346">
        <v>0</v>
      </c>
      <c r="AO16346">
        <v>3</v>
      </c>
    </row>
    <row r="16347" spans="16:43" x14ac:dyDescent="0.25">
      <c r="P16347" s="28" t="s">
        <v>155</v>
      </c>
      <c r="Q16347" s="28" t="s">
        <v>148</v>
      </c>
      <c r="R16347" s="28" t="s">
        <v>131</v>
      </c>
      <c r="S16347" s="28" t="s">
        <v>126</v>
      </c>
      <c r="T16347">
        <v>7</v>
      </c>
      <c r="U16347">
        <v>3</v>
      </c>
      <c r="V16347">
        <v>3</v>
      </c>
      <c r="W16347">
        <v>2</v>
      </c>
      <c r="X16347">
        <v>2</v>
      </c>
      <c r="Y16347">
        <v>0</v>
      </c>
      <c r="Z16347">
        <v>1</v>
      </c>
      <c r="AA16347">
        <v>0</v>
      </c>
      <c r="AB16347">
        <v>1</v>
      </c>
      <c r="AC16347">
        <v>0</v>
      </c>
      <c r="AD16347">
        <v>0</v>
      </c>
      <c r="AE16347">
        <v>1</v>
      </c>
      <c r="AF16347">
        <v>0</v>
      </c>
      <c r="AG16347">
        <v>0</v>
      </c>
      <c r="AH16347">
        <v>0</v>
      </c>
      <c r="AI16347">
        <v>1</v>
      </c>
      <c r="AJ16347">
        <v>1</v>
      </c>
      <c r="AK16347">
        <v>0</v>
      </c>
      <c r="AL16347">
        <v>2</v>
      </c>
      <c r="AM16347">
        <v>0</v>
      </c>
      <c r="AO16347">
        <v>4</v>
      </c>
    </row>
    <row r="16348" spans="16:43" x14ac:dyDescent="0.25">
      <c r="P16348" s="28" t="s">
        <v>155</v>
      </c>
      <c r="Q16348" s="28" t="s">
        <v>148</v>
      </c>
      <c r="R16348" s="28" t="s">
        <v>131</v>
      </c>
      <c r="S16348" s="28" t="s">
        <v>127</v>
      </c>
      <c r="T16348">
        <v>7</v>
      </c>
      <c r="U16348">
        <v>3</v>
      </c>
      <c r="V16348">
        <v>3</v>
      </c>
      <c r="W16348">
        <v>3</v>
      </c>
      <c r="X16348">
        <v>2</v>
      </c>
      <c r="Y16348">
        <v>1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2</v>
      </c>
      <c r="AF16348">
        <v>1</v>
      </c>
      <c r="AG16348">
        <v>0</v>
      </c>
      <c r="AH16348">
        <v>0</v>
      </c>
      <c r="AI16348">
        <v>1</v>
      </c>
      <c r="AJ16348">
        <v>1</v>
      </c>
      <c r="AK16348">
        <v>1</v>
      </c>
      <c r="AL16348">
        <v>1</v>
      </c>
      <c r="AM16348">
        <v>0</v>
      </c>
      <c r="AO16348">
        <v>3</v>
      </c>
    </row>
    <row r="16349" spans="16:43" x14ac:dyDescent="0.25">
      <c r="P16349" s="28" t="s">
        <v>155</v>
      </c>
      <c r="Q16349" s="28" t="s">
        <v>148</v>
      </c>
      <c r="R16349" s="28" t="s">
        <v>131</v>
      </c>
      <c r="S16349" s="28" t="s">
        <v>160</v>
      </c>
      <c r="T16349">
        <v>4</v>
      </c>
      <c r="U16349">
        <v>2</v>
      </c>
      <c r="V16349">
        <v>2</v>
      </c>
      <c r="W16349">
        <v>2</v>
      </c>
      <c r="X16349">
        <v>1</v>
      </c>
      <c r="Y16349">
        <v>1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1</v>
      </c>
      <c r="AM16349">
        <v>0</v>
      </c>
      <c r="AO16349">
        <v>3</v>
      </c>
    </row>
    <row r="16350" spans="16:43" x14ac:dyDescent="0.25">
      <c r="P16350" s="28" t="s">
        <v>155</v>
      </c>
      <c r="Q16350" s="28" t="s">
        <v>149</v>
      </c>
      <c r="R16350" s="28" t="s">
        <v>77</v>
      </c>
      <c r="S16350" s="28" t="s">
        <v>78</v>
      </c>
      <c r="T16350">
        <v>613</v>
      </c>
      <c r="U16350">
        <v>489</v>
      </c>
      <c r="V16350">
        <v>461</v>
      </c>
      <c r="W16350">
        <v>390</v>
      </c>
      <c r="X16350">
        <v>315</v>
      </c>
      <c r="Y16350">
        <v>75</v>
      </c>
      <c r="Z16350">
        <v>72</v>
      </c>
      <c r="AA16350">
        <v>57</v>
      </c>
      <c r="AB16350">
        <v>11</v>
      </c>
      <c r="AC16350">
        <v>4</v>
      </c>
      <c r="AD16350">
        <v>0</v>
      </c>
      <c r="AE16350">
        <v>336</v>
      </c>
      <c r="AF16350">
        <v>91</v>
      </c>
      <c r="AG16350">
        <v>41</v>
      </c>
      <c r="AH16350">
        <v>51</v>
      </c>
      <c r="AI16350">
        <v>244</v>
      </c>
      <c r="AJ16350">
        <v>144</v>
      </c>
      <c r="AK16350">
        <v>100</v>
      </c>
      <c r="AL16350">
        <v>126</v>
      </c>
      <c r="AM16350">
        <v>27</v>
      </c>
      <c r="AN16350">
        <v>5.5999999046325684</v>
      </c>
      <c r="AO16350">
        <v>124</v>
      </c>
      <c r="AP16350">
        <v>79.800003051757813</v>
      </c>
      <c r="AQ16350">
        <v>75.300003051757813</v>
      </c>
    </row>
    <row r="16351" spans="16:43" x14ac:dyDescent="0.25">
      <c r="P16351" s="28" t="s">
        <v>155</v>
      </c>
      <c r="Q16351" s="28" t="s">
        <v>149</v>
      </c>
      <c r="R16351" s="28" t="s">
        <v>77</v>
      </c>
      <c r="S16351" s="28" t="s">
        <v>79</v>
      </c>
      <c r="T16351">
        <v>615</v>
      </c>
      <c r="U16351">
        <v>492</v>
      </c>
      <c r="V16351">
        <v>462</v>
      </c>
      <c r="W16351">
        <v>394</v>
      </c>
      <c r="X16351">
        <v>318</v>
      </c>
      <c r="Y16351">
        <v>76</v>
      </c>
      <c r="Z16351">
        <v>68</v>
      </c>
      <c r="AA16351">
        <v>53</v>
      </c>
      <c r="AB16351">
        <v>11</v>
      </c>
      <c r="AC16351">
        <v>4</v>
      </c>
      <c r="AD16351">
        <v>0</v>
      </c>
      <c r="AE16351">
        <v>337</v>
      </c>
      <c r="AF16351">
        <v>90</v>
      </c>
      <c r="AG16351">
        <v>39</v>
      </c>
      <c r="AH16351">
        <v>51</v>
      </c>
      <c r="AI16351">
        <v>247</v>
      </c>
      <c r="AJ16351">
        <v>145</v>
      </c>
      <c r="AK16351">
        <v>102</v>
      </c>
      <c r="AL16351">
        <v>125</v>
      </c>
      <c r="AM16351">
        <v>30</v>
      </c>
      <c r="AN16351">
        <v>6.1999998092651367</v>
      </c>
      <c r="AO16351">
        <v>122</v>
      </c>
      <c r="AP16351">
        <v>80.099998474121094</v>
      </c>
      <c r="AQ16351">
        <v>75.099998474121094</v>
      </c>
    </row>
    <row r="16352" spans="16:43" x14ac:dyDescent="0.25">
      <c r="P16352" s="28" t="s">
        <v>155</v>
      </c>
      <c r="Q16352" s="28" t="s">
        <v>149</v>
      </c>
      <c r="R16352" s="28" t="s">
        <v>77</v>
      </c>
      <c r="S16352" s="28" t="s">
        <v>80</v>
      </c>
      <c r="T16352">
        <v>617</v>
      </c>
      <c r="U16352">
        <v>490</v>
      </c>
      <c r="V16352">
        <v>462</v>
      </c>
      <c r="W16352">
        <v>395</v>
      </c>
      <c r="X16352">
        <v>318</v>
      </c>
      <c r="Y16352">
        <v>77</v>
      </c>
      <c r="Z16352">
        <v>67</v>
      </c>
      <c r="AA16352">
        <v>52</v>
      </c>
      <c r="AB16352">
        <v>10</v>
      </c>
      <c r="AC16352">
        <v>5</v>
      </c>
      <c r="AD16352">
        <v>0</v>
      </c>
      <c r="AE16352">
        <v>337</v>
      </c>
      <c r="AF16352">
        <v>95</v>
      </c>
      <c r="AG16352">
        <v>42</v>
      </c>
      <c r="AH16352">
        <v>53</v>
      </c>
      <c r="AI16352">
        <v>242</v>
      </c>
      <c r="AJ16352">
        <v>144</v>
      </c>
      <c r="AK16352">
        <v>98</v>
      </c>
      <c r="AL16352">
        <v>124</v>
      </c>
      <c r="AM16352">
        <v>28</v>
      </c>
      <c r="AN16352">
        <v>5.6999998092651367</v>
      </c>
      <c r="AO16352">
        <v>127</v>
      </c>
      <c r="AP16352">
        <v>79.400001525878906</v>
      </c>
      <c r="AQ16352">
        <v>74.800003051757813</v>
      </c>
    </row>
    <row r="16353" spans="16:43" x14ac:dyDescent="0.25">
      <c r="P16353" s="28" t="s">
        <v>155</v>
      </c>
      <c r="Q16353" s="28" t="s">
        <v>149</v>
      </c>
      <c r="R16353" s="28" t="s">
        <v>77</v>
      </c>
      <c r="S16353" s="28" t="s">
        <v>81</v>
      </c>
      <c r="T16353">
        <v>619</v>
      </c>
      <c r="U16353">
        <v>485</v>
      </c>
      <c r="V16353">
        <v>453</v>
      </c>
      <c r="W16353">
        <v>382</v>
      </c>
      <c r="X16353">
        <v>309</v>
      </c>
      <c r="Y16353">
        <v>73</v>
      </c>
      <c r="Z16353">
        <v>71</v>
      </c>
      <c r="AA16353">
        <v>53</v>
      </c>
      <c r="AB16353">
        <v>13</v>
      </c>
      <c r="AC16353">
        <v>4</v>
      </c>
      <c r="AD16353">
        <v>0</v>
      </c>
      <c r="AE16353">
        <v>325</v>
      </c>
      <c r="AF16353">
        <v>92</v>
      </c>
      <c r="AG16353">
        <v>39</v>
      </c>
      <c r="AH16353">
        <v>53</v>
      </c>
      <c r="AI16353">
        <v>233</v>
      </c>
      <c r="AJ16353">
        <v>139</v>
      </c>
      <c r="AK16353">
        <v>94</v>
      </c>
      <c r="AL16353">
        <v>127</v>
      </c>
      <c r="AM16353">
        <v>32</v>
      </c>
      <c r="AN16353">
        <v>6.5999999046325684</v>
      </c>
      <c r="AO16353">
        <v>135</v>
      </c>
      <c r="AP16353">
        <v>78.300003051757813</v>
      </c>
      <c r="AQ16353">
        <v>73.099998474121094</v>
      </c>
    </row>
    <row r="16354" spans="16:43" x14ac:dyDescent="0.25">
      <c r="P16354" s="28" t="s">
        <v>155</v>
      </c>
      <c r="Q16354" s="28" t="s">
        <v>149</v>
      </c>
      <c r="R16354" s="28" t="s">
        <v>77</v>
      </c>
      <c r="S16354" s="28" t="s">
        <v>82</v>
      </c>
      <c r="T16354">
        <v>616</v>
      </c>
      <c r="U16354">
        <v>489</v>
      </c>
      <c r="V16354">
        <v>459</v>
      </c>
      <c r="W16354">
        <v>390</v>
      </c>
      <c r="X16354">
        <v>315</v>
      </c>
      <c r="Y16354">
        <v>75</v>
      </c>
      <c r="Z16354">
        <v>69</v>
      </c>
      <c r="AA16354">
        <v>54</v>
      </c>
      <c r="AB16354">
        <v>11</v>
      </c>
      <c r="AC16354">
        <v>4</v>
      </c>
      <c r="AD16354">
        <v>0</v>
      </c>
      <c r="AE16354">
        <v>334</v>
      </c>
      <c r="AF16354">
        <v>92</v>
      </c>
      <c r="AG16354">
        <v>40</v>
      </c>
      <c r="AH16354">
        <v>52</v>
      </c>
      <c r="AI16354">
        <v>242</v>
      </c>
      <c r="AJ16354">
        <v>143</v>
      </c>
      <c r="AK16354">
        <v>99</v>
      </c>
      <c r="AL16354">
        <v>126</v>
      </c>
      <c r="AM16354">
        <v>29</v>
      </c>
      <c r="AN16354">
        <v>6</v>
      </c>
      <c r="AO16354">
        <v>127</v>
      </c>
      <c r="AP16354">
        <v>79.400001525878906</v>
      </c>
      <c r="AQ16354">
        <v>74.599998474121094</v>
      </c>
    </row>
    <row r="16355" spans="16:43" x14ac:dyDescent="0.25">
      <c r="P16355" s="28" t="s">
        <v>155</v>
      </c>
      <c r="Q16355" s="28" t="s">
        <v>149</v>
      </c>
      <c r="R16355" s="28" t="s">
        <v>77</v>
      </c>
      <c r="S16355" s="28" t="s">
        <v>83</v>
      </c>
      <c r="T16355">
        <v>621</v>
      </c>
      <c r="U16355">
        <v>490</v>
      </c>
      <c r="V16355">
        <v>454</v>
      </c>
      <c r="W16355">
        <v>383</v>
      </c>
      <c r="X16355">
        <v>305</v>
      </c>
      <c r="Y16355">
        <v>78</v>
      </c>
      <c r="Z16355">
        <v>71</v>
      </c>
      <c r="AA16355">
        <v>51</v>
      </c>
      <c r="AB16355">
        <v>16</v>
      </c>
      <c r="AC16355">
        <v>4</v>
      </c>
      <c r="AD16355">
        <v>0</v>
      </c>
      <c r="AE16355">
        <v>322</v>
      </c>
      <c r="AF16355">
        <v>91</v>
      </c>
      <c r="AG16355">
        <v>40</v>
      </c>
      <c r="AH16355">
        <v>51</v>
      </c>
      <c r="AI16355">
        <v>231</v>
      </c>
      <c r="AJ16355">
        <v>137</v>
      </c>
      <c r="AK16355">
        <v>93</v>
      </c>
      <c r="AL16355">
        <v>132</v>
      </c>
      <c r="AM16355">
        <v>36</v>
      </c>
      <c r="AN16355">
        <v>7.3000001907348633</v>
      </c>
      <c r="AO16355">
        <v>131</v>
      </c>
      <c r="AP16355">
        <v>78.900001525878906</v>
      </c>
      <c r="AQ16355">
        <v>73.099998474121094</v>
      </c>
    </row>
    <row r="16356" spans="16:43" x14ac:dyDescent="0.25">
      <c r="P16356" s="28" t="s">
        <v>155</v>
      </c>
      <c r="Q16356" s="28" t="s">
        <v>149</v>
      </c>
      <c r="R16356" s="28" t="s">
        <v>77</v>
      </c>
      <c r="S16356" s="28" t="s">
        <v>84</v>
      </c>
      <c r="T16356">
        <v>623</v>
      </c>
      <c r="U16356">
        <v>498</v>
      </c>
      <c r="V16356">
        <v>462</v>
      </c>
      <c r="W16356">
        <v>390</v>
      </c>
      <c r="X16356">
        <v>314</v>
      </c>
      <c r="Y16356">
        <v>77</v>
      </c>
      <c r="Z16356">
        <v>71</v>
      </c>
      <c r="AA16356">
        <v>53</v>
      </c>
      <c r="AB16356">
        <v>13</v>
      </c>
      <c r="AC16356">
        <v>5</v>
      </c>
      <c r="AD16356">
        <v>0</v>
      </c>
      <c r="AE16356">
        <v>327</v>
      </c>
      <c r="AF16356">
        <v>93</v>
      </c>
      <c r="AG16356">
        <v>43</v>
      </c>
      <c r="AH16356">
        <v>49</v>
      </c>
      <c r="AI16356">
        <v>234</v>
      </c>
      <c r="AJ16356">
        <v>137</v>
      </c>
      <c r="AK16356">
        <v>97</v>
      </c>
      <c r="AL16356">
        <v>135</v>
      </c>
      <c r="AM16356">
        <v>37</v>
      </c>
      <c r="AN16356">
        <v>7.4000000953674316</v>
      </c>
      <c r="AO16356">
        <v>125</v>
      </c>
      <c r="AP16356">
        <v>80</v>
      </c>
      <c r="AQ16356">
        <v>74.099998474121094</v>
      </c>
    </row>
    <row r="16357" spans="16:43" x14ac:dyDescent="0.25">
      <c r="P16357" s="28" t="s">
        <v>155</v>
      </c>
      <c r="Q16357" s="28" t="s">
        <v>149</v>
      </c>
      <c r="R16357" s="28" t="s">
        <v>77</v>
      </c>
      <c r="S16357" s="28" t="s">
        <v>85</v>
      </c>
      <c r="T16357">
        <v>625</v>
      </c>
      <c r="U16357">
        <v>496</v>
      </c>
      <c r="V16357">
        <v>461</v>
      </c>
      <c r="W16357">
        <v>381</v>
      </c>
      <c r="X16357">
        <v>305</v>
      </c>
      <c r="Y16357">
        <v>76</v>
      </c>
      <c r="Z16357">
        <v>80</v>
      </c>
      <c r="AA16357">
        <v>61</v>
      </c>
      <c r="AB16357">
        <v>15</v>
      </c>
      <c r="AC16357">
        <v>5</v>
      </c>
      <c r="AD16357">
        <v>0</v>
      </c>
      <c r="AE16357">
        <v>328</v>
      </c>
      <c r="AF16357">
        <v>96</v>
      </c>
      <c r="AG16357">
        <v>45</v>
      </c>
      <c r="AH16357">
        <v>51</v>
      </c>
      <c r="AI16357">
        <v>232</v>
      </c>
      <c r="AJ16357">
        <v>133</v>
      </c>
      <c r="AK16357">
        <v>99</v>
      </c>
      <c r="AL16357">
        <v>133</v>
      </c>
      <c r="AM16357">
        <v>35</v>
      </c>
      <c r="AN16357">
        <v>7.0999999046325684</v>
      </c>
      <c r="AO16357">
        <v>129</v>
      </c>
      <c r="AP16357">
        <v>79.400001525878906</v>
      </c>
      <c r="AQ16357">
        <v>73.800003051757813</v>
      </c>
    </row>
    <row r="16358" spans="16:43" x14ac:dyDescent="0.25">
      <c r="P16358" s="28" t="s">
        <v>155</v>
      </c>
      <c r="Q16358" s="28" t="s">
        <v>149</v>
      </c>
      <c r="R16358" s="28" t="s">
        <v>77</v>
      </c>
      <c r="S16358" s="28" t="s">
        <v>86</v>
      </c>
      <c r="T16358">
        <v>627</v>
      </c>
      <c r="U16358">
        <v>498</v>
      </c>
      <c r="V16358">
        <v>459</v>
      </c>
      <c r="W16358">
        <v>386</v>
      </c>
      <c r="X16358">
        <v>307</v>
      </c>
      <c r="Y16358">
        <v>79</v>
      </c>
      <c r="Z16358">
        <v>74</v>
      </c>
      <c r="AA16358">
        <v>55</v>
      </c>
      <c r="AB16358">
        <v>14</v>
      </c>
      <c r="AC16358">
        <v>4</v>
      </c>
      <c r="AD16358">
        <v>0</v>
      </c>
      <c r="AE16358">
        <v>340</v>
      </c>
      <c r="AF16358">
        <v>99</v>
      </c>
      <c r="AG16358">
        <v>42</v>
      </c>
      <c r="AH16358">
        <v>57</v>
      </c>
      <c r="AI16358">
        <v>241</v>
      </c>
      <c r="AJ16358">
        <v>138</v>
      </c>
      <c r="AK16358">
        <v>103</v>
      </c>
      <c r="AL16358">
        <v>119</v>
      </c>
      <c r="AM16358">
        <v>39</v>
      </c>
      <c r="AN16358">
        <v>7.8000001907348633</v>
      </c>
      <c r="AO16358">
        <v>129</v>
      </c>
      <c r="AP16358">
        <v>79.5</v>
      </c>
      <c r="AQ16358">
        <v>73.300003051757813</v>
      </c>
    </row>
    <row r="16359" spans="16:43" x14ac:dyDescent="0.25">
      <c r="P16359" s="28" t="s">
        <v>155</v>
      </c>
      <c r="Q16359" s="28" t="s">
        <v>149</v>
      </c>
      <c r="R16359" s="28" t="s">
        <v>77</v>
      </c>
      <c r="S16359" s="28" t="s">
        <v>87</v>
      </c>
      <c r="T16359">
        <v>624</v>
      </c>
      <c r="U16359">
        <v>496</v>
      </c>
      <c r="V16359">
        <v>459</v>
      </c>
      <c r="W16359">
        <v>385</v>
      </c>
      <c r="X16359">
        <v>308</v>
      </c>
      <c r="Y16359">
        <v>77</v>
      </c>
      <c r="Z16359">
        <v>74</v>
      </c>
      <c r="AA16359">
        <v>55</v>
      </c>
      <c r="AB16359">
        <v>14</v>
      </c>
      <c r="AC16359">
        <v>5</v>
      </c>
      <c r="AD16359">
        <v>0</v>
      </c>
      <c r="AE16359">
        <v>329</v>
      </c>
      <c r="AF16359">
        <v>95</v>
      </c>
      <c r="AG16359">
        <v>43</v>
      </c>
      <c r="AH16359">
        <v>52</v>
      </c>
      <c r="AI16359">
        <v>234</v>
      </c>
      <c r="AJ16359">
        <v>136</v>
      </c>
      <c r="AK16359">
        <v>98</v>
      </c>
      <c r="AL16359">
        <v>130</v>
      </c>
      <c r="AM16359">
        <v>37</v>
      </c>
      <c r="AN16359">
        <v>7.4000000953674316</v>
      </c>
      <c r="AO16359">
        <v>128</v>
      </c>
      <c r="AP16359">
        <v>79.400001525878906</v>
      </c>
      <c r="AQ16359">
        <v>73.599998474121094</v>
      </c>
    </row>
    <row r="16360" spans="16:43" x14ac:dyDescent="0.25">
      <c r="P16360" s="28" t="s">
        <v>155</v>
      </c>
      <c r="Q16360" s="28" t="s">
        <v>149</v>
      </c>
      <c r="R16360" s="28" t="s">
        <v>77</v>
      </c>
      <c r="S16360" s="28" t="s">
        <v>88</v>
      </c>
      <c r="T16360">
        <v>628</v>
      </c>
      <c r="U16360">
        <v>506</v>
      </c>
      <c r="V16360">
        <v>467</v>
      </c>
      <c r="W16360">
        <v>389</v>
      </c>
      <c r="X16360">
        <v>311</v>
      </c>
      <c r="Y16360">
        <v>78</v>
      </c>
      <c r="Z16360">
        <v>77</v>
      </c>
      <c r="AA16360">
        <v>59</v>
      </c>
      <c r="AB16360">
        <v>13</v>
      </c>
      <c r="AC16360">
        <v>5</v>
      </c>
      <c r="AD16360">
        <v>0</v>
      </c>
      <c r="AE16360">
        <v>339</v>
      </c>
      <c r="AF16360">
        <v>99</v>
      </c>
      <c r="AG16360">
        <v>44</v>
      </c>
      <c r="AH16360">
        <v>56</v>
      </c>
      <c r="AI16360">
        <v>239</v>
      </c>
      <c r="AJ16360">
        <v>134</v>
      </c>
      <c r="AK16360">
        <v>105</v>
      </c>
      <c r="AL16360">
        <v>128</v>
      </c>
      <c r="AM16360">
        <v>39</v>
      </c>
      <c r="AN16360">
        <v>7.8000001907348633</v>
      </c>
      <c r="AO16360">
        <v>122</v>
      </c>
      <c r="AP16360">
        <v>80.599998474121094</v>
      </c>
      <c r="AQ16360">
        <v>74.300003051757813</v>
      </c>
    </row>
    <row r="16361" spans="16:43" x14ac:dyDescent="0.25">
      <c r="P16361" s="28" t="s">
        <v>155</v>
      </c>
      <c r="Q16361" s="28" t="s">
        <v>149</v>
      </c>
      <c r="R16361" s="28" t="s">
        <v>77</v>
      </c>
      <c r="S16361" s="28" t="s">
        <v>89</v>
      </c>
      <c r="T16361">
        <v>629</v>
      </c>
      <c r="U16361">
        <v>504</v>
      </c>
      <c r="V16361">
        <v>470</v>
      </c>
      <c r="W16361">
        <v>389</v>
      </c>
      <c r="X16361">
        <v>310</v>
      </c>
      <c r="Y16361">
        <v>79</v>
      </c>
      <c r="Z16361">
        <v>81</v>
      </c>
      <c r="AA16361">
        <v>64</v>
      </c>
      <c r="AB16361">
        <v>12</v>
      </c>
      <c r="AC16361">
        <v>5</v>
      </c>
      <c r="AD16361">
        <v>0</v>
      </c>
      <c r="AE16361">
        <v>343</v>
      </c>
      <c r="AF16361">
        <v>98</v>
      </c>
      <c r="AG16361">
        <v>44</v>
      </c>
      <c r="AH16361">
        <v>54</v>
      </c>
      <c r="AI16361">
        <v>245</v>
      </c>
      <c r="AJ16361">
        <v>141</v>
      </c>
      <c r="AK16361">
        <v>104</v>
      </c>
      <c r="AL16361">
        <v>128</v>
      </c>
      <c r="AM16361">
        <v>34</v>
      </c>
      <c r="AN16361">
        <v>6.8000001907348633</v>
      </c>
      <c r="AO16361">
        <v>125</v>
      </c>
      <c r="AP16361">
        <v>80.199996948242188</v>
      </c>
      <c r="AQ16361">
        <v>74.699996948242188</v>
      </c>
    </row>
    <row r="16362" spans="16:43" x14ac:dyDescent="0.25">
      <c r="P16362" s="28" t="s">
        <v>155</v>
      </c>
      <c r="Q16362" s="28" t="s">
        <v>149</v>
      </c>
      <c r="R16362" s="28" t="s">
        <v>77</v>
      </c>
      <c r="S16362" s="28" t="s">
        <v>90</v>
      </c>
      <c r="T16362">
        <v>630</v>
      </c>
      <c r="U16362">
        <v>501</v>
      </c>
      <c r="V16362">
        <v>467</v>
      </c>
      <c r="W16362">
        <v>388</v>
      </c>
      <c r="X16362">
        <v>317</v>
      </c>
      <c r="Y16362">
        <v>71</v>
      </c>
      <c r="Z16362">
        <v>79</v>
      </c>
      <c r="AA16362">
        <v>61</v>
      </c>
      <c r="AB16362">
        <v>14</v>
      </c>
      <c r="AC16362">
        <v>5</v>
      </c>
      <c r="AD16362">
        <v>0</v>
      </c>
      <c r="AE16362">
        <v>343</v>
      </c>
      <c r="AF16362">
        <v>102</v>
      </c>
      <c r="AG16362">
        <v>43</v>
      </c>
      <c r="AH16362">
        <v>59</v>
      </c>
      <c r="AI16362">
        <v>241</v>
      </c>
      <c r="AJ16362">
        <v>140</v>
      </c>
      <c r="AK16362">
        <v>101</v>
      </c>
      <c r="AL16362">
        <v>125</v>
      </c>
      <c r="AM16362">
        <v>33</v>
      </c>
      <c r="AN16362">
        <v>6.5999999046325684</v>
      </c>
      <c r="AO16362">
        <v>130</v>
      </c>
      <c r="AP16362">
        <v>79.400001525878906</v>
      </c>
      <c r="AQ16362">
        <v>74.099998474121094</v>
      </c>
    </row>
    <row r="16363" spans="16:43" x14ac:dyDescent="0.25">
      <c r="P16363" s="28" t="s">
        <v>155</v>
      </c>
      <c r="Q16363" s="28" t="s">
        <v>149</v>
      </c>
      <c r="R16363" s="28" t="s">
        <v>77</v>
      </c>
      <c r="S16363" s="28" t="s">
        <v>91</v>
      </c>
      <c r="T16363">
        <v>631</v>
      </c>
      <c r="U16363">
        <v>501</v>
      </c>
      <c r="V16363">
        <v>463</v>
      </c>
      <c r="W16363">
        <v>386</v>
      </c>
      <c r="X16363">
        <v>311</v>
      </c>
      <c r="Y16363">
        <v>75</v>
      </c>
      <c r="Z16363">
        <v>77</v>
      </c>
      <c r="AA16363">
        <v>58</v>
      </c>
      <c r="AB16363">
        <v>15</v>
      </c>
      <c r="AC16363">
        <v>4</v>
      </c>
      <c r="AD16363">
        <v>0</v>
      </c>
      <c r="AE16363">
        <v>341</v>
      </c>
      <c r="AF16363">
        <v>98</v>
      </c>
      <c r="AG16363">
        <v>40</v>
      </c>
      <c r="AH16363">
        <v>58</v>
      </c>
      <c r="AI16363">
        <v>242</v>
      </c>
      <c r="AJ16363">
        <v>145</v>
      </c>
      <c r="AK16363">
        <v>97</v>
      </c>
      <c r="AL16363">
        <v>123</v>
      </c>
      <c r="AM16363">
        <v>38</v>
      </c>
      <c r="AN16363">
        <v>7.5</v>
      </c>
      <c r="AO16363">
        <v>130</v>
      </c>
      <c r="AP16363">
        <v>79.300003051757813</v>
      </c>
      <c r="AQ16363">
        <v>73.400001525878906</v>
      </c>
    </row>
    <row r="16364" spans="16:43" x14ac:dyDescent="0.25">
      <c r="P16364" s="28" t="s">
        <v>155</v>
      </c>
      <c r="Q16364" s="28" t="s">
        <v>149</v>
      </c>
      <c r="R16364" s="28" t="s">
        <v>77</v>
      </c>
      <c r="S16364" s="28" t="s">
        <v>92</v>
      </c>
      <c r="T16364">
        <v>630</v>
      </c>
      <c r="U16364">
        <v>503</v>
      </c>
      <c r="V16364">
        <v>467</v>
      </c>
      <c r="W16364">
        <v>388</v>
      </c>
      <c r="X16364">
        <v>312</v>
      </c>
      <c r="Y16364">
        <v>76</v>
      </c>
      <c r="Z16364">
        <v>79</v>
      </c>
      <c r="AA16364">
        <v>60</v>
      </c>
      <c r="AB16364">
        <v>13</v>
      </c>
      <c r="AC16364">
        <v>5</v>
      </c>
      <c r="AD16364">
        <v>0</v>
      </c>
      <c r="AE16364">
        <v>341</v>
      </c>
      <c r="AF16364">
        <v>99</v>
      </c>
      <c r="AG16364">
        <v>43</v>
      </c>
      <c r="AH16364">
        <v>57</v>
      </c>
      <c r="AI16364">
        <v>242</v>
      </c>
      <c r="AJ16364">
        <v>140</v>
      </c>
      <c r="AK16364">
        <v>102</v>
      </c>
      <c r="AL16364">
        <v>126</v>
      </c>
      <c r="AM16364">
        <v>36</v>
      </c>
      <c r="AN16364">
        <v>7.1999998092651367</v>
      </c>
      <c r="AO16364">
        <v>127</v>
      </c>
      <c r="AP16364">
        <v>79.900001525878906</v>
      </c>
      <c r="AQ16364">
        <v>74.099998474121094</v>
      </c>
    </row>
    <row r="16365" spans="16:43" x14ac:dyDescent="0.25">
      <c r="P16365" s="28" t="s">
        <v>155</v>
      </c>
      <c r="Q16365" s="28" t="s">
        <v>149</v>
      </c>
      <c r="R16365" s="28" t="s">
        <v>77</v>
      </c>
      <c r="S16365" s="28" t="s">
        <v>93</v>
      </c>
      <c r="T16365">
        <v>632</v>
      </c>
      <c r="U16365">
        <v>502</v>
      </c>
      <c r="V16365">
        <v>468</v>
      </c>
      <c r="W16365">
        <v>392</v>
      </c>
      <c r="X16365">
        <v>309</v>
      </c>
      <c r="Y16365">
        <v>83</v>
      </c>
      <c r="Z16365">
        <v>77</v>
      </c>
      <c r="AA16365">
        <v>60</v>
      </c>
      <c r="AB16365">
        <v>14</v>
      </c>
      <c r="AC16365">
        <v>3</v>
      </c>
      <c r="AD16365">
        <v>0</v>
      </c>
      <c r="AE16365">
        <v>337</v>
      </c>
      <c r="AF16365">
        <v>96</v>
      </c>
      <c r="AG16365">
        <v>40</v>
      </c>
      <c r="AH16365">
        <v>56</v>
      </c>
      <c r="AI16365">
        <v>241</v>
      </c>
      <c r="AJ16365">
        <v>142</v>
      </c>
      <c r="AK16365">
        <v>99</v>
      </c>
      <c r="AL16365">
        <v>132</v>
      </c>
      <c r="AM16365">
        <v>34</v>
      </c>
      <c r="AN16365">
        <v>6.6999998092651367</v>
      </c>
      <c r="AO16365">
        <v>130</v>
      </c>
      <c r="AP16365">
        <v>79.5</v>
      </c>
      <c r="AQ16365">
        <v>74.099998474121094</v>
      </c>
    </row>
    <row r="16366" spans="16:43" x14ac:dyDescent="0.25">
      <c r="P16366" s="28" t="s">
        <v>155</v>
      </c>
      <c r="Q16366" s="28" t="s">
        <v>149</v>
      </c>
      <c r="R16366" s="28" t="s">
        <v>77</v>
      </c>
      <c r="S16366" s="28" t="s">
        <v>94</v>
      </c>
      <c r="T16366">
        <v>632</v>
      </c>
      <c r="U16366">
        <v>504</v>
      </c>
      <c r="V16366">
        <v>473</v>
      </c>
      <c r="W16366">
        <v>396</v>
      </c>
      <c r="X16366">
        <v>316</v>
      </c>
      <c r="Y16366">
        <v>80</v>
      </c>
      <c r="Z16366">
        <v>77</v>
      </c>
      <c r="AA16366">
        <v>57</v>
      </c>
      <c r="AB16366">
        <v>16</v>
      </c>
      <c r="AC16366">
        <v>4</v>
      </c>
      <c r="AD16366">
        <v>0</v>
      </c>
      <c r="AE16366">
        <v>340</v>
      </c>
      <c r="AF16366">
        <v>97</v>
      </c>
      <c r="AG16366">
        <v>40</v>
      </c>
      <c r="AH16366">
        <v>57</v>
      </c>
      <c r="AI16366">
        <v>243</v>
      </c>
      <c r="AJ16366">
        <v>140</v>
      </c>
      <c r="AK16366">
        <v>104</v>
      </c>
      <c r="AL16366">
        <v>133</v>
      </c>
      <c r="AM16366">
        <v>30</v>
      </c>
      <c r="AN16366">
        <v>6</v>
      </c>
      <c r="AO16366">
        <v>128</v>
      </c>
      <c r="AP16366">
        <v>79.699996948242188</v>
      </c>
      <c r="AQ16366">
        <v>74.900001525878906</v>
      </c>
    </row>
    <row r="16367" spans="16:43" x14ac:dyDescent="0.25">
      <c r="P16367" s="28" t="s">
        <v>155</v>
      </c>
      <c r="Q16367" s="28" t="s">
        <v>149</v>
      </c>
      <c r="R16367" s="28" t="s">
        <v>77</v>
      </c>
      <c r="S16367" s="28" t="s">
        <v>95</v>
      </c>
      <c r="T16367">
        <v>632</v>
      </c>
      <c r="U16367">
        <v>511</v>
      </c>
      <c r="V16367">
        <v>480</v>
      </c>
      <c r="W16367">
        <v>404</v>
      </c>
      <c r="X16367">
        <v>323</v>
      </c>
      <c r="Y16367">
        <v>81</v>
      </c>
      <c r="Z16367">
        <v>76</v>
      </c>
      <c r="AA16367">
        <v>56</v>
      </c>
      <c r="AB16367">
        <v>15</v>
      </c>
      <c r="AC16367">
        <v>5</v>
      </c>
      <c r="AD16367">
        <v>0</v>
      </c>
      <c r="AE16367">
        <v>346</v>
      </c>
      <c r="AF16367">
        <v>95</v>
      </c>
      <c r="AG16367">
        <v>41</v>
      </c>
      <c r="AH16367">
        <v>54</v>
      </c>
      <c r="AI16367">
        <v>251</v>
      </c>
      <c r="AJ16367">
        <v>137</v>
      </c>
      <c r="AK16367">
        <v>114</v>
      </c>
      <c r="AL16367">
        <v>134</v>
      </c>
      <c r="AM16367">
        <v>31</v>
      </c>
      <c r="AN16367">
        <v>6.0999999046325684</v>
      </c>
      <c r="AO16367">
        <v>121</v>
      </c>
      <c r="AP16367">
        <v>80.900001525878906</v>
      </c>
      <c r="AQ16367">
        <v>76</v>
      </c>
    </row>
    <row r="16368" spans="16:43" x14ac:dyDescent="0.25">
      <c r="P16368" s="28" t="s">
        <v>155</v>
      </c>
      <c r="Q16368" s="28" t="s">
        <v>149</v>
      </c>
      <c r="R16368" s="28" t="s">
        <v>77</v>
      </c>
      <c r="S16368" s="28" t="s">
        <v>96</v>
      </c>
      <c r="T16368">
        <v>632</v>
      </c>
      <c r="U16368">
        <v>509</v>
      </c>
      <c r="V16368">
        <v>484</v>
      </c>
      <c r="W16368">
        <v>404</v>
      </c>
      <c r="X16368">
        <v>319</v>
      </c>
      <c r="Y16368">
        <v>86</v>
      </c>
      <c r="Z16368">
        <v>80</v>
      </c>
      <c r="AA16368">
        <v>58</v>
      </c>
      <c r="AB16368">
        <v>18</v>
      </c>
      <c r="AC16368">
        <v>4</v>
      </c>
      <c r="AD16368">
        <v>0</v>
      </c>
      <c r="AE16368">
        <v>344</v>
      </c>
      <c r="AF16368">
        <v>91</v>
      </c>
      <c r="AG16368">
        <v>39</v>
      </c>
      <c r="AH16368">
        <v>52</v>
      </c>
      <c r="AI16368">
        <v>252</v>
      </c>
      <c r="AJ16368">
        <v>135</v>
      </c>
      <c r="AK16368">
        <v>118</v>
      </c>
      <c r="AL16368">
        <v>140</v>
      </c>
      <c r="AM16368">
        <v>25</v>
      </c>
      <c r="AN16368">
        <v>5</v>
      </c>
      <c r="AO16368">
        <v>123</v>
      </c>
      <c r="AP16368">
        <v>80.599998474121094</v>
      </c>
      <c r="AQ16368">
        <v>76.599998474121094</v>
      </c>
    </row>
    <row r="16369" spans="16:43" x14ac:dyDescent="0.25">
      <c r="P16369" s="28" t="s">
        <v>155</v>
      </c>
      <c r="Q16369" s="28" t="s">
        <v>149</v>
      </c>
      <c r="R16369" s="28" t="s">
        <v>77</v>
      </c>
      <c r="S16369" s="28" t="s">
        <v>97</v>
      </c>
      <c r="T16369">
        <v>632</v>
      </c>
      <c r="U16369">
        <v>506</v>
      </c>
      <c r="V16369">
        <v>476</v>
      </c>
      <c r="W16369">
        <v>399</v>
      </c>
      <c r="X16369">
        <v>317</v>
      </c>
      <c r="Y16369">
        <v>82</v>
      </c>
      <c r="Z16369">
        <v>77</v>
      </c>
      <c r="AA16369">
        <v>58</v>
      </c>
      <c r="AB16369">
        <v>16</v>
      </c>
      <c r="AC16369">
        <v>4</v>
      </c>
      <c r="AD16369">
        <v>0</v>
      </c>
      <c r="AE16369">
        <v>342</v>
      </c>
      <c r="AF16369">
        <v>95</v>
      </c>
      <c r="AG16369">
        <v>40</v>
      </c>
      <c r="AH16369">
        <v>55</v>
      </c>
      <c r="AI16369">
        <v>247</v>
      </c>
      <c r="AJ16369">
        <v>138</v>
      </c>
      <c r="AK16369">
        <v>109</v>
      </c>
      <c r="AL16369">
        <v>135</v>
      </c>
      <c r="AM16369">
        <v>30</v>
      </c>
      <c r="AN16369">
        <v>6</v>
      </c>
      <c r="AO16369">
        <v>125</v>
      </c>
      <c r="AP16369">
        <v>80.199996948242188</v>
      </c>
      <c r="AQ16369">
        <v>75.400001525878906</v>
      </c>
    </row>
    <row r="16370" spans="16:43" x14ac:dyDescent="0.25">
      <c r="P16370" s="28" t="s">
        <v>155</v>
      </c>
      <c r="Q16370" s="28" t="s">
        <v>149</v>
      </c>
      <c r="R16370" s="28" t="s">
        <v>77</v>
      </c>
      <c r="S16370" s="28" t="s">
        <v>98</v>
      </c>
      <c r="T16370">
        <v>631</v>
      </c>
      <c r="U16370">
        <v>514</v>
      </c>
      <c r="V16370">
        <v>487</v>
      </c>
      <c r="W16370">
        <v>411</v>
      </c>
      <c r="X16370">
        <v>321</v>
      </c>
      <c r="Y16370">
        <v>90</v>
      </c>
      <c r="Z16370">
        <v>76</v>
      </c>
      <c r="AA16370">
        <v>56</v>
      </c>
      <c r="AB16370">
        <v>16</v>
      </c>
      <c r="AC16370">
        <v>4</v>
      </c>
      <c r="AD16370">
        <v>0</v>
      </c>
      <c r="AE16370">
        <v>349</v>
      </c>
      <c r="AF16370">
        <v>95</v>
      </c>
      <c r="AG16370">
        <v>43</v>
      </c>
      <c r="AH16370">
        <v>52</v>
      </c>
      <c r="AI16370">
        <v>254</v>
      </c>
      <c r="AJ16370">
        <v>135</v>
      </c>
      <c r="AK16370">
        <v>118</v>
      </c>
      <c r="AL16370">
        <v>138</v>
      </c>
      <c r="AM16370">
        <v>26</v>
      </c>
      <c r="AN16370">
        <v>5.1999998092651367</v>
      </c>
      <c r="AO16370">
        <v>118</v>
      </c>
      <c r="AP16370">
        <v>81.300003051757813</v>
      </c>
      <c r="AQ16370">
        <v>77.099998474121094</v>
      </c>
    </row>
    <row r="16371" spans="16:43" x14ac:dyDescent="0.25">
      <c r="P16371" s="28" t="s">
        <v>155</v>
      </c>
      <c r="Q16371" s="28" t="s">
        <v>149</v>
      </c>
      <c r="R16371" s="28" t="s">
        <v>77</v>
      </c>
      <c r="S16371" s="28" t="s">
        <v>99</v>
      </c>
      <c r="T16371">
        <v>631</v>
      </c>
      <c r="U16371">
        <v>510</v>
      </c>
      <c r="V16371">
        <v>487</v>
      </c>
      <c r="W16371">
        <v>410</v>
      </c>
      <c r="X16371">
        <v>318</v>
      </c>
      <c r="Y16371">
        <v>92</v>
      </c>
      <c r="Z16371">
        <v>76</v>
      </c>
      <c r="AA16371">
        <v>58</v>
      </c>
      <c r="AB16371">
        <v>15</v>
      </c>
      <c r="AC16371">
        <v>3</v>
      </c>
      <c r="AD16371">
        <v>0</v>
      </c>
      <c r="AE16371">
        <v>347</v>
      </c>
      <c r="AF16371">
        <v>93</v>
      </c>
      <c r="AG16371">
        <v>40</v>
      </c>
      <c r="AH16371">
        <v>52</v>
      </c>
      <c r="AI16371">
        <v>254</v>
      </c>
      <c r="AJ16371">
        <v>142</v>
      </c>
      <c r="AK16371">
        <v>112</v>
      </c>
      <c r="AL16371">
        <v>140</v>
      </c>
      <c r="AM16371">
        <v>24</v>
      </c>
      <c r="AN16371">
        <v>4.5999999046325684</v>
      </c>
      <c r="AO16371">
        <v>121</v>
      </c>
      <c r="AP16371">
        <v>80.900001525878906</v>
      </c>
      <c r="AQ16371">
        <v>77.199996948242188</v>
      </c>
    </row>
    <row r="16372" spans="16:43" x14ac:dyDescent="0.25">
      <c r="P16372" s="28" t="s">
        <v>155</v>
      </c>
      <c r="Q16372" s="28" t="s">
        <v>149</v>
      </c>
      <c r="R16372" s="28" t="s">
        <v>77</v>
      </c>
      <c r="S16372" s="28" t="s">
        <v>100</v>
      </c>
      <c r="T16372">
        <v>630</v>
      </c>
      <c r="U16372">
        <v>509</v>
      </c>
      <c r="V16372">
        <v>487</v>
      </c>
      <c r="W16372">
        <v>410</v>
      </c>
      <c r="X16372">
        <v>317</v>
      </c>
      <c r="Y16372">
        <v>94</v>
      </c>
      <c r="Z16372">
        <v>77</v>
      </c>
      <c r="AA16372">
        <v>60</v>
      </c>
      <c r="AB16372">
        <v>14</v>
      </c>
      <c r="AC16372">
        <v>3</v>
      </c>
      <c r="AD16372">
        <v>0</v>
      </c>
      <c r="AE16372">
        <v>354</v>
      </c>
      <c r="AF16372">
        <v>96</v>
      </c>
      <c r="AG16372">
        <v>35</v>
      </c>
      <c r="AH16372">
        <v>61</v>
      </c>
      <c r="AI16372">
        <v>259</v>
      </c>
      <c r="AJ16372">
        <v>145</v>
      </c>
      <c r="AK16372">
        <v>114</v>
      </c>
      <c r="AL16372">
        <v>133</v>
      </c>
      <c r="AM16372">
        <v>22</v>
      </c>
      <c r="AN16372">
        <v>4.4000000953674316</v>
      </c>
      <c r="AO16372">
        <v>121</v>
      </c>
      <c r="AP16372">
        <v>80.800003051757813</v>
      </c>
      <c r="AQ16372">
        <v>77.300003051757813</v>
      </c>
    </row>
    <row r="16373" spans="16:43" x14ac:dyDescent="0.25">
      <c r="P16373" s="28" t="s">
        <v>155</v>
      </c>
      <c r="Q16373" s="28" t="s">
        <v>149</v>
      </c>
      <c r="R16373" s="28" t="s">
        <v>77</v>
      </c>
      <c r="S16373" s="28" t="s">
        <v>101</v>
      </c>
      <c r="T16373">
        <v>630</v>
      </c>
      <c r="U16373">
        <v>510</v>
      </c>
      <c r="V16373">
        <v>486</v>
      </c>
      <c r="W16373">
        <v>407</v>
      </c>
      <c r="X16373">
        <v>313</v>
      </c>
      <c r="Y16373">
        <v>94</v>
      </c>
      <c r="Z16373">
        <v>79</v>
      </c>
      <c r="AA16373">
        <v>61</v>
      </c>
      <c r="AB16373">
        <v>16</v>
      </c>
      <c r="AC16373">
        <v>2</v>
      </c>
      <c r="AD16373">
        <v>0</v>
      </c>
      <c r="AE16373">
        <v>350</v>
      </c>
      <c r="AF16373">
        <v>87</v>
      </c>
      <c r="AG16373">
        <v>39</v>
      </c>
      <c r="AH16373">
        <v>48</v>
      </c>
      <c r="AI16373">
        <v>262</v>
      </c>
      <c r="AJ16373">
        <v>144</v>
      </c>
      <c r="AK16373">
        <v>118</v>
      </c>
      <c r="AL16373">
        <v>136</v>
      </c>
      <c r="AM16373">
        <v>24</v>
      </c>
      <c r="AN16373">
        <v>4.6999998092651367</v>
      </c>
      <c r="AO16373">
        <v>120</v>
      </c>
      <c r="AP16373">
        <v>80.900001525878906</v>
      </c>
      <c r="AQ16373">
        <v>77.099998474121094</v>
      </c>
    </row>
    <row r="16374" spans="16:43" x14ac:dyDescent="0.25">
      <c r="P16374" s="28" t="s">
        <v>155</v>
      </c>
      <c r="Q16374" s="28" t="s">
        <v>149</v>
      </c>
      <c r="R16374" s="28" t="s">
        <v>77</v>
      </c>
      <c r="S16374" s="28" t="s">
        <v>102</v>
      </c>
      <c r="T16374">
        <v>631</v>
      </c>
      <c r="U16374">
        <v>511</v>
      </c>
      <c r="V16374">
        <v>487</v>
      </c>
      <c r="W16374">
        <v>410</v>
      </c>
      <c r="X16374">
        <v>317</v>
      </c>
      <c r="Y16374">
        <v>92</v>
      </c>
      <c r="Z16374">
        <v>77</v>
      </c>
      <c r="AA16374">
        <v>59</v>
      </c>
      <c r="AB16374">
        <v>15</v>
      </c>
      <c r="AC16374">
        <v>3</v>
      </c>
      <c r="AD16374">
        <v>0</v>
      </c>
      <c r="AE16374">
        <v>350</v>
      </c>
      <c r="AF16374">
        <v>93</v>
      </c>
      <c r="AG16374">
        <v>39</v>
      </c>
      <c r="AH16374">
        <v>54</v>
      </c>
      <c r="AI16374">
        <v>257</v>
      </c>
      <c r="AJ16374">
        <v>141</v>
      </c>
      <c r="AK16374">
        <v>116</v>
      </c>
      <c r="AL16374">
        <v>137</v>
      </c>
      <c r="AM16374">
        <v>24</v>
      </c>
      <c r="AN16374">
        <v>4.6999998092651367</v>
      </c>
      <c r="AO16374">
        <v>120</v>
      </c>
      <c r="AP16374">
        <v>81</v>
      </c>
      <c r="AQ16374">
        <v>77.199996948242188</v>
      </c>
    </row>
    <row r="16375" spans="16:43" x14ac:dyDescent="0.25">
      <c r="P16375" s="28" t="s">
        <v>155</v>
      </c>
      <c r="Q16375" s="28" t="s">
        <v>149</v>
      </c>
      <c r="R16375" s="28" t="s">
        <v>77</v>
      </c>
      <c r="S16375" s="28" t="s">
        <v>103</v>
      </c>
      <c r="T16375">
        <v>630</v>
      </c>
      <c r="U16375">
        <v>513</v>
      </c>
      <c r="V16375">
        <v>490</v>
      </c>
      <c r="W16375">
        <v>410</v>
      </c>
      <c r="X16375">
        <v>312</v>
      </c>
      <c r="Y16375">
        <v>99</v>
      </c>
      <c r="Z16375">
        <v>79</v>
      </c>
      <c r="AA16375">
        <v>60</v>
      </c>
      <c r="AB16375">
        <v>16</v>
      </c>
      <c r="AC16375">
        <v>3</v>
      </c>
      <c r="AD16375">
        <v>0</v>
      </c>
      <c r="AE16375">
        <v>353</v>
      </c>
      <c r="AF16375">
        <v>84</v>
      </c>
      <c r="AG16375">
        <v>36</v>
      </c>
      <c r="AH16375">
        <v>48</v>
      </c>
      <c r="AI16375">
        <v>269</v>
      </c>
      <c r="AJ16375">
        <v>149</v>
      </c>
      <c r="AK16375">
        <v>120</v>
      </c>
      <c r="AL16375">
        <v>137</v>
      </c>
      <c r="AM16375">
        <v>23</v>
      </c>
      <c r="AN16375">
        <v>4.5</v>
      </c>
      <c r="AO16375">
        <v>117</v>
      </c>
      <c r="AP16375">
        <v>81.5</v>
      </c>
      <c r="AQ16375">
        <v>77.800003051757813</v>
      </c>
    </row>
    <row r="16376" spans="16:43" x14ac:dyDescent="0.25">
      <c r="P16376" s="28" t="s">
        <v>155</v>
      </c>
      <c r="Q16376" s="28" t="s">
        <v>149</v>
      </c>
      <c r="R16376" s="28" t="s">
        <v>77</v>
      </c>
      <c r="S16376" s="28" t="s">
        <v>104</v>
      </c>
      <c r="T16376">
        <v>629</v>
      </c>
      <c r="U16376">
        <v>509</v>
      </c>
      <c r="V16376">
        <v>492</v>
      </c>
      <c r="W16376">
        <v>411</v>
      </c>
      <c r="X16376">
        <v>315</v>
      </c>
      <c r="Y16376">
        <v>97</v>
      </c>
      <c r="Z16376">
        <v>80</v>
      </c>
      <c r="AA16376">
        <v>63</v>
      </c>
      <c r="AB16376">
        <v>14</v>
      </c>
      <c r="AC16376">
        <v>3</v>
      </c>
      <c r="AD16376">
        <v>0</v>
      </c>
      <c r="AE16376">
        <v>354</v>
      </c>
      <c r="AF16376">
        <v>86</v>
      </c>
      <c r="AG16376">
        <v>35</v>
      </c>
      <c r="AH16376">
        <v>52</v>
      </c>
      <c r="AI16376">
        <v>267</v>
      </c>
      <c r="AJ16376">
        <v>148</v>
      </c>
      <c r="AK16376">
        <v>119</v>
      </c>
      <c r="AL16376">
        <v>138</v>
      </c>
      <c r="AM16376">
        <v>17</v>
      </c>
      <c r="AN16376">
        <v>3.4000000953674316</v>
      </c>
      <c r="AO16376">
        <v>120</v>
      </c>
      <c r="AP16376">
        <v>80.900001525878906</v>
      </c>
      <c r="AQ16376">
        <v>78.199996948242188</v>
      </c>
    </row>
    <row r="16377" spans="16:43" x14ac:dyDescent="0.25">
      <c r="P16377" s="28" t="s">
        <v>155</v>
      </c>
      <c r="Q16377" s="28" t="s">
        <v>149</v>
      </c>
      <c r="R16377" s="28" t="s">
        <v>77</v>
      </c>
      <c r="S16377" s="28" t="s">
        <v>105</v>
      </c>
      <c r="T16377">
        <v>629</v>
      </c>
      <c r="U16377">
        <v>511</v>
      </c>
      <c r="V16377">
        <v>493</v>
      </c>
      <c r="W16377">
        <v>415</v>
      </c>
      <c r="X16377">
        <v>320</v>
      </c>
      <c r="Y16377">
        <v>95</v>
      </c>
      <c r="Z16377">
        <v>78</v>
      </c>
      <c r="AA16377">
        <v>60</v>
      </c>
      <c r="AB16377">
        <v>14</v>
      </c>
      <c r="AC16377">
        <v>3</v>
      </c>
      <c r="AD16377">
        <v>0</v>
      </c>
      <c r="AE16377">
        <v>344</v>
      </c>
      <c r="AF16377">
        <v>84</v>
      </c>
      <c r="AG16377">
        <v>31</v>
      </c>
      <c r="AH16377">
        <v>53</v>
      </c>
      <c r="AI16377">
        <v>260</v>
      </c>
      <c r="AJ16377">
        <v>145</v>
      </c>
      <c r="AK16377">
        <v>115</v>
      </c>
      <c r="AL16377">
        <v>149</v>
      </c>
      <c r="AM16377">
        <v>18</v>
      </c>
      <c r="AN16377">
        <v>3.5</v>
      </c>
      <c r="AO16377">
        <v>118</v>
      </c>
      <c r="AP16377">
        <v>81.300003051757813</v>
      </c>
      <c r="AQ16377">
        <v>78.400001525878906</v>
      </c>
    </row>
    <row r="16378" spans="16:43" x14ac:dyDescent="0.25">
      <c r="P16378" s="28" t="s">
        <v>155</v>
      </c>
      <c r="Q16378" s="28" t="s">
        <v>149</v>
      </c>
      <c r="R16378" s="28" t="s">
        <v>77</v>
      </c>
      <c r="S16378" s="28" t="s">
        <v>106</v>
      </c>
      <c r="T16378">
        <v>628</v>
      </c>
      <c r="U16378">
        <v>512</v>
      </c>
      <c r="V16378">
        <v>496</v>
      </c>
      <c r="W16378">
        <v>422</v>
      </c>
      <c r="X16378">
        <v>322</v>
      </c>
      <c r="Y16378">
        <v>100</v>
      </c>
      <c r="Z16378">
        <v>74</v>
      </c>
      <c r="AA16378">
        <v>58</v>
      </c>
      <c r="AB16378">
        <v>15</v>
      </c>
      <c r="AC16378">
        <v>2</v>
      </c>
      <c r="AD16378">
        <v>0</v>
      </c>
      <c r="AE16378">
        <v>348</v>
      </c>
      <c r="AF16378">
        <v>83</v>
      </c>
      <c r="AG16378">
        <v>29</v>
      </c>
      <c r="AH16378">
        <v>54</v>
      </c>
      <c r="AI16378">
        <v>265</v>
      </c>
      <c r="AJ16378">
        <v>143</v>
      </c>
      <c r="AK16378">
        <v>122</v>
      </c>
      <c r="AL16378">
        <v>148</v>
      </c>
      <c r="AM16378">
        <v>16</v>
      </c>
      <c r="AN16378">
        <v>3.0999999046325684</v>
      </c>
      <c r="AO16378">
        <v>116</v>
      </c>
      <c r="AP16378">
        <v>81.599998474121094</v>
      </c>
      <c r="AQ16378">
        <v>79</v>
      </c>
    </row>
    <row r="16379" spans="16:43" x14ac:dyDescent="0.25">
      <c r="P16379" s="28" t="s">
        <v>155</v>
      </c>
      <c r="Q16379" s="28" t="s">
        <v>149</v>
      </c>
      <c r="R16379" s="28" t="s">
        <v>77</v>
      </c>
      <c r="S16379" s="28" t="s">
        <v>107</v>
      </c>
      <c r="T16379">
        <v>629</v>
      </c>
      <c r="U16379">
        <v>511</v>
      </c>
      <c r="V16379">
        <v>493</v>
      </c>
      <c r="W16379">
        <v>415</v>
      </c>
      <c r="X16379">
        <v>317</v>
      </c>
      <c r="Y16379">
        <v>98</v>
      </c>
      <c r="Z16379">
        <v>78</v>
      </c>
      <c r="AA16379">
        <v>60</v>
      </c>
      <c r="AB16379">
        <v>15</v>
      </c>
      <c r="AC16379">
        <v>3</v>
      </c>
      <c r="AD16379">
        <v>0</v>
      </c>
      <c r="AE16379">
        <v>350</v>
      </c>
      <c r="AF16379">
        <v>84</v>
      </c>
      <c r="AG16379">
        <v>33</v>
      </c>
      <c r="AH16379">
        <v>52</v>
      </c>
      <c r="AI16379">
        <v>265</v>
      </c>
      <c r="AJ16379">
        <v>146</v>
      </c>
      <c r="AK16379">
        <v>119</v>
      </c>
      <c r="AL16379">
        <v>143</v>
      </c>
      <c r="AM16379">
        <v>19</v>
      </c>
      <c r="AN16379">
        <v>3.5999999046325684</v>
      </c>
      <c r="AO16379">
        <v>118</v>
      </c>
      <c r="AP16379">
        <v>81.300003051757813</v>
      </c>
      <c r="AQ16379">
        <v>78.300003051757813</v>
      </c>
    </row>
    <row r="16380" spans="16:43" x14ac:dyDescent="0.25">
      <c r="P16380" s="28" t="s">
        <v>155</v>
      </c>
      <c r="Q16380" s="28" t="s">
        <v>149</v>
      </c>
      <c r="R16380" s="28" t="s">
        <v>77</v>
      </c>
      <c r="S16380" s="28" t="s">
        <v>108</v>
      </c>
      <c r="T16380">
        <v>628</v>
      </c>
      <c r="U16380">
        <v>515</v>
      </c>
      <c r="V16380">
        <v>497</v>
      </c>
      <c r="W16380">
        <v>416</v>
      </c>
      <c r="X16380">
        <v>327</v>
      </c>
      <c r="Y16380">
        <v>89</v>
      </c>
      <c r="Z16380">
        <v>80</v>
      </c>
      <c r="AA16380">
        <v>64</v>
      </c>
      <c r="AB16380">
        <v>14</v>
      </c>
      <c r="AC16380">
        <v>2</v>
      </c>
      <c r="AD16380">
        <v>0</v>
      </c>
      <c r="AE16380">
        <v>350</v>
      </c>
      <c r="AF16380">
        <v>78</v>
      </c>
      <c r="AG16380">
        <v>30</v>
      </c>
      <c r="AH16380">
        <v>48</v>
      </c>
      <c r="AI16380">
        <v>272</v>
      </c>
      <c r="AJ16380">
        <v>141</v>
      </c>
      <c r="AK16380">
        <v>131</v>
      </c>
      <c r="AL16380">
        <v>146</v>
      </c>
      <c r="AM16380">
        <v>18</v>
      </c>
      <c r="AN16380">
        <v>3.5999999046325684</v>
      </c>
      <c r="AO16380">
        <v>114</v>
      </c>
      <c r="AP16380">
        <v>81.900001525878906</v>
      </c>
      <c r="AQ16380">
        <v>79</v>
      </c>
    </row>
    <row r="16381" spans="16:43" x14ac:dyDescent="0.25">
      <c r="P16381" s="28" t="s">
        <v>155</v>
      </c>
      <c r="Q16381" s="28" t="s">
        <v>149</v>
      </c>
      <c r="R16381" s="28" t="s">
        <v>77</v>
      </c>
      <c r="S16381" s="28" t="s">
        <v>109</v>
      </c>
      <c r="T16381">
        <v>630</v>
      </c>
      <c r="U16381">
        <v>515</v>
      </c>
      <c r="V16381">
        <v>500</v>
      </c>
      <c r="W16381">
        <v>413</v>
      </c>
      <c r="X16381">
        <v>327</v>
      </c>
      <c r="Y16381">
        <v>86</v>
      </c>
      <c r="Z16381">
        <v>86</v>
      </c>
      <c r="AA16381">
        <v>67</v>
      </c>
      <c r="AB16381">
        <v>16</v>
      </c>
      <c r="AC16381">
        <v>3</v>
      </c>
      <c r="AD16381">
        <v>0</v>
      </c>
      <c r="AE16381">
        <v>354</v>
      </c>
      <c r="AF16381">
        <v>80</v>
      </c>
      <c r="AG16381">
        <v>33</v>
      </c>
      <c r="AH16381">
        <v>47</v>
      </c>
      <c r="AI16381">
        <v>274</v>
      </c>
      <c r="AJ16381">
        <v>138</v>
      </c>
      <c r="AK16381">
        <v>136</v>
      </c>
      <c r="AL16381">
        <v>146</v>
      </c>
      <c r="AM16381">
        <v>15</v>
      </c>
      <c r="AN16381">
        <v>2.9000000953674316</v>
      </c>
      <c r="AO16381">
        <v>115</v>
      </c>
      <c r="AP16381">
        <v>81.699996948242188</v>
      </c>
      <c r="AQ16381">
        <v>79.300003051757813</v>
      </c>
    </row>
    <row r="16382" spans="16:43" x14ac:dyDescent="0.25">
      <c r="P16382" s="28" t="s">
        <v>155</v>
      </c>
      <c r="Q16382" s="28" t="s">
        <v>149</v>
      </c>
      <c r="R16382" s="28" t="s">
        <v>77</v>
      </c>
      <c r="S16382" s="28" t="s">
        <v>110</v>
      </c>
      <c r="T16382">
        <v>631</v>
      </c>
      <c r="U16382">
        <v>521</v>
      </c>
      <c r="V16382">
        <v>506</v>
      </c>
      <c r="W16382">
        <v>423</v>
      </c>
      <c r="X16382">
        <v>340</v>
      </c>
      <c r="Y16382">
        <v>83</v>
      </c>
      <c r="Z16382">
        <v>83</v>
      </c>
      <c r="AA16382">
        <v>66</v>
      </c>
      <c r="AB16382">
        <v>14</v>
      </c>
      <c r="AC16382">
        <v>3</v>
      </c>
      <c r="AD16382">
        <v>0</v>
      </c>
      <c r="AE16382">
        <v>362</v>
      </c>
      <c r="AF16382">
        <v>82</v>
      </c>
      <c r="AG16382">
        <v>36</v>
      </c>
      <c r="AH16382">
        <v>46</v>
      </c>
      <c r="AI16382">
        <v>280</v>
      </c>
      <c r="AJ16382">
        <v>147</v>
      </c>
      <c r="AK16382">
        <v>132</v>
      </c>
      <c r="AL16382">
        <v>144</v>
      </c>
      <c r="AM16382">
        <v>14</v>
      </c>
      <c r="AN16382">
        <v>2.7000000476837158</v>
      </c>
      <c r="AO16382">
        <v>110</v>
      </c>
      <c r="AP16382">
        <v>82.5</v>
      </c>
      <c r="AQ16382">
        <v>80.300003051757813</v>
      </c>
    </row>
    <row r="16383" spans="16:43" x14ac:dyDescent="0.25">
      <c r="P16383" s="28" t="s">
        <v>155</v>
      </c>
      <c r="Q16383" s="28" t="s">
        <v>149</v>
      </c>
      <c r="R16383" s="28" t="s">
        <v>77</v>
      </c>
      <c r="S16383" s="28" t="s">
        <v>111</v>
      </c>
      <c r="T16383">
        <v>632</v>
      </c>
      <c r="U16383">
        <v>516</v>
      </c>
      <c r="V16383">
        <v>501</v>
      </c>
      <c r="W16383">
        <v>411</v>
      </c>
      <c r="X16383">
        <v>332</v>
      </c>
      <c r="Y16383">
        <v>78</v>
      </c>
      <c r="Z16383">
        <v>90</v>
      </c>
      <c r="AA16383">
        <v>70</v>
      </c>
      <c r="AB16383">
        <v>17</v>
      </c>
      <c r="AC16383">
        <v>3</v>
      </c>
      <c r="AD16383">
        <v>0</v>
      </c>
      <c r="AE16383">
        <v>347</v>
      </c>
      <c r="AF16383">
        <v>80</v>
      </c>
      <c r="AG16383">
        <v>36</v>
      </c>
      <c r="AH16383">
        <v>44</v>
      </c>
      <c r="AI16383">
        <v>267</v>
      </c>
      <c r="AJ16383">
        <v>142</v>
      </c>
      <c r="AK16383">
        <v>126</v>
      </c>
      <c r="AL16383">
        <v>154</v>
      </c>
      <c r="AM16383">
        <v>15</v>
      </c>
      <c r="AN16383">
        <v>3</v>
      </c>
      <c r="AO16383">
        <v>116</v>
      </c>
      <c r="AP16383">
        <v>81.699996948242188</v>
      </c>
      <c r="AQ16383">
        <v>79.199996948242188</v>
      </c>
    </row>
    <row r="16384" spans="16:43" x14ac:dyDescent="0.25">
      <c r="P16384" s="28" t="s">
        <v>155</v>
      </c>
      <c r="Q16384" s="28" t="s">
        <v>149</v>
      </c>
      <c r="R16384" s="28" t="s">
        <v>77</v>
      </c>
      <c r="S16384" s="28" t="s">
        <v>112</v>
      </c>
      <c r="T16384">
        <v>630</v>
      </c>
      <c r="U16384">
        <v>517</v>
      </c>
      <c r="V16384">
        <v>501</v>
      </c>
      <c r="W16384">
        <v>416</v>
      </c>
      <c r="X16384">
        <v>332</v>
      </c>
      <c r="Y16384">
        <v>84</v>
      </c>
      <c r="Z16384">
        <v>85</v>
      </c>
      <c r="AA16384">
        <v>67</v>
      </c>
      <c r="AB16384">
        <v>15</v>
      </c>
      <c r="AC16384">
        <v>3</v>
      </c>
      <c r="AD16384">
        <v>0</v>
      </c>
      <c r="AE16384">
        <v>353</v>
      </c>
      <c r="AF16384">
        <v>80</v>
      </c>
      <c r="AG16384">
        <v>34</v>
      </c>
      <c r="AH16384">
        <v>46</v>
      </c>
      <c r="AI16384">
        <v>273</v>
      </c>
      <c r="AJ16384">
        <v>142</v>
      </c>
      <c r="AK16384">
        <v>131</v>
      </c>
      <c r="AL16384">
        <v>148</v>
      </c>
      <c r="AM16384">
        <v>16</v>
      </c>
      <c r="AN16384">
        <v>3</v>
      </c>
      <c r="AO16384">
        <v>114</v>
      </c>
      <c r="AP16384">
        <v>82</v>
      </c>
      <c r="AQ16384">
        <v>79.5</v>
      </c>
    </row>
    <row r="16385" spans="16:43" x14ac:dyDescent="0.25">
      <c r="P16385" s="28" t="s">
        <v>155</v>
      </c>
      <c r="Q16385" s="28" t="s">
        <v>149</v>
      </c>
      <c r="R16385" s="28" t="s">
        <v>77</v>
      </c>
      <c r="S16385" s="28" t="s">
        <v>113</v>
      </c>
      <c r="T16385">
        <v>633</v>
      </c>
      <c r="U16385">
        <v>520</v>
      </c>
      <c r="V16385">
        <v>504</v>
      </c>
      <c r="W16385">
        <v>417</v>
      </c>
      <c r="X16385">
        <v>337</v>
      </c>
      <c r="Y16385">
        <v>80</v>
      </c>
      <c r="Z16385">
        <v>87</v>
      </c>
      <c r="AA16385">
        <v>65</v>
      </c>
      <c r="AB16385">
        <v>18</v>
      </c>
      <c r="AC16385">
        <v>4</v>
      </c>
      <c r="AD16385">
        <v>0</v>
      </c>
      <c r="AE16385">
        <v>359</v>
      </c>
      <c r="AF16385">
        <v>79</v>
      </c>
      <c r="AG16385">
        <v>31</v>
      </c>
      <c r="AH16385">
        <v>48</v>
      </c>
      <c r="AI16385">
        <v>280</v>
      </c>
      <c r="AJ16385">
        <v>145</v>
      </c>
      <c r="AK16385">
        <v>135</v>
      </c>
      <c r="AL16385">
        <v>145</v>
      </c>
      <c r="AM16385">
        <v>16</v>
      </c>
      <c r="AN16385">
        <v>3.0999999046325684</v>
      </c>
      <c r="AO16385">
        <v>113</v>
      </c>
      <c r="AP16385">
        <v>82.099998474121094</v>
      </c>
      <c r="AQ16385">
        <v>79.599998474121094</v>
      </c>
    </row>
    <row r="16386" spans="16:43" x14ac:dyDescent="0.25">
      <c r="P16386" s="28" t="s">
        <v>155</v>
      </c>
      <c r="Q16386" s="28" t="s">
        <v>149</v>
      </c>
      <c r="R16386" s="28" t="s">
        <v>77</v>
      </c>
      <c r="S16386" s="28" t="s">
        <v>114</v>
      </c>
      <c r="T16386">
        <v>634</v>
      </c>
      <c r="U16386">
        <v>511</v>
      </c>
      <c r="V16386">
        <v>493</v>
      </c>
      <c r="W16386">
        <v>409</v>
      </c>
      <c r="X16386">
        <v>335</v>
      </c>
      <c r="Y16386">
        <v>74</v>
      </c>
      <c r="Z16386">
        <v>85</v>
      </c>
      <c r="AA16386">
        <v>64</v>
      </c>
      <c r="AB16386">
        <v>17</v>
      </c>
      <c r="AC16386">
        <v>4</v>
      </c>
      <c r="AD16386">
        <v>0</v>
      </c>
      <c r="AE16386">
        <v>353</v>
      </c>
      <c r="AF16386">
        <v>72</v>
      </c>
      <c r="AG16386">
        <v>29</v>
      </c>
      <c r="AH16386">
        <v>43</v>
      </c>
      <c r="AI16386">
        <v>281</v>
      </c>
      <c r="AJ16386">
        <v>146</v>
      </c>
      <c r="AK16386">
        <v>135</v>
      </c>
      <c r="AL16386">
        <v>141</v>
      </c>
      <c r="AM16386">
        <v>18</v>
      </c>
      <c r="AN16386">
        <v>3.4000000953674316</v>
      </c>
      <c r="AO16386">
        <v>123</v>
      </c>
      <c r="AP16386">
        <v>80.699996948242188</v>
      </c>
      <c r="AQ16386">
        <v>77.900001525878906</v>
      </c>
    </row>
    <row r="16387" spans="16:43" x14ac:dyDescent="0.25">
      <c r="P16387" s="28" t="s">
        <v>155</v>
      </c>
      <c r="Q16387" s="28" t="s">
        <v>149</v>
      </c>
      <c r="R16387" s="28" t="s">
        <v>77</v>
      </c>
      <c r="S16387" s="28" t="s">
        <v>115</v>
      </c>
      <c r="T16387">
        <v>634</v>
      </c>
      <c r="U16387">
        <v>525</v>
      </c>
      <c r="V16387">
        <v>507</v>
      </c>
      <c r="W16387">
        <v>425</v>
      </c>
      <c r="X16387">
        <v>346</v>
      </c>
      <c r="Y16387">
        <v>80</v>
      </c>
      <c r="Z16387">
        <v>82</v>
      </c>
      <c r="AA16387">
        <v>63</v>
      </c>
      <c r="AB16387">
        <v>16</v>
      </c>
      <c r="AC16387">
        <v>3</v>
      </c>
      <c r="AD16387">
        <v>0</v>
      </c>
      <c r="AE16387">
        <v>361</v>
      </c>
      <c r="AF16387">
        <v>73</v>
      </c>
      <c r="AG16387">
        <v>30</v>
      </c>
      <c r="AH16387">
        <v>43</v>
      </c>
      <c r="AI16387">
        <v>288</v>
      </c>
      <c r="AJ16387">
        <v>146</v>
      </c>
      <c r="AK16387">
        <v>142</v>
      </c>
      <c r="AL16387">
        <v>146</v>
      </c>
      <c r="AM16387">
        <v>18</v>
      </c>
      <c r="AN16387">
        <v>3.4000000953674316</v>
      </c>
      <c r="AO16387">
        <v>109</v>
      </c>
      <c r="AP16387">
        <v>82.900001525878906</v>
      </c>
      <c r="AQ16387">
        <v>80</v>
      </c>
    </row>
    <row r="16388" spans="16:43" x14ac:dyDescent="0.25">
      <c r="P16388" s="28" t="s">
        <v>155</v>
      </c>
      <c r="Q16388" s="28" t="s">
        <v>149</v>
      </c>
      <c r="R16388" s="28" t="s">
        <v>77</v>
      </c>
      <c r="S16388" s="28" t="s">
        <v>116</v>
      </c>
      <c r="T16388">
        <v>635</v>
      </c>
      <c r="U16388">
        <v>521</v>
      </c>
      <c r="V16388">
        <v>505</v>
      </c>
      <c r="W16388">
        <v>420</v>
      </c>
      <c r="X16388">
        <v>342</v>
      </c>
      <c r="Y16388">
        <v>78</v>
      </c>
      <c r="Z16388">
        <v>86</v>
      </c>
      <c r="AA16388">
        <v>64</v>
      </c>
      <c r="AB16388">
        <v>18</v>
      </c>
      <c r="AC16388">
        <v>4</v>
      </c>
      <c r="AD16388">
        <v>0</v>
      </c>
      <c r="AE16388">
        <v>360</v>
      </c>
      <c r="AF16388">
        <v>66</v>
      </c>
      <c r="AG16388">
        <v>28</v>
      </c>
      <c r="AH16388">
        <v>38</v>
      </c>
      <c r="AI16388">
        <v>294</v>
      </c>
      <c r="AJ16388">
        <v>148</v>
      </c>
      <c r="AK16388">
        <v>146</v>
      </c>
      <c r="AL16388">
        <v>145</v>
      </c>
      <c r="AM16388">
        <v>16</v>
      </c>
      <c r="AN16388">
        <v>3.0999999046325684</v>
      </c>
      <c r="AO16388">
        <v>113</v>
      </c>
      <c r="AP16388">
        <v>82.099998474121094</v>
      </c>
      <c r="AQ16388">
        <v>79.599998474121094</v>
      </c>
    </row>
    <row r="16389" spans="16:43" x14ac:dyDescent="0.25">
      <c r="P16389" s="28" t="s">
        <v>155</v>
      </c>
      <c r="Q16389" s="28" t="s">
        <v>149</v>
      </c>
      <c r="R16389" s="28" t="s">
        <v>77</v>
      </c>
      <c r="S16389" s="28" t="s">
        <v>117</v>
      </c>
      <c r="T16389">
        <v>634</v>
      </c>
      <c r="U16389">
        <v>519</v>
      </c>
      <c r="V16389">
        <v>503</v>
      </c>
      <c r="W16389">
        <v>418</v>
      </c>
      <c r="X16389">
        <v>340</v>
      </c>
      <c r="Y16389">
        <v>78</v>
      </c>
      <c r="Z16389">
        <v>85</v>
      </c>
      <c r="AA16389">
        <v>64</v>
      </c>
      <c r="AB16389">
        <v>17</v>
      </c>
      <c r="AC16389">
        <v>4</v>
      </c>
      <c r="AD16389">
        <v>0</v>
      </c>
      <c r="AE16389">
        <v>358</v>
      </c>
      <c r="AF16389">
        <v>73</v>
      </c>
      <c r="AG16389">
        <v>30</v>
      </c>
      <c r="AH16389">
        <v>43</v>
      </c>
      <c r="AI16389">
        <v>286</v>
      </c>
      <c r="AJ16389">
        <v>146</v>
      </c>
      <c r="AK16389">
        <v>139</v>
      </c>
      <c r="AL16389">
        <v>144</v>
      </c>
      <c r="AM16389">
        <v>17</v>
      </c>
      <c r="AN16389">
        <v>3.2000000476837158</v>
      </c>
      <c r="AO16389">
        <v>114</v>
      </c>
      <c r="AP16389">
        <v>81.900001525878906</v>
      </c>
      <c r="AQ16389">
        <v>79.300003051757813</v>
      </c>
    </row>
    <row r="16390" spans="16:43" x14ac:dyDescent="0.25">
      <c r="P16390" s="28" t="s">
        <v>155</v>
      </c>
      <c r="Q16390" s="28" t="s">
        <v>149</v>
      </c>
      <c r="R16390" s="28" t="s">
        <v>77</v>
      </c>
      <c r="S16390" s="28" t="s">
        <v>118</v>
      </c>
      <c r="T16390">
        <v>637</v>
      </c>
      <c r="U16390">
        <v>529</v>
      </c>
      <c r="V16390">
        <v>512</v>
      </c>
      <c r="W16390">
        <v>452</v>
      </c>
      <c r="X16390">
        <v>387</v>
      </c>
      <c r="Y16390">
        <v>65</v>
      </c>
      <c r="Z16390">
        <v>60</v>
      </c>
      <c r="AA16390">
        <v>44</v>
      </c>
      <c r="AB16390">
        <v>12</v>
      </c>
      <c r="AC16390">
        <v>4</v>
      </c>
      <c r="AD16390">
        <v>0</v>
      </c>
      <c r="AE16390">
        <v>357</v>
      </c>
      <c r="AF16390">
        <v>79</v>
      </c>
      <c r="AG16390">
        <v>32</v>
      </c>
      <c r="AH16390">
        <v>48</v>
      </c>
      <c r="AI16390">
        <v>277</v>
      </c>
      <c r="AJ16390">
        <v>149</v>
      </c>
      <c r="AK16390">
        <v>128</v>
      </c>
      <c r="AL16390">
        <v>155</v>
      </c>
      <c r="AM16390">
        <v>17</v>
      </c>
      <c r="AN16390">
        <v>3.2000000476837158</v>
      </c>
      <c r="AO16390">
        <v>108</v>
      </c>
      <c r="AP16390">
        <v>83</v>
      </c>
      <c r="AQ16390">
        <v>80.400001525878906</v>
      </c>
    </row>
    <row r="16391" spans="16:43" x14ac:dyDescent="0.25">
      <c r="P16391" s="28" t="s">
        <v>155</v>
      </c>
      <c r="Q16391" s="28" t="s">
        <v>149</v>
      </c>
      <c r="R16391" s="28" t="s">
        <v>77</v>
      </c>
      <c r="S16391" s="28" t="s">
        <v>119</v>
      </c>
      <c r="T16391">
        <v>637</v>
      </c>
      <c r="U16391">
        <v>521</v>
      </c>
      <c r="V16391">
        <v>506</v>
      </c>
      <c r="W16391">
        <v>432</v>
      </c>
      <c r="X16391">
        <v>368</v>
      </c>
      <c r="Y16391">
        <v>64</v>
      </c>
      <c r="Z16391">
        <v>74</v>
      </c>
      <c r="AA16391">
        <v>57</v>
      </c>
      <c r="AB16391">
        <v>13</v>
      </c>
      <c r="AC16391">
        <v>3</v>
      </c>
      <c r="AD16391">
        <v>0</v>
      </c>
      <c r="AE16391">
        <v>349</v>
      </c>
      <c r="AF16391">
        <v>75</v>
      </c>
      <c r="AG16391">
        <v>21</v>
      </c>
      <c r="AH16391">
        <v>55</v>
      </c>
      <c r="AI16391">
        <v>274</v>
      </c>
      <c r="AJ16391">
        <v>137</v>
      </c>
      <c r="AK16391">
        <v>136</v>
      </c>
      <c r="AL16391">
        <v>157</v>
      </c>
      <c r="AM16391">
        <v>15</v>
      </c>
      <c r="AN16391">
        <v>2.9000000953674316</v>
      </c>
      <c r="AO16391">
        <v>116</v>
      </c>
      <c r="AP16391">
        <v>81.800003051757813</v>
      </c>
      <c r="AQ16391">
        <v>79.400001525878906</v>
      </c>
    </row>
    <row r="16392" spans="16:43" x14ac:dyDescent="0.25">
      <c r="P16392" s="28" t="s">
        <v>155</v>
      </c>
      <c r="Q16392" s="28" t="s">
        <v>149</v>
      </c>
      <c r="R16392" s="28" t="s">
        <v>77</v>
      </c>
      <c r="S16392" s="28" t="s">
        <v>120</v>
      </c>
      <c r="T16392">
        <v>637</v>
      </c>
      <c r="U16392">
        <v>522</v>
      </c>
      <c r="V16392">
        <v>508</v>
      </c>
      <c r="W16392">
        <v>427</v>
      </c>
      <c r="X16392">
        <v>357</v>
      </c>
      <c r="Y16392">
        <v>70</v>
      </c>
      <c r="Z16392">
        <v>81</v>
      </c>
      <c r="AA16392">
        <v>59</v>
      </c>
      <c r="AB16392">
        <v>17</v>
      </c>
      <c r="AC16392">
        <v>5</v>
      </c>
      <c r="AD16392">
        <v>0</v>
      </c>
      <c r="AE16392">
        <v>344</v>
      </c>
      <c r="AF16392">
        <v>77</v>
      </c>
      <c r="AG16392">
        <v>27</v>
      </c>
      <c r="AH16392">
        <v>50</v>
      </c>
      <c r="AI16392">
        <v>267</v>
      </c>
      <c r="AJ16392">
        <v>142</v>
      </c>
      <c r="AK16392">
        <v>125</v>
      </c>
      <c r="AL16392">
        <v>164</v>
      </c>
      <c r="AM16392">
        <v>14</v>
      </c>
      <c r="AN16392">
        <v>2.7000000476837158</v>
      </c>
      <c r="AO16392">
        <v>114</v>
      </c>
      <c r="AP16392">
        <v>82</v>
      </c>
      <c r="AQ16392">
        <v>79.800003051757813</v>
      </c>
    </row>
    <row r="16393" spans="16:43" x14ac:dyDescent="0.25">
      <c r="P16393" s="28" t="s">
        <v>155</v>
      </c>
      <c r="Q16393" s="28" t="s">
        <v>149</v>
      </c>
      <c r="R16393" s="28" t="s">
        <v>77</v>
      </c>
      <c r="S16393" s="28" t="s">
        <v>121</v>
      </c>
      <c r="T16393">
        <v>636</v>
      </c>
      <c r="U16393">
        <v>531</v>
      </c>
      <c r="V16393">
        <v>517</v>
      </c>
      <c r="W16393">
        <v>436</v>
      </c>
      <c r="X16393">
        <v>357</v>
      </c>
      <c r="Y16393">
        <v>79</v>
      </c>
      <c r="Z16393">
        <v>80</v>
      </c>
      <c r="AA16393">
        <v>62</v>
      </c>
      <c r="AB16393">
        <v>15</v>
      </c>
      <c r="AC16393">
        <v>4</v>
      </c>
      <c r="AD16393">
        <v>0</v>
      </c>
      <c r="AE16393">
        <v>350</v>
      </c>
      <c r="AF16393">
        <v>66</v>
      </c>
      <c r="AG16393">
        <v>24</v>
      </c>
      <c r="AH16393">
        <v>42</v>
      </c>
      <c r="AI16393">
        <v>283</v>
      </c>
      <c r="AJ16393">
        <v>143</v>
      </c>
      <c r="AK16393">
        <v>140</v>
      </c>
      <c r="AL16393">
        <v>167</v>
      </c>
      <c r="AM16393">
        <v>15</v>
      </c>
      <c r="AN16393">
        <v>2.7000000476837158</v>
      </c>
      <c r="AO16393">
        <v>105</v>
      </c>
      <c r="AP16393">
        <v>83.5</v>
      </c>
      <c r="AQ16393">
        <v>81.199996948242188</v>
      </c>
    </row>
    <row r="16394" spans="16:43" x14ac:dyDescent="0.25">
      <c r="P16394" s="28" t="s">
        <v>155</v>
      </c>
      <c r="Q16394" s="28" t="s">
        <v>149</v>
      </c>
      <c r="R16394" s="28" t="s">
        <v>77</v>
      </c>
      <c r="S16394" s="28" t="s">
        <v>122</v>
      </c>
      <c r="T16394">
        <v>637</v>
      </c>
      <c r="U16394">
        <v>526</v>
      </c>
      <c r="V16394">
        <v>511</v>
      </c>
      <c r="W16394">
        <v>437</v>
      </c>
      <c r="X16394">
        <v>367</v>
      </c>
      <c r="Y16394">
        <v>70</v>
      </c>
      <c r="Z16394">
        <v>74</v>
      </c>
      <c r="AA16394">
        <v>56</v>
      </c>
      <c r="AB16394">
        <v>14</v>
      </c>
      <c r="AC16394">
        <v>4</v>
      </c>
      <c r="AD16394">
        <v>0</v>
      </c>
      <c r="AE16394">
        <v>350</v>
      </c>
      <c r="AF16394">
        <v>74</v>
      </c>
      <c r="AG16394">
        <v>26</v>
      </c>
      <c r="AH16394">
        <v>49</v>
      </c>
      <c r="AI16394">
        <v>275</v>
      </c>
      <c r="AJ16394">
        <v>143</v>
      </c>
      <c r="AK16394">
        <v>133</v>
      </c>
      <c r="AL16394">
        <v>161</v>
      </c>
      <c r="AM16394">
        <v>15</v>
      </c>
      <c r="AN16394">
        <v>2.9000000953674316</v>
      </c>
      <c r="AO16394">
        <v>111</v>
      </c>
      <c r="AP16394">
        <v>82.599998474121094</v>
      </c>
      <c r="AQ16394">
        <v>80.199996948242188</v>
      </c>
    </row>
    <row r="16395" spans="16:43" x14ac:dyDescent="0.25">
      <c r="P16395" s="28" t="s">
        <v>155</v>
      </c>
      <c r="Q16395" s="28" t="s">
        <v>149</v>
      </c>
      <c r="R16395" s="28" t="s">
        <v>77</v>
      </c>
      <c r="S16395" s="28" t="s">
        <v>123</v>
      </c>
      <c r="T16395">
        <v>636</v>
      </c>
      <c r="U16395">
        <v>531</v>
      </c>
      <c r="V16395">
        <v>519</v>
      </c>
      <c r="W16395">
        <v>430</v>
      </c>
      <c r="X16395">
        <v>353</v>
      </c>
      <c r="Y16395">
        <v>77</v>
      </c>
      <c r="Z16395">
        <v>89</v>
      </c>
      <c r="AA16395">
        <v>70</v>
      </c>
      <c r="AB16395">
        <v>16</v>
      </c>
      <c r="AC16395">
        <v>3</v>
      </c>
      <c r="AD16395">
        <v>0</v>
      </c>
      <c r="AE16395">
        <v>344</v>
      </c>
      <c r="AF16395">
        <v>62</v>
      </c>
      <c r="AG16395">
        <v>19</v>
      </c>
      <c r="AH16395">
        <v>43</v>
      </c>
      <c r="AI16395">
        <v>283</v>
      </c>
      <c r="AJ16395">
        <v>134</v>
      </c>
      <c r="AK16395">
        <v>149</v>
      </c>
      <c r="AL16395">
        <v>175</v>
      </c>
      <c r="AM16395">
        <v>12</v>
      </c>
      <c r="AN16395">
        <v>2.2000000476837158</v>
      </c>
      <c r="AO16395">
        <v>105</v>
      </c>
      <c r="AP16395">
        <v>83.400001525878906</v>
      </c>
      <c r="AQ16395">
        <v>81.599998474121094</v>
      </c>
    </row>
    <row r="16396" spans="16:43" x14ac:dyDescent="0.25">
      <c r="P16396" s="28" t="s">
        <v>155</v>
      </c>
      <c r="Q16396" s="28" t="s">
        <v>149</v>
      </c>
      <c r="R16396" s="28" t="s">
        <v>77</v>
      </c>
      <c r="S16396" s="28" t="s">
        <v>124</v>
      </c>
      <c r="T16396">
        <v>638</v>
      </c>
      <c r="U16396">
        <v>525</v>
      </c>
      <c r="V16396">
        <v>514</v>
      </c>
      <c r="W16396">
        <v>423</v>
      </c>
      <c r="X16396">
        <v>344</v>
      </c>
      <c r="Y16396">
        <v>80</v>
      </c>
      <c r="Z16396">
        <v>91</v>
      </c>
      <c r="AA16396">
        <v>72</v>
      </c>
      <c r="AB16396">
        <v>17</v>
      </c>
      <c r="AC16396">
        <v>2</v>
      </c>
      <c r="AD16396">
        <v>0</v>
      </c>
      <c r="AE16396">
        <v>346</v>
      </c>
      <c r="AF16396">
        <v>63</v>
      </c>
      <c r="AG16396">
        <v>21</v>
      </c>
      <c r="AH16396">
        <v>42</v>
      </c>
      <c r="AI16396">
        <v>283</v>
      </c>
      <c r="AJ16396">
        <v>132</v>
      </c>
      <c r="AK16396">
        <v>151</v>
      </c>
      <c r="AL16396">
        <v>168</v>
      </c>
      <c r="AM16396">
        <v>11</v>
      </c>
      <c r="AN16396">
        <v>2.0999999046325684</v>
      </c>
      <c r="AO16396">
        <v>113</v>
      </c>
      <c r="AP16396">
        <v>82.400001525878906</v>
      </c>
      <c r="AQ16396">
        <v>80.599998474121094</v>
      </c>
    </row>
    <row r="16397" spans="16:43" x14ac:dyDescent="0.25">
      <c r="P16397" s="28" t="s">
        <v>155</v>
      </c>
      <c r="Q16397" s="28" t="s">
        <v>149</v>
      </c>
      <c r="R16397" s="28" t="s">
        <v>77</v>
      </c>
      <c r="S16397" s="28" t="s">
        <v>125</v>
      </c>
      <c r="T16397">
        <v>637</v>
      </c>
      <c r="U16397">
        <v>527</v>
      </c>
      <c r="V16397">
        <v>516</v>
      </c>
      <c r="W16397">
        <v>427</v>
      </c>
      <c r="X16397">
        <v>350</v>
      </c>
      <c r="Y16397">
        <v>77</v>
      </c>
      <c r="Z16397">
        <v>89</v>
      </c>
      <c r="AA16397">
        <v>69</v>
      </c>
      <c r="AB16397">
        <v>15</v>
      </c>
      <c r="AC16397">
        <v>4</v>
      </c>
      <c r="AD16397">
        <v>0</v>
      </c>
      <c r="AE16397">
        <v>347</v>
      </c>
      <c r="AF16397">
        <v>68</v>
      </c>
      <c r="AG16397">
        <v>25</v>
      </c>
      <c r="AH16397">
        <v>43</v>
      </c>
      <c r="AI16397">
        <v>279</v>
      </c>
      <c r="AJ16397">
        <v>133</v>
      </c>
      <c r="AK16397">
        <v>146</v>
      </c>
      <c r="AL16397">
        <v>169</v>
      </c>
      <c r="AM16397">
        <v>11</v>
      </c>
      <c r="AN16397">
        <v>2.0999999046325684</v>
      </c>
      <c r="AO16397">
        <v>110</v>
      </c>
      <c r="AP16397">
        <v>82.699996948242188</v>
      </c>
      <c r="AQ16397">
        <v>81</v>
      </c>
    </row>
    <row r="16398" spans="16:43" x14ac:dyDescent="0.25">
      <c r="P16398" s="28" t="s">
        <v>155</v>
      </c>
      <c r="Q16398" s="28" t="s">
        <v>149</v>
      </c>
      <c r="R16398" s="28" t="s">
        <v>77</v>
      </c>
      <c r="S16398" s="28" t="s">
        <v>126</v>
      </c>
      <c r="T16398">
        <v>636</v>
      </c>
      <c r="U16398">
        <v>528</v>
      </c>
      <c r="V16398">
        <v>515</v>
      </c>
      <c r="W16398">
        <v>422</v>
      </c>
      <c r="X16398">
        <v>348</v>
      </c>
      <c r="Y16398">
        <v>74</v>
      </c>
      <c r="Z16398">
        <v>93</v>
      </c>
      <c r="AA16398">
        <v>75</v>
      </c>
      <c r="AB16398">
        <v>14</v>
      </c>
      <c r="AC16398">
        <v>4</v>
      </c>
      <c r="AD16398">
        <v>0</v>
      </c>
      <c r="AE16398">
        <v>346</v>
      </c>
      <c r="AF16398">
        <v>65</v>
      </c>
      <c r="AG16398">
        <v>21</v>
      </c>
      <c r="AH16398">
        <v>44</v>
      </c>
      <c r="AI16398">
        <v>281</v>
      </c>
      <c r="AJ16398">
        <v>125</v>
      </c>
      <c r="AK16398">
        <v>156</v>
      </c>
      <c r="AL16398">
        <v>169</v>
      </c>
      <c r="AM16398">
        <v>12</v>
      </c>
      <c r="AN16398">
        <v>2.2999999523162842</v>
      </c>
      <c r="AO16398">
        <v>108</v>
      </c>
      <c r="AP16398">
        <v>83</v>
      </c>
      <c r="AQ16398">
        <v>81</v>
      </c>
    </row>
    <row r="16399" spans="16:43" x14ac:dyDescent="0.25">
      <c r="P16399" s="28" t="s">
        <v>155</v>
      </c>
      <c r="Q16399" s="28" t="s">
        <v>149</v>
      </c>
      <c r="R16399" s="28" t="s">
        <v>77</v>
      </c>
      <c r="S16399" s="28" t="s">
        <v>127</v>
      </c>
      <c r="T16399">
        <v>637</v>
      </c>
      <c r="U16399">
        <v>528</v>
      </c>
      <c r="V16399">
        <v>516</v>
      </c>
      <c r="W16399">
        <v>426</v>
      </c>
      <c r="X16399">
        <v>349</v>
      </c>
      <c r="Y16399">
        <v>77</v>
      </c>
      <c r="Z16399">
        <v>91</v>
      </c>
      <c r="AA16399">
        <v>71</v>
      </c>
      <c r="AB16399">
        <v>16</v>
      </c>
      <c r="AC16399">
        <v>3</v>
      </c>
      <c r="AD16399">
        <v>0</v>
      </c>
      <c r="AE16399">
        <v>346</v>
      </c>
      <c r="AF16399">
        <v>64</v>
      </c>
      <c r="AG16399">
        <v>21</v>
      </c>
      <c r="AH16399">
        <v>43</v>
      </c>
      <c r="AI16399">
        <v>281</v>
      </c>
      <c r="AJ16399">
        <v>131</v>
      </c>
      <c r="AK16399">
        <v>150</v>
      </c>
      <c r="AL16399">
        <v>170</v>
      </c>
      <c r="AM16399">
        <v>11</v>
      </c>
      <c r="AN16399">
        <v>2.2000000476837158</v>
      </c>
      <c r="AO16399">
        <v>109</v>
      </c>
      <c r="AP16399">
        <v>82.900001525878906</v>
      </c>
      <c r="AQ16399">
        <v>81</v>
      </c>
    </row>
    <row r="16400" spans="16:43" x14ac:dyDescent="0.25">
      <c r="P16400" s="28" t="s">
        <v>155</v>
      </c>
      <c r="Q16400" s="28" t="s">
        <v>149</v>
      </c>
      <c r="R16400" s="28" t="s">
        <v>77</v>
      </c>
      <c r="S16400" s="28" t="s">
        <v>160</v>
      </c>
      <c r="T16400">
        <v>635</v>
      </c>
      <c r="U16400">
        <v>527</v>
      </c>
      <c r="V16400">
        <v>517</v>
      </c>
      <c r="W16400">
        <v>424</v>
      </c>
      <c r="X16400">
        <v>346</v>
      </c>
      <c r="Y16400">
        <v>78</v>
      </c>
      <c r="Z16400">
        <v>93</v>
      </c>
      <c r="AA16400">
        <v>73</v>
      </c>
      <c r="AB16400">
        <v>17</v>
      </c>
      <c r="AC16400">
        <v>3</v>
      </c>
      <c r="AD16400">
        <v>0</v>
      </c>
      <c r="AE16400">
        <v>354</v>
      </c>
      <c r="AF16400">
        <v>68</v>
      </c>
      <c r="AG16400">
        <v>22</v>
      </c>
      <c r="AH16400">
        <v>46</v>
      </c>
      <c r="AI16400">
        <v>287</v>
      </c>
      <c r="AJ16400">
        <v>125</v>
      </c>
      <c r="AK16400">
        <v>161</v>
      </c>
      <c r="AL16400">
        <v>163</v>
      </c>
      <c r="AM16400">
        <v>10</v>
      </c>
      <c r="AN16400">
        <v>1.7999999523162842</v>
      </c>
      <c r="AO16400">
        <v>108</v>
      </c>
      <c r="AP16400">
        <v>83</v>
      </c>
      <c r="AQ16400">
        <v>81.5</v>
      </c>
    </row>
    <row r="16401" spans="16:43" x14ac:dyDescent="0.25">
      <c r="P16401" s="28" t="s">
        <v>155</v>
      </c>
      <c r="Q16401" s="28" t="s">
        <v>149</v>
      </c>
      <c r="R16401" s="28" t="s">
        <v>128</v>
      </c>
      <c r="S16401" s="28" t="s">
        <v>78</v>
      </c>
      <c r="T16401">
        <v>171</v>
      </c>
      <c r="U16401">
        <v>114</v>
      </c>
      <c r="V16401">
        <v>105</v>
      </c>
      <c r="W16401">
        <v>94</v>
      </c>
      <c r="X16401">
        <v>75</v>
      </c>
      <c r="Y16401">
        <v>19</v>
      </c>
      <c r="Z16401">
        <v>11</v>
      </c>
      <c r="AA16401">
        <v>8</v>
      </c>
      <c r="AB16401">
        <v>3</v>
      </c>
      <c r="AC16401">
        <v>0</v>
      </c>
      <c r="AD16401">
        <v>0</v>
      </c>
      <c r="AE16401">
        <v>82</v>
      </c>
      <c r="AF16401">
        <v>30</v>
      </c>
      <c r="AG16401">
        <v>13</v>
      </c>
      <c r="AH16401">
        <v>17</v>
      </c>
      <c r="AI16401">
        <v>52</v>
      </c>
      <c r="AJ16401">
        <v>33</v>
      </c>
      <c r="AK16401">
        <v>19</v>
      </c>
      <c r="AL16401">
        <v>23</v>
      </c>
      <c r="AM16401">
        <v>9</v>
      </c>
      <c r="AN16401">
        <v>7.8000001907348633</v>
      </c>
      <c r="AO16401">
        <v>57</v>
      </c>
      <c r="AP16401">
        <v>66.800003051757813</v>
      </c>
      <c r="AQ16401">
        <v>61.5</v>
      </c>
    </row>
    <row r="16402" spans="16:43" x14ac:dyDescent="0.25">
      <c r="P16402" s="28" t="s">
        <v>155</v>
      </c>
      <c r="Q16402" s="28" t="s">
        <v>149</v>
      </c>
      <c r="R16402" s="28" t="s">
        <v>128</v>
      </c>
      <c r="S16402" s="28" t="s">
        <v>79</v>
      </c>
      <c r="T16402">
        <v>168</v>
      </c>
      <c r="U16402">
        <v>111</v>
      </c>
      <c r="V16402">
        <v>103</v>
      </c>
      <c r="W16402">
        <v>91</v>
      </c>
      <c r="X16402">
        <v>72</v>
      </c>
      <c r="Y16402">
        <v>19</v>
      </c>
      <c r="Z16402">
        <v>12</v>
      </c>
      <c r="AA16402">
        <v>8</v>
      </c>
      <c r="AB16402">
        <v>3</v>
      </c>
      <c r="AC16402">
        <v>1</v>
      </c>
      <c r="AD16402">
        <v>0</v>
      </c>
      <c r="AE16402">
        <v>81</v>
      </c>
      <c r="AF16402">
        <v>29</v>
      </c>
      <c r="AG16402">
        <v>14</v>
      </c>
      <c r="AH16402">
        <v>15</v>
      </c>
      <c r="AI16402">
        <v>52</v>
      </c>
      <c r="AJ16402">
        <v>34</v>
      </c>
      <c r="AK16402">
        <v>18</v>
      </c>
      <c r="AL16402">
        <v>21</v>
      </c>
      <c r="AM16402">
        <v>8</v>
      </c>
      <c r="AN16402">
        <v>7.1999998092651367</v>
      </c>
      <c r="AO16402">
        <v>57</v>
      </c>
      <c r="AP16402">
        <v>66</v>
      </c>
      <c r="AQ16402">
        <v>61.200000762939453</v>
      </c>
    </row>
    <row r="16403" spans="16:43" x14ac:dyDescent="0.25">
      <c r="P16403" s="28" t="s">
        <v>155</v>
      </c>
      <c r="Q16403" s="28" t="s">
        <v>149</v>
      </c>
      <c r="R16403" s="28" t="s">
        <v>128</v>
      </c>
      <c r="S16403" s="28" t="s">
        <v>80</v>
      </c>
      <c r="T16403">
        <v>164</v>
      </c>
      <c r="U16403">
        <v>107</v>
      </c>
      <c r="V16403">
        <v>98</v>
      </c>
      <c r="W16403">
        <v>88</v>
      </c>
      <c r="X16403">
        <v>69</v>
      </c>
      <c r="Y16403">
        <v>19</v>
      </c>
      <c r="Z16403">
        <v>10</v>
      </c>
      <c r="AA16403">
        <v>8</v>
      </c>
      <c r="AB16403">
        <v>2</v>
      </c>
      <c r="AC16403">
        <v>1</v>
      </c>
      <c r="AD16403">
        <v>0</v>
      </c>
      <c r="AE16403">
        <v>79</v>
      </c>
      <c r="AF16403">
        <v>30</v>
      </c>
      <c r="AG16403">
        <v>15</v>
      </c>
      <c r="AH16403">
        <v>15</v>
      </c>
      <c r="AI16403">
        <v>50</v>
      </c>
      <c r="AJ16403">
        <v>32</v>
      </c>
      <c r="AK16403">
        <v>18</v>
      </c>
      <c r="AL16403">
        <v>19</v>
      </c>
      <c r="AM16403">
        <v>9</v>
      </c>
      <c r="AN16403">
        <v>8.1999998092651367</v>
      </c>
      <c r="AO16403">
        <v>58</v>
      </c>
      <c r="AP16403">
        <v>65</v>
      </c>
      <c r="AQ16403">
        <v>59.700000762939453</v>
      </c>
    </row>
    <row r="16404" spans="16:43" x14ac:dyDescent="0.25">
      <c r="P16404" s="28" t="s">
        <v>155</v>
      </c>
      <c r="Q16404" s="28" t="s">
        <v>149</v>
      </c>
      <c r="R16404" s="28" t="s">
        <v>128</v>
      </c>
      <c r="S16404" s="28" t="s">
        <v>81</v>
      </c>
      <c r="T16404">
        <v>179</v>
      </c>
      <c r="U16404">
        <v>114</v>
      </c>
      <c r="V16404">
        <v>105</v>
      </c>
      <c r="W16404">
        <v>93</v>
      </c>
      <c r="X16404">
        <v>72</v>
      </c>
      <c r="Y16404">
        <v>21</v>
      </c>
      <c r="Z16404">
        <v>12</v>
      </c>
      <c r="AA16404">
        <v>7</v>
      </c>
      <c r="AB16404">
        <v>3</v>
      </c>
      <c r="AC16404">
        <v>1</v>
      </c>
      <c r="AD16404">
        <v>0</v>
      </c>
      <c r="AE16404">
        <v>86</v>
      </c>
      <c r="AF16404">
        <v>31</v>
      </c>
      <c r="AG16404">
        <v>15</v>
      </c>
      <c r="AH16404">
        <v>16</v>
      </c>
      <c r="AI16404">
        <v>55</v>
      </c>
      <c r="AJ16404">
        <v>35</v>
      </c>
      <c r="AK16404">
        <v>19</v>
      </c>
      <c r="AL16404">
        <v>19</v>
      </c>
      <c r="AM16404">
        <v>9</v>
      </c>
      <c r="AN16404">
        <v>8.1000003814697266</v>
      </c>
      <c r="AO16404">
        <v>65</v>
      </c>
      <c r="AP16404">
        <v>63.799999237060547</v>
      </c>
      <c r="AQ16404">
        <v>58.599998474121094</v>
      </c>
    </row>
    <row r="16405" spans="16:43" x14ac:dyDescent="0.25">
      <c r="P16405" s="28" t="s">
        <v>155</v>
      </c>
      <c r="Q16405" s="28" t="s">
        <v>149</v>
      </c>
      <c r="R16405" s="28" t="s">
        <v>128</v>
      </c>
      <c r="S16405" s="28" t="s">
        <v>82</v>
      </c>
      <c r="T16405">
        <v>171</v>
      </c>
      <c r="U16405">
        <v>111</v>
      </c>
      <c r="V16405">
        <v>103</v>
      </c>
      <c r="W16405">
        <v>92</v>
      </c>
      <c r="X16405">
        <v>72</v>
      </c>
      <c r="Y16405">
        <v>20</v>
      </c>
      <c r="Z16405">
        <v>11</v>
      </c>
      <c r="AA16405">
        <v>8</v>
      </c>
      <c r="AB16405">
        <v>3</v>
      </c>
      <c r="AC16405">
        <v>1</v>
      </c>
      <c r="AD16405">
        <v>0</v>
      </c>
      <c r="AE16405">
        <v>82</v>
      </c>
      <c r="AF16405">
        <v>30</v>
      </c>
      <c r="AG16405">
        <v>14</v>
      </c>
      <c r="AH16405">
        <v>16</v>
      </c>
      <c r="AI16405">
        <v>52</v>
      </c>
      <c r="AJ16405">
        <v>34</v>
      </c>
      <c r="AK16405">
        <v>18</v>
      </c>
      <c r="AL16405">
        <v>21</v>
      </c>
      <c r="AM16405">
        <v>9</v>
      </c>
      <c r="AN16405">
        <v>7.9000000953674316</v>
      </c>
      <c r="AO16405">
        <v>59</v>
      </c>
      <c r="AP16405">
        <v>65.400001525878906</v>
      </c>
      <c r="AQ16405">
        <v>60.200000762939453</v>
      </c>
    </row>
    <row r="16406" spans="16:43" x14ac:dyDescent="0.25">
      <c r="P16406" s="28" t="s">
        <v>155</v>
      </c>
      <c r="Q16406" s="28" t="s">
        <v>149</v>
      </c>
      <c r="R16406" s="28" t="s">
        <v>128</v>
      </c>
      <c r="S16406" s="28" t="s">
        <v>83</v>
      </c>
      <c r="T16406">
        <v>179</v>
      </c>
      <c r="U16406">
        <v>114</v>
      </c>
      <c r="V16406">
        <v>104</v>
      </c>
      <c r="W16406">
        <v>91</v>
      </c>
      <c r="X16406">
        <v>69</v>
      </c>
      <c r="Y16406">
        <v>22</v>
      </c>
      <c r="Z16406">
        <v>13</v>
      </c>
      <c r="AA16406">
        <v>8</v>
      </c>
      <c r="AB16406">
        <v>3</v>
      </c>
      <c r="AC16406">
        <v>1</v>
      </c>
      <c r="AD16406">
        <v>0</v>
      </c>
      <c r="AE16406">
        <v>82</v>
      </c>
      <c r="AF16406">
        <v>31</v>
      </c>
      <c r="AG16406">
        <v>14</v>
      </c>
      <c r="AH16406">
        <v>17</v>
      </c>
      <c r="AI16406">
        <v>51</v>
      </c>
      <c r="AJ16406">
        <v>34</v>
      </c>
      <c r="AK16406">
        <v>16</v>
      </c>
      <c r="AL16406">
        <v>22</v>
      </c>
      <c r="AM16406">
        <v>11</v>
      </c>
      <c r="AN16406">
        <v>9.3000001907348633</v>
      </c>
      <c r="AO16406">
        <v>65</v>
      </c>
      <c r="AP16406">
        <v>63.799999237060547</v>
      </c>
      <c r="AQ16406">
        <v>57.900001525878906</v>
      </c>
    </row>
    <row r="16407" spans="16:43" x14ac:dyDescent="0.25">
      <c r="P16407" s="28" t="s">
        <v>155</v>
      </c>
      <c r="Q16407" s="28" t="s">
        <v>149</v>
      </c>
      <c r="R16407" s="28" t="s">
        <v>128</v>
      </c>
      <c r="S16407" s="28" t="s">
        <v>84</v>
      </c>
      <c r="T16407">
        <v>168</v>
      </c>
      <c r="U16407">
        <v>105</v>
      </c>
      <c r="V16407">
        <v>94</v>
      </c>
      <c r="W16407">
        <v>81</v>
      </c>
      <c r="X16407">
        <v>62</v>
      </c>
      <c r="Y16407">
        <v>19</v>
      </c>
      <c r="Z16407">
        <v>13</v>
      </c>
      <c r="AA16407">
        <v>9</v>
      </c>
      <c r="AB16407">
        <v>3</v>
      </c>
      <c r="AC16407">
        <v>1</v>
      </c>
      <c r="AD16407">
        <v>0</v>
      </c>
      <c r="AE16407">
        <v>74</v>
      </c>
      <c r="AF16407">
        <v>30</v>
      </c>
      <c r="AG16407">
        <v>16</v>
      </c>
      <c r="AH16407">
        <v>14</v>
      </c>
      <c r="AI16407">
        <v>43</v>
      </c>
      <c r="AJ16407">
        <v>32</v>
      </c>
      <c r="AK16407">
        <v>12</v>
      </c>
      <c r="AL16407">
        <v>20</v>
      </c>
      <c r="AM16407">
        <v>12</v>
      </c>
      <c r="AN16407">
        <v>11.100000381469727</v>
      </c>
      <c r="AO16407">
        <v>62</v>
      </c>
      <c r="AP16407">
        <v>62.799999237060547</v>
      </c>
      <c r="AQ16407">
        <v>55.799999237060547</v>
      </c>
    </row>
    <row r="16408" spans="16:43" x14ac:dyDescent="0.25">
      <c r="P16408" s="28" t="s">
        <v>155</v>
      </c>
      <c r="Q16408" s="28" t="s">
        <v>149</v>
      </c>
      <c r="R16408" s="28" t="s">
        <v>128</v>
      </c>
      <c r="S16408" s="28" t="s">
        <v>85</v>
      </c>
      <c r="T16408">
        <v>173</v>
      </c>
      <c r="U16408">
        <v>109</v>
      </c>
      <c r="V16408">
        <v>97</v>
      </c>
      <c r="W16408">
        <v>83</v>
      </c>
      <c r="X16408">
        <v>63</v>
      </c>
      <c r="Y16408">
        <v>20</v>
      </c>
      <c r="Z16408">
        <v>14</v>
      </c>
      <c r="AA16408">
        <v>9</v>
      </c>
      <c r="AB16408">
        <v>4</v>
      </c>
      <c r="AC16408">
        <v>1</v>
      </c>
      <c r="AD16408">
        <v>0</v>
      </c>
      <c r="AE16408">
        <v>76</v>
      </c>
      <c r="AF16408">
        <v>31</v>
      </c>
      <c r="AG16408">
        <v>17</v>
      </c>
      <c r="AH16408">
        <v>14</v>
      </c>
      <c r="AI16408">
        <v>45</v>
      </c>
      <c r="AJ16408">
        <v>29</v>
      </c>
      <c r="AK16408">
        <v>16</v>
      </c>
      <c r="AL16408">
        <v>22</v>
      </c>
      <c r="AM16408">
        <v>11</v>
      </c>
      <c r="AN16408">
        <v>10.199999809265137</v>
      </c>
      <c r="AO16408">
        <v>64</v>
      </c>
      <c r="AP16408">
        <v>62.799999237060547</v>
      </c>
      <c r="AQ16408">
        <v>56.400001525878906</v>
      </c>
    </row>
    <row r="16409" spans="16:43" x14ac:dyDescent="0.25">
      <c r="P16409" s="28" t="s">
        <v>155</v>
      </c>
      <c r="Q16409" s="28" t="s">
        <v>149</v>
      </c>
      <c r="R16409" s="28" t="s">
        <v>128</v>
      </c>
      <c r="S16409" s="28" t="s">
        <v>86</v>
      </c>
      <c r="T16409">
        <v>167</v>
      </c>
      <c r="U16409">
        <v>104</v>
      </c>
      <c r="V16409">
        <v>92</v>
      </c>
      <c r="W16409">
        <v>80</v>
      </c>
      <c r="X16409">
        <v>63</v>
      </c>
      <c r="Y16409">
        <v>17</v>
      </c>
      <c r="Z16409">
        <v>12</v>
      </c>
      <c r="AA16409">
        <v>8</v>
      </c>
      <c r="AB16409">
        <v>4</v>
      </c>
      <c r="AC16409">
        <v>1</v>
      </c>
      <c r="AD16409">
        <v>0</v>
      </c>
      <c r="AE16409">
        <v>76</v>
      </c>
      <c r="AF16409">
        <v>29</v>
      </c>
      <c r="AG16409">
        <v>14</v>
      </c>
      <c r="AH16409">
        <v>15</v>
      </c>
      <c r="AI16409">
        <v>47</v>
      </c>
      <c r="AJ16409">
        <v>31</v>
      </c>
      <c r="AK16409">
        <v>16</v>
      </c>
      <c r="AL16409">
        <v>17</v>
      </c>
      <c r="AM16409">
        <v>12</v>
      </c>
      <c r="AN16409">
        <v>11.600000381469727</v>
      </c>
      <c r="AO16409">
        <v>62</v>
      </c>
      <c r="AP16409">
        <v>62.599998474121094</v>
      </c>
      <c r="AQ16409">
        <v>55.400001525878906</v>
      </c>
    </row>
    <row r="16410" spans="16:43" x14ac:dyDescent="0.25">
      <c r="P16410" s="28" t="s">
        <v>155</v>
      </c>
      <c r="Q16410" s="28" t="s">
        <v>149</v>
      </c>
      <c r="R16410" s="28" t="s">
        <v>128</v>
      </c>
      <c r="S16410" s="28" t="s">
        <v>87</v>
      </c>
      <c r="T16410">
        <v>172</v>
      </c>
      <c r="U16410">
        <v>108</v>
      </c>
      <c r="V16410">
        <v>97</v>
      </c>
      <c r="W16410">
        <v>84</v>
      </c>
      <c r="X16410">
        <v>64</v>
      </c>
      <c r="Y16410">
        <v>20</v>
      </c>
      <c r="Z16410">
        <v>13</v>
      </c>
      <c r="AA16410">
        <v>8</v>
      </c>
      <c r="AB16410">
        <v>3</v>
      </c>
      <c r="AC16410">
        <v>1</v>
      </c>
      <c r="AD16410">
        <v>0</v>
      </c>
      <c r="AE16410">
        <v>77</v>
      </c>
      <c r="AF16410">
        <v>30</v>
      </c>
      <c r="AG16410">
        <v>15</v>
      </c>
      <c r="AH16410">
        <v>15</v>
      </c>
      <c r="AI16410">
        <v>46</v>
      </c>
      <c r="AJ16410">
        <v>31</v>
      </c>
      <c r="AK16410">
        <v>15</v>
      </c>
      <c r="AL16410">
        <v>20</v>
      </c>
      <c r="AM16410">
        <v>11</v>
      </c>
      <c r="AN16410">
        <v>10.5</v>
      </c>
      <c r="AO16410">
        <v>63</v>
      </c>
      <c r="AP16410">
        <v>63</v>
      </c>
      <c r="AQ16410">
        <v>56.400001525878906</v>
      </c>
    </row>
    <row r="16411" spans="16:43" x14ac:dyDescent="0.25">
      <c r="P16411" s="28" t="s">
        <v>155</v>
      </c>
      <c r="Q16411" s="28" t="s">
        <v>149</v>
      </c>
      <c r="R16411" s="28" t="s">
        <v>128</v>
      </c>
      <c r="S16411" s="28" t="s">
        <v>88</v>
      </c>
      <c r="T16411">
        <v>172</v>
      </c>
      <c r="U16411">
        <v>111</v>
      </c>
      <c r="V16411">
        <v>97</v>
      </c>
      <c r="W16411">
        <v>85</v>
      </c>
      <c r="X16411">
        <v>64</v>
      </c>
      <c r="Y16411">
        <v>21</v>
      </c>
      <c r="Z16411">
        <v>12</v>
      </c>
      <c r="AA16411">
        <v>8</v>
      </c>
      <c r="AB16411">
        <v>3</v>
      </c>
      <c r="AC16411">
        <v>1</v>
      </c>
      <c r="AD16411">
        <v>0</v>
      </c>
      <c r="AE16411">
        <v>77</v>
      </c>
      <c r="AF16411">
        <v>32</v>
      </c>
      <c r="AG16411">
        <v>14</v>
      </c>
      <c r="AH16411">
        <v>17</v>
      </c>
      <c r="AI16411">
        <v>46</v>
      </c>
      <c r="AJ16411">
        <v>30</v>
      </c>
      <c r="AK16411">
        <v>16</v>
      </c>
      <c r="AL16411">
        <v>20</v>
      </c>
      <c r="AM16411">
        <v>14</v>
      </c>
      <c r="AN16411">
        <v>12.899999618530273</v>
      </c>
      <c r="AO16411">
        <v>61</v>
      </c>
      <c r="AP16411">
        <v>64.699996948242188</v>
      </c>
      <c r="AQ16411">
        <v>56.299999237060547</v>
      </c>
    </row>
    <row r="16412" spans="16:43" x14ac:dyDescent="0.25">
      <c r="P16412" s="28" t="s">
        <v>155</v>
      </c>
      <c r="Q16412" s="28" t="s">
        <v>149</v>
      </c>
      <c r="R16412" s="28" t="s">
        <v>128</v>
      </c>
      <c r="S16412" s="28" t="s">
        <v>89</v>
      </c>
      <c r="T16412">
        <v>178</v>
      </c>
      <c r="U16412">
        <v>115</v>
      </c>
      <c r="V16412">
        <v>104</v>
      </c>
      <c r="W16412">
        <v>93</v>
      </c>
      <c r="X16412">
        <v>70</v>
      </c>
      <c r="Y16412">
        <v>23</v>
      </c>
      <c r="Z16412">
        <v>11</v>
      </c>
      <c r="AA16412">
        <v>8</v>
      </c>
      <c r="AB16412">
        <v>2</v>
      </c>
      <c r="AC16412">
        <v>1</v>
      </c>
      <c r="AD16412">
        <v>0</v>
      </c>
      <c r="AE16412">
        <v>80</v>
      </c>
      <c r="AF16412">
        <v>33</v>
      </c>
      <c r="AG16412">
        <v>15</v>
      </c>
      <c r="AH16412">
        <v>18</v>
      </c>
      <c r="AI16412">
        <v>47</v>
      </c>
      <c r="AJ16412">
        <v>32</v>
      </c>
      <c r="AK16412">
        <v>15</v>
      </c>
      <c r="AL16412">
        <v>24</v>
      </c>
      <c r="AM16412">
        <v>11</v>
      </c>
      <c r="AN16412">
        <v>9.6000003814697266</v>
      </c>
      <c r="AO16412">
        <v>63</v>
      </c>
      <c r="AP16412">
        <v>64.400001525878906</v>
      </c>
      <c r="AQ16412">
        <v>58.299999237060547</v>
      </c>
    </row>
    <row r="16413" spans="16:43" x14ac:dyDescent="0.25">
      <c r="P16413" s="28" t="s">
        <v>155</v>
      </c>
      <c r="Q16413" s="28" t="s">
        <v>149</v>
      </c>
      <c r="R16413" s="28" t="s">
        <v>128</v>
      </c>
      <c r="S16413" s="28" t="s">
        <v>90</v>
      </c>
      <c r="T16413">
        <v>174</v>
      </c>
      <c r="U16413">
        <v>109</v>
      </c>
      <c r="V16413">
        <v>98</v>
      </c>
      <c r="W16413">
        <v>87</v>
      </c>
      <c r="X16413">
        <v>67</v>
      </c>
      <c r="Y16413">
        <v>20</v>
      </c>
      <c r="Z16413">
        <v>11</v>
      </c>
      <c r="AA16413">
        <v>7</v>
      </c>
      <c r="AB16413">
        <v>2</v>
      </c>
      <c r="AC16413">
        <v>2</v>
      </c>
      <c r="AD16413">
        <v>0</v>
      </c>
      <c r="AE16413">
        <v>78</v>
      </c>
      <c r="AF16413">
        <v>31</v>
      </c>
      <c r="AG16413">
        <v>14</v>
      </c>
      <c r="AH16413">
        <v>16</v>
      </c>
      <c r="AI16413">
        <v>48</v>
      </c>
      <c r="AJ16413">
        <v>33</v>
      </c>
      <c r="AK16413">
        <v>14</v>
      </c>
      <c r="AL16413">
        <v>20</v>
      </c>
      <c r="AM16413">
        <v>11</v>
      </c>
      <c r="AN16413">
        <v>10.300000190734863</v>
      </c>
      <c r="AO16413">
        <v>64</v>
      </c>
      <c r="AP16413">
        <v>63.099998474121094</v>
      </c>
      <c r="AQ16413">
        <v>56.5</v>
      </c>
    </row>
    <row r="16414" spans="16:43" x14ac:dyDescent="0.25">
      <c r="P16414" s="28" t="s">
        <v>155</v>
      </c>
      <c r="Q16414" s="28" t="s">
        <v>149</v>
      </c>
      <c r="R16414" s="28" t="s">
        <v>128</v>
      </c>
      <c r="S16414" s="28" t="s">
        <v>91</v>
      </c>
      <c r="T16414">
        <v>178</v>
      </c>
      <c r="U16414">
        <v>112</v>
      </c>
      <c r="V16414">
        <v>101</v>
      </c>
      <c r="W16414">
        <v>88</v>
      </c>
      <c r="X16414">
        <v>66</v>
      </c>
      <c r="Y16414">
        <v>22</v>
      </c>
      <c r="Z16414">
        <v>13</v>
      </c>
      <c r="AA16414">
        <v>9</v>
      </c>
      <c r="AB16414">
        <v>3</v>
      </c>
      <c r="AC16414">
        <v>2</v>
      </c>
      <c r="AD16414">
        <v>0</v>
      </c>
      <c r="AE16414">
        <v>79</v>
      </c>
      <c r="AF16414">
        <v>29</v>
      </c>
      <c r="AG16414">
        <v>14</v>
      </c>
      <c r="AH16414">
        <v>15</v>
      </c>
      <c r="AI16414">
        <v>50</v>
      </c>
      <c r="AJ16414">
        <v>36</v>
      </c>
      <c r="AK16414">
        <v>14</v>
      </c>
      <c r="AL16414">
        <v>22</v>
      </c>
      <c r="AM16414">
        <v>11</v>
      </c>
      <c r="AN16414">
        <v>9.6000003814697266</v>
      </c>
      <c r="AO16414">
        <v>66</v>
      </c>
      <c r="AP16414">
        <v>62.799999237060547</v>
      </c>
      <c r="AQ16414">
        <v>56.700000762939453</v>
      </c>
    </row>
    <row r="16415" spans="16:43" x14ac:dyDescent="0.25">
      <c r="P16415" s="28" t="s">
        <v>155</v>
      </c>
      <c r="Q16415" s="28" t="s">
        <v>149</v>
      </c>
      <c r="R16415" s="28" t="s">
        <v>128</v>
      </c>
      <c r="S16415" s="28" t="s">
        <v>92</v>
      </c>
      <c r="T16415">
        <v>176</v>
      </c>
      <c r="U16415">
        <v>112</v>
      </c>
      <c r="V16415">
        <v>100</v>
      </c>
      <c r="W16415">
        <v>88</v>
      </c>
      <c r="X16415">
        <v>67</v>
      </c>
      <c r="Y16415">
        <v>22</v>
      </c>
      <c r="Z16415">
        <v>12</v>
      </c>
      <c r="AA16415">
        <v>8</v>
      </c>
      <c r="AB16415">
        <v>3</v>
      </c>
      <c r="AC16415">
        <v>1</v>
      </c>
      <c r="AD16415">
        <v>0</v>
      </c>
      <c r="AE16415">
        <v>79</v>
      </c>
      <c r="AF16415">
        <v>31</v>
      </c>
      <c r="AG16415">
        <v>14</v>
      </c>
      <c r="AH16415">
        <v>17</v>
      </c>
      <c r="AI16415">
        <v>48</v>
      </c>
      <c r="AJ16415">
        <v>33</v>
      </c>
      <c r="AK16415">
        <v>15</v>
      </c>
      <c r="AL16415">
        <v>21</v>
      </c>
      <c r="AM16415">
        <v>12</v>
      </c>
      <c r="AN16415">
        <v>10.600000381469727</v>
      </c>
      <c r="AO16415">
        <v>64</v>
      </c>
      <c r="AP16415">
        <v>63.700000762939453</v>
      </c>
      <c r="AQ16415">
        <v>57</v>
      </c>
    </row>
    <row r="16416" spans="16:43" x14ac:dyDescent="0.25">
      <c r="P16416" s="28" t="s">
        <v>155</v>
      </c>
      <c r="Q16416" s="28" t="s">
        <v>149</v>
      </c>
      <c r="R16416" s="28" t="s">
        <v>128</v>
      </c>
      <c r="S16416" s="28" t="s">
        <v>93</v>
      </c>
      <c r="T16416">
        <v>174</v>
      </c>
      <c r="U16416">
        <v>110</v>
      </c>
      <c r="V16416">
        <v>99</v>
      </c>
      <c r="W16416">
        <v>89</v>
      </c>
      <c r="X16416">
        <v>67</v>
      </c>
      <c r="Y16416">
        <v>22</v>
      </c>
      <c r="Z16416">
        <v>10</v>
      </c>
      <c r="AA16416">
        <v>7</v>
      </c>
      <c r="AB16416">
        <v>3</v>
      </c>
      <c r="AC16416">
        <v>1</v>
      </c>
      <c r="AD16416">
        <v>0</v>
      </c>
      <c r="AE16416">
        <v>78</v>
      </c>
      <c r="AF16416">
        <v>30</v>
      </c>
      <c r="AG16416">
        <v>14</v>
      </c>
      <c r="AH16416">
        <v>15</v>
      </c>
      <c r="AI16416">
        <v>48</v>
      </c>
      <c r="AJ16416">
        <v>33</v>
      </c>
      <c r="AK16416">
        <v>15</v>
      </c>
      <c r="AL16416">
        <v>21</v>
      </c>
      <c r="AM16416">
        <v>11</v>
      </c>
      <c r="AN16416">
        <v>10.300000190734863</v>
      </c>
      <c r="AO16416">
        <v>63</v>
      </c>
      <c r="AP16416">
        <v>63.599998474121094</v>
      </c>
      <c r="AQ16416">
        <v>57</v>
      </c>
    </row>
    <row r="16417" spans="16:43" x14ac:dyDescent="0.25">
      <c r="P16417" s="28" t="s">
        <v>155</v>
      </c>
      <c r="Q16417" s="28" t="s">
        <v>149</v>
      </c>
      <c r="R16417" s="28" t="s">
        <v>128</v>
      </c>
      <c r="S16417" s="28" t="s">
        <v>94</v>
      </c>
      <c r="T16417">
        <v>165</v>
      </c>
      <c r="U16417">
        <v>107</v>
      </c>
      <c r="V16417">
        <v>97</v>
      </c>
      <c r="W16417">
        <v>86</v>
      </c>
      <c r="X16417">
        <v>69</v>
      </c>
      <c r="Y16417">
        <v>17</v>
      </c>
      <c r="Z16417">
        <v>11</v>
      </c>
      <c r="AA16417">
        <v>7</v>
      </c>
      <c r="AB16417">
        <v>3</v>
      </c>
      <c r="AC16417">
        <v>1</v>
      </c>
      <c r="AD16417">
        <v>0</v>
      </c>
      <c r="AE16417">
        <v>75</v>
      </c>
      <c r="AF16417">
        <v>29</v>
      </c>
      <c r="AG16417">
        <v>14</v>
      </c>
      <c r="AH16417">
        <v>16</v>
      </c>
      <c r="AI16417">
        <v>46</v>
      </c>
      <c r="AJ16417">
        <v>31</v>
      </c>
      <c r="AK16417">
        <v>15</v>
      </c>
      <c r="AL16417">
        <v>22</v>
      </c>
      <c r="AM16417">
        <v>10</v>
      </c>
      <c r="AN16417">
        <v>9.5</v>
      </c>
      <c r="AO16417">
        <v>58</v>
      </c>
      <c r="AP16417">
        <v>64.800003051757813</v>
      </c>
      <c r="AQ16417">
        <v>58.700000762939453</v>
      </c>
    </row>
    <row r="16418" spans="16:43" x14ac:dyDescent="0.25">
      <c r="P16418" s="28" t="s">
        <v>155</v>
      </c>
      <c r="Q16418" s="28" t="s">
        <v>149</v>
      </c>
      <c r="R16418" s="28" t="s">
        <v>128</v>
      </c>
      <c r="S16418" s="28" t="s">
        <v>95</v>
      </c>
      <c r="T16418">
        <v>158</v>
      </c>
      <c r="U16418">
        <v>107</v>
      </c>
      <c r="V16418">
        <v>98</v>
      </c>
      <c r="W16418">
        <v>87</v>
      </c>
      <c r="X16418">
        <v>65</v>
      </c>
      <c r="Y16418">
        <v>22</v>
      </c>
      <c r="Z16418">
        <v>11</v>
      </c>
      <c r="AA16418">
        <v>6</v>
      </c>
      <c r="AB16418">
        <v>3</v>
      </c>
      <c r="AC16418">
        <v>2</v>
      </c>
      <c r="AD16418">
        <v>0</v>
      </c>
      <c r="AE16418">
        <v>80</v>
      </c>
      <c r="AF16418">
        <v>32</v>
      </c>
      <c r="AG16418">
        <v>14</v>
      </c>
      <c r="AH16418">
        <v>18</v>
      </c>
      <c r="AI16418">
        <v>48</v>
      </c>
      <c r="AJ16418">
        <v>32</v>
      </c>
      <c r="AK16418">
        <v>16</v>
      </c>
      <c r="AL16418">
        <v>18</v>
      </c>
      <c r="AM16418">
        <v>9</v>
      </c>
      <c r="AN16418">
        <v>8.6000003814697266</v>
      </c>
      <c r="AO16418">
        <v>51</v>
      </c>
      <c r="AP16418">
        <v>67.800003051757813</v>
      </c>
      <c r="AQ16418">
        <v>62</v>
      </c>
    </row>
    <row r="16419" spans="16:43" x14ac:dyDescent="0.25">
      <c r="P16419" s="28" t="s">
        <v>155</v>
      </c>
      <c r="Q16419" s="28" t="s">
        <v>149</v>
      </c>
      <c r="R16419" s="28" t="s">
        <v>128</v>
      </c>
      <c r="S16419" s="28" t="s">
        <v>96</v>
      </c>
      <c r="T16419">
        <v>161</v>
      </c>
      <c r="U16419">
        <v>107</v>
      </c>
      <c r="V16419">
        <v>99</v>
      </c>
      <c r="W16419">
        <v>86</v>
      </c>
      <c r="X16419">
        <v>61</v>
      </c>
      <c r="Y16419">
        <v>25</v>
      </c>
      <c r="Z16419">
        <v>12</v>
      </c>
      <c r="AA16419">
        <v>7</v>
      </c>
      <c r="AB16419">
        <v>3</v>
      </c>
      <c r="AC16419">
        <v>1</v>
      </c>
      <c r="AD16419">
        <v>0</v>
      </c>
      <c r="AE16419">
        <v>78</v>
      </c>
      <c r="AF16419">
        <v>31</v>
      </c>
      <c r="AG16419">
        <v>13</v>
      </c>
      <c r="AH16419">
        <v>18</v>
      </c>
      <c r="AI16419">
        <v>47</v>
      </c>
      <c r="AJ16419">
        <v>30</v>
      </c>
      <c r="AK16419">
        <v>17</v>
      </c>
      <c r="AL16419">
        <v>21</v>
      </c>
      <c r="AM16419">
        <v>8</v>
      </c>
      <c r="AN16419">
        <v>7.8000001907348633</v>
      </c>
      <c r="AO16419">
        <v>54</v>
      </c>
      <c r="AP16419">
        <v>66.5</v>
      </c>
      <c r="AQ16419">
        <v>61.400001525878906</v>
      </c>
    </row>
    <row r="16420" spans="16:43" x14ac:dyDescent="0.25">
      <c r="P16420" s="28" t="s">
        <v>155</v>
      </c>
      <c r="Q16420" s="28" t="s">
        <v>149</v>
      </c>
      <c r="R16420" s="28" t="s">
        <v>128</v>
      </c>
      <c r="S16420" s="28" t="s">
        <v>97</v>
      </c>
      <c r="T16420">
        <v>164</v>
      </c>
      <c r="U16420">
        <v>108</v>
      </c>
      <c r="V16420">
        <v>98</v>
      </c>
      <c r="W16420">
        <v>87</v>
      </c>
      <c r="X16420">
        <v>66</v>
      </c>
      <c r="Y16420">
        <v>22</v>
      </c>
      <c r="Z16420">
        <v>11</v>
      </c>
      <c r="AA16420">
        <v>7</v>
      </c>
      <c r="AB16420">
        <v>3</v>
      </c>
      <c r="AC16420">
        <v>1</v>
      </c>
      <c r="AD16420">
        <v>0</v>
      </c>
      <c r="AE16420">
        <v>78</v>
      </c>
      <c r="AF16420">
        <v>30</v>
      </c>
      <c r="AG16420">
        <v>14</v>
      </c>
      <c r="AH16420">
        <v>17</v>
      </c>
      <c r="AI16420">
        <v>47</v>
      </c>
      <c r="AJ16420">
        <v>32</v>
      </c>
      <c r="AK16420">
        <v>16</v>
      </c>
      <c r="AL16420">
        <v>20</v>
      </c>
      <c r="AM16420">
        <v>10</v>
      </c>
      <c r="AN16420">
        <v>9</v>
      </c>
      <c r="AO16420">
        <v>57</v>
      </c>
      <c r="AP16420">
        <v>65.599998474121094</v>
      </c>
      <c r="AQ16420">
        <v>59.700000762939453</v>
      </c>
    </row>
    <row r="16421" spans="16:43" x14ac:dyDescent="0.25">
      <c r="P16421" s="28" t="s">
        <v>155</v>
      </c>
      <c r="Q16421" s="28" t="s">
        <v>149</v>
      </c>
      <c r="R16421" s="28" t="s">
        <v>128</v>
      </c>
      <c r="S16421" s="28" t="s">
        <v>98</v>
      </c>
      <c r="T16421">
        <v>156</v>
      </c>
      <c r="U16421">
        <v>104</v>
      </c>
      <c r="V16421">
        <v>95</v>
      </c>
      <c r="W16421">
        <v>83</v>
      </c>
      <c r="X16421">
        <v>56</v>
      </c>
      <c r="Y16421">
        <v>27</v>
      </c>
      <c r="Z16421">
        <v>12</v>
      </c>
      <c r="AA16421">
        <v>8</v>
      </c>
      <c r="AB16421">
        <v>3</v>
      </c>
      <c r="AC16421">
        <v>1</v>
      </c>
      <c r="AD16421">
        <v>0</v>
      </c>
      <c r="AE16421">
        <v>77</v>
      </c>
      <c r="AF16421">
        <v>31</v>
      </c>
      <c r="AG16421">
        <v>15</v>
      </c>
      <c r="AH16421">
        <v>16</v>
      </c>
      <c r="AI16421">
        <v>45</v>
      </c>
      <c r="AJ16421">
        <v>27</v>
      </c>
      <c r="AK16421">
        <v>18</v>
      </c>
      <c r="AL16421">
        <v>18</v>
      </c>
      <c r="AM16421">
        <v>9</v>
      </c>
      <c r="AN16421">
        <v>8.6999998092651367</v>
      </c>
      <c r="AO16421">
        <v>52</v>
      </c>
      <c r="AP16421">
        <v>66.400001525878906</v>
      </c>
      <c r="AQ16421">
        <v>60.700000762939453</v>
      </c>
    </row>
    <row r="16422" spans="16:43" x14ac:dyDescent="0.25">
      <c r="P16422" s="28" t="s">
        <v>155</v>
      </c>
      <c r="Q16422" s="28" t="s">
        <v>149</v>
      </c>
      <c r="R16422" s="28" t="s">
        <v>128</v>
      </c>
      <c r="S16422" s="28" t="s">
        <v>99</v>
      </c>
      <c r="T16422">
        <v>153</v>
      </c>
      <c r="U16422">
        <v>97</v>
      </c>
      <c r="V16422">
        <v>91</v>
      </c>
      <c r="W16422">
        <v>79</v>
      </c>
      <c r="X16422">
        <v>56</v>
      </c>
      <c r="Y16422">
        <v>23</v>
      </c>
      <c r="Z16422">
        <v>11</v>
      </c>
      <c r="AA16422">
        <v>8</v>
      </c>
      <c r="AB16422">
        <v>3</v>
      </c>
      <c r="AC16422">
        <v>0</v>
      </c>
      <c r="AD16422">
        <v>0</v>
      </c>
      <c r="AE16422">
        <v>72</v>
      </c>
      <c r="AF16422">
        <v>30</v>
      </c>
      <c r="AG16422">
        <v>13</v>
      </c>
      <c r="AH16422">
        <v>17</v>
      </c>
      <c r="AI16422">
        <v>42</v>
      </c>
      <c r="AJ16422">
        <v>28</v>
      </c>
      <c r="AK16422">
        <v>14</v>
      </c>
      <c r="AL16422">
        <v>18</v>
      </c>
      <c r="AM16422">
        <v>7</v>
      </c>
      <c r="AN16422">
        <v>6.9000000953674316</v>
      </c>
      <c r="AO16422">
        <v>56</v>
      </c>
      <c r="AP16422">
        <v>63.400001525878906</v>
      </c>
      <c r="AQ16422">
        <v>59</v>
      </c>
    </row>
    <row r="16423" spans="16:43" x14ac:dyDescent="0.25">
      <c r="P16423" s="28" t="s">
        <v>155</v>
      </c>
      <c r="Q16423" s="28" t="s">
        <v>149</v>
      </c>
      <c r="R16423" s="28" t="s">
        <v>128</v>
      </c>
      <c r="S16423" s="28" t="s">
        <v>100</v>
      </c>
      <c r="T16423">
        <v>154</v>
      </c>
      <c r="U16423">
        <v>102</v>
      </c>
      <c r="V16423">
        <v>94</v>
      </c>
      <c r="W16423">
        <v>84</v>
      </c>
      <c r="X16423">
        <v>58</v>
      </c>
      <c r="Y16423">
        <v>26</v>
      </c>
      <c r="Z16423">
        <v>10</v>
      </c>
      <c r="AA16423">
        <v>6</v>
      </c>
      <c r="AB16423">
        <v>3</v>
      </c>
      <c r="AC16423">
        <v>1</v>
      </c>
      <c r="AD16423">
        <v>0</v>
      </c>
      <c r="AE16423">
        <v>75</v>
      </c>
      <c r="AF16423">
        <v>32</v>
      </c>
      <c r="AG16423">
        <v>10</v>
      </c>
      <c r="AH16423">
        <v>22</v>
      </c>
      <c r="AI16423">
        <v>44</v>
      </c>
      <c r="AJ16423">
        <v>31</v>
      </c>
      <c r="AK16423">
        <v>12</v>
      </c>
      <c r="AL16423">
        <v>19</v>
      </c>
      <c r="AM16423">
        <v>8</v>
      </c>
      <c r="AN16423">
        <v>7.5999999046325684</v>
      </c>
      <c r="AO16423">
        <v>52</v>
      </c>
      <c r="AP16423">
        <v>66.300003051757813</v>
      </c>
      <c r="AQ16423">
        <v>61.299999237060547</v>
      </c>
    </row>
    <row r="16424" spans="16:43" x14ac:dyDescent="0.25">
      <c r="P16424" s="28" t="s">
        <v>155</v>
      </c>
      <c r="Q16424" s="28" t="s">
        <v>149</v>
      </c>
      <c r="R16424" s="28" t="s">
        <v>128</v>
      </c>
      <c r="S16424" s="28" t="s">
        <v>101</v>
      </c>
      <c r="T16424">
        <v>151</v>
      </c>
      <c r="U16424">
        <v>97</v>
      </c>
      <c r="V16424">
        <v>92</v>
      </c>
      <c r="W16424">
        <v>82</v>
      </c>
      <c r="X16424">
        <v>60</v>
      </c>
      <c r="Y16424">
        <v>23</v>
      </c>
      <c r="Z16424">
        <v>10</v>
      </c>
      <c r="AA16424">
        <v>6</v>
      </c>
      <c r="AB16424">
        <v>2</v>
      </c>
      <c r="AC16424">
        <v>1</v>
      </c>
      <c r="AD16424">
        <v>0</v>
      </c>
      <c r="AE16424">
        <v>75</v>
      </c>
      <c r="AF16424">
        <v>29</v>
      </c>
      <c r="AG16424">
        <v>14</v>
      </c>
      <c r="AH16424">
        <v>15</v>
      </c>
      <c r="AI16424">
        <v>47</v>
      </c>
      <c r="AJ16424">
        <v>32</v>
      </c>
      <c r="AK16424">
        <v>15</v>
      </c>
      <c r="AL16424">
        <v>16</v>
      </c>
      <c r="AM16424">
        <v>5</v>
      </c>
      <c r="AN16424">
        <v>5.0999999046325684</v>
      </c>
      <c r="AO16424">
        <v>54</v>
      </c>
      <c r="AP16424">
        <v>64.099998474121094</v>
      </c>
      <c r="AQ16424">
        <v>60.799999237060547</v>
      </c>
    </row>
    <row r="16425" spans="16:43" x14ac:dyDescent="0.25">
      <c r="P16425" s="28" t="s">
        <v>155</v>
      </c>
      <c r="Q16425" s="28" t="s">
        <v>149</v>
      </c>
      <c r="R16425" s="28" t="s">
        <v>128</v>
      </c>
      <c r="S16425" s="28" t="s">
        <v>102</v>
      </c>
      <c r="T16425">
        <v>154</v>
      </c>
      <c r="U16425">
        <v>100</v>
      </c>
      <c r="V16425">
        <v>93</v>
      </c>
      <c r="W16425">
        <v>82</v>
      </c>
      <c r="X16425">
        <v>57</v>
      </c>
      <c r="Y16425">
        <v>25</v>
      </c>
      <c r="Z16425">
        <v>11</v>
      </c>
      <c r="AA16425">
        <v>7</v>
      </c>
      <c r="AB16425">
        <v>3</v>
      </c>
      <c r="AC16425">
        <v>1</v>
      </c>
      <c r="AD16425">
        <v>0</v>
      </c>
      <c r="AE16425">
        <v>75</v>
      </c>
      <c r="AF16425">
        <v>30</v>
      </c>
      <c r="AG16425">
        <v>13</v>
      </c>
      <c r="AH16425">
        <v>18</v>
      </c>
      <c r="AI16425">
        <v>44</v>
      </c>
      <c r="AJ16425">
        <v>30</v>
      </c>
      <c r="AK16425">
        <v>15</v>
      </c>
      <c r="AL16425">
        <v>18</v>
      </c>
      <c r="AM16425">
        <v>7</v>
      </c>
      <c r="AN16425">
        <v>7.0999999046325684</v>
      </c>
      <c r="AO16425">
        <v>54</v>
      </c>
      <c r="AP16425">
        <v>65.099998474121094</v>
      </c>
      <c r="AQ16425">
        <v>60.400001525878906</v>
      </c>
    </row>
    <row r="16426" spans="16:43" x14ac:dyDescent="0.25">
      <c r="P16426" s="28" t="s">
        <v>155</v>
      </c>
      <c r="Q16426" s="28" t="s">
        <v>149</v>
      </c>
      <c r="R16426" s="28" t="s">
        <v>128</v>
      </c>
      <c r="S16426" s="28" t="s">
        <v>103</v>
      </c>
      <c r="T16426">
        <v>149</v>
      </c>
      <c r="U16426">
        <v>99</v>
      </c>
      <c r="V16426">
        <v>93</v>
      </c>
      <c r="W16426">
        <v>81</v>
      </c>
      <c r="X16426">
        <v>61</v>
      </c>
      <c r="Y16426">
        <v>21</v>
      </c>
      <c r="Z16426">
        <v>11</v>
      </c>
      <c r="AA16426">
        <v>7</v>
      </c>
      <c r="AB16426">
        <v>3</v>
      </c>
      <c r="AC16426">
        <v>1</v>
      </c>
      <c r="AD16426">
        <v>0</v>
      </c>
      <c r="AE16426">
        <v>71</v>
      </c>
      <c r="AF16426">
        <v>25</v>
      </c>
      <c r="AG16426">
        <v>11</v>
      </c>
      <c r="AH16426">
        <v>14</v>
      </c>
      <c r="AI16426">
        <v>46</v>
      </c>
      <c r="AJ16426">
        <v>31</v>
      </c>
      <c r="AK16426">
        <v>16</v>
      </c>
      <c r="AL16426">
        <v>21</v>
      </c>
      <c r="AM16426">
        <v>6</v>
      </c>
      <c r="AN16426">
        <v>6.4000000953674316</v>
      </c>
      <c r="AO16426">
        <v>50</v>
      </c>
      <c r="AP16426">
        <v>66.5</v>
      </c>
      <c r="AQ16426">
        <v>62.299999237060547</v>
      </c>
    </row>
    <row r="16427" spans="16:43" x14ac:dyDescent="0.25">
      <c r="P16427" s="28" t="s">
        <v>155</v>
      </c>
      <c r="Q16427" s="28" t="s">
        <v>149</v>
      </c>
      <c r="R16427" s="28" t="s">
        <v>128</v>
      </c>
      <c r="S16427" s="28" t="s">
        <v>104</v>
      </c>
      <c r="T16427">
        <v>141</v>
      </c>
      <c r="U16427">
        <v>91</v>
      </c>
      <c r="V16427">
        <v>87</v>
      </c>
      <c r="W16427">
        <v>78</v>
      </c>
      <c r="X16427">
        <v>58</v>
      </c>
      <c r="Y16427">
        <v>20</v>
      </c>
      <c r="Z16427">
        <v>9</v>
      </c>
      <c r="AA16427">
        <v>6</v>
      </c>
      <c r="AB16427">
        <v>2</v>
      </c>
      <c r="AC16427">
        <v>1</v>
      </c>
      <c r="AD16427">
        <v>0</v>
      </c>
      <c r="AE16427">
        <v>69</v>
      </c>
      <c r="AF16427">
        <v>24</v>
      </c>
      <c r="AG16427">
        <v>9</v>
      </c>
      <c r="AH16427">
        <v>15</v>
      </c>
      <c r="AI16427">
        <v>45</v>
      </c>
      <c r="AJ16427">
        <v>28</v>
      </c>
      <c r="AK16427">
        <v>16</v>
      </c>
      <c r="AL16427">
        <v>18</v>
      </c>
      <c r="AM16427">
        <v>4</v>
      </c>
      <c r="AN16427">
        <v>4.4000000953674316</v>
      </c>
      <c r="AO16427">
        <v>50</v>
      </c>
      <c r="AP16427">
        <v>64.599998474121094</v>
      </c>
      <c r="AQ16427">
        <v>61.799999237060547</v>
      </c>
    </row>
    <row r="16428" spans="16:43" x14ac:dyDescent="0.25">
      <c r="P16428" s="28" t="s">
        <v>155</v>
      </c>
      <c r="Q16428" s="28" t="s">
        <v>149</v>
      </c>
      <c r="R16428" s="28" t="s">
        <v>128</v>
      </c>
      <c r="S16428" s="28" t="s">
        <v>105</v>
      </c>
      <c r="T16428">
        <v>146</v>
      </c>
      <c r="U16428">
        <v>97</v>
      </c>
      <c r="V16428">
        <v>93</v>
      </c>
      <c r="W16428">
        <v>83</v>
      </c>
      <c r="X16428">
        <v>61</v>
      </c>
      <c r="Y16428">
        <v>22</v>
      </c>
      <c r="Z16428">
        <v>10</v>
      </c>
      <c r="AA16428">
        <v>6</v>
      </c>
      <c r="AB16428">
        <v>3</v>
      </c>
      <c r="AC16428">
        <v>1</v>
      </c>
      <c r="AD16428">
        <v>0</v>
      </c>
      <c r="AE16428">
        <v>72</v>
      </c>
      <c r="AF16428">
        <v>28</v>
      </c>
      <c r="AG16428">
        <v>10</v>
      </c>
      <c r="AH16428">
        <v>17</v>
      </c>
      <c r="AI16428">
        <v>44</v>
      </c>
      <c r="AJ16428">
        <v>29</v>
      </c>
      <c r="AK16428">
        <v>15</v>
      </c>
      <c r="AL16428">
        <v>21</v>
      </c>
      <c r="AM16428">
        <v>4</v>
      </c>
      <c r="AN16428">
        <v>4.5</v>
      </c>
      <c r="AO16428">
        <v>49</v>
      </c>
      <c r="AP16428">
        <v>66.699996948242188</v>
      </c>
      <c r="AQ16428">
        <v>63.700000762939453</v>
      </c>
    </row>
    <row r="16429" spans="16:43" x14ac:dyDescent="0.25">
      <c r="P16429" s="28" t="s">
        <v>155</v>
      </c>
      <c r="Q16429" s="28" t="s">
        <v>149</v>
      </c>
      <c r="R16429" s="28" t="s">
        <v>128</v>
      </c>
      <c r="S16429" s="28" t="s">
        <v>106</v>
      </c>
      <c r="T16429">
        <v>145</v>
      </c>
      <c r="U16429">
        <v>100</v>
      </c>
      <c r="V16429">
        <v>95</v>
      </c>
      <c r="W16429">
        <v>86</v>
      </c>
      <c r="X16429">
        <v>63</v>
      </c>
      <c r="Y16429">
        <v>23</v>
      </c>
      <c r="Z16429">
        <v>9</v>
      </c>
      <c r="AA16429">
        <v>6</v>
      </c>
      <c r="AB16429">
        <v>2</v>
      </c>
      <c r="AC16429">
        <v>1</v>
      </c>
      <c r="AD16429">
        <v>0</v>
      </c>
      <c r="AE16429">
        <v>74</v>
      </c>
      <c r="AF16429">
        <v>23</v>
      </c>
      <c r="AG16429">
        <v>9</v>
      </c>
      <c r="AH16429">
        <v>14</v>
      </c>
      <c r="AI16429">
        <v>50</v>
      </c>
      <c r="AJ16429">
        <v>31</v>
      </c>
      <c r="AK16429">
        <v>19</v>
      </c>
      <c r="AL16429">
        <v>21</v>
      </c>
      <c r="AM16429">
        <v>5</v>
      </c>
      <c r="AN16429">
        <v>5.1999998092651367</v>
      </c>
      <c r="AO16429">
        <v>45</v>
      </c>
      <c r="AP16429">
        <v>69</v>
      </c>
      <c r="AQ16429">
        <v>65.400001525878906</v>
      </c>
    </row>
    <row r="16430" spans="16:43" x14ac:dyDescent="0.25">
      <c r="P16430" s="28" t="s">
        <v>155</v>
      </c>
      <c r="Q16430" s="28" t="s">
        <v>149</v>
      </c>
      <c r="R16430" s="28" t="s">
        <v>128</v>
      </c>
      <c r="S16430" s="28" t="s">
        <v>107</v>
      </c>
      <c r="T16430">
        <v>145</v>
      </c>
      <c r="U16430">
        <v>97</v>
      </c>
      <c r="V16430">
        <v>92</v>
      </c>
      <c r="W16430">
        <v>82</v>
      </c>
      <c r="X16430">
        <v>60</v>
      </c>
      <c r="Y16430">
        <v>22</v>
      </c>
      <c r="Z16430">
        <v>10</v>
      </c>
      <c r="AA16430">
        <v>7</v>
      </c>
      <c r="AB16430">
        <v>2</v>
      </c>
      <c r="AC16430">
        <v>1</v>
      </c>
      <c r="AD16430">
        <v>0</v>
      </c>
      <c r="AE16430">
        <v>71</v>
      </c>
      <c r="AF16430">
        <v>25</v>
      </c>
      <c r="AG16430">
        <v>10</v>
      </c>
      <c r="AH16430">
        <v>15</v>
      </c>
      <c r="AI16430">
        <v>46</v>
      </c>
      <c r="AJ16430">
        <v>30</v>
      </c>
      <c r="AK16430">
        <v>17</v>
      </c>
      <c r="AL16430">
        <v>21</v>
      </c>
      <c r="AM16430">
        <v>5</v>
      </c>
      <c r="AN16430">
        <v>5.1999998092651367</v>
      </c>
      <c r="AO16430">
        <v>48</v>
      </c>
      <c r="AP16430">
        <v>66.699996948242188</v>
      </c>
      <c r="AQ16430">
        <v>63.299999237060547</v>
      </c>
    </row>
    <row r="16431" spans="16:43" x14ac:dyDescent="0.25">
      <c r="P16431" s="28" t="s">
        <v>155</v>
      </c>
      <c r="Q16431" s="28" t="s">
        <v>149</v>
      </c>
      <c r="R16431" s="28" t="s">
        <v>128</v>
      </c>
      <c r="S16431" s="28" t="s">
        <v>108</v>
      </c>
      <c r="T16431">
        <v>145</v>
      </c>
      <c r="U16431">
        <v>95</v>
      </c>
      <c r="V16431">
        <v>91</v>
      </c>
      <c r="W16431">
        <v>82</v>
      </c>
      <c r="X16431">
        <v>62</v>
      </c>
      <c r="Y16431">
        <v>20</v>
      </c>
      <c r="Z16431">
        <v>10</v>
      </c>
      <c r="AA16431">
        <v>6</v>
      </c>
      <c r="AB16431">
        <v>2</v>
      </c>
      <c r="AC16431">
        <v>1</v>
      </c>
      <c r="AD16431">
        <v>0</v>
      </c>
      <c r="AE16431">
        <v>72</v>
      </c>
      <c r="AF16431">
        <v>24</v>
      </c>
      <c r="AG16431">
        <v>11</v>
      </c>
      <c r="AH16431">
        <v>13</v>
      </c>
      <c r="AI16431">
        <v>48</v>
      </c>
      <c r="AJ16431">
        <v>29</v>
      </c>
      <c r="AK16431">
        <v>19</v>
      </c>
      <c r="AL16431">
        <v>19</v>
      </c>
      <c r="AM16431">
        <v>4</v>
      </c>
      <c r="AN16431">
        <v>3.7999999523162842</v>
      </c>
      <c r="AO16431">
        <v>50</v>
      </c>
      <c r="AP16431">
        <v>65.400001525878906</v>
      </c>
      <c r="AQ16431">
        <v>62.900001525878906</v>
      </c>
    </row>
    <row r="16432" spans="16:43" x14ac:dyDescent="0.25">
      <c r="P16432" s="28" t="s">
        <v>155</v>
      </c>
      <c r="Q16432" s="28" t="s">
        <v>149</v>
      </c>
      <c r="R16432" s="28" t="s">
        <v>128</v>
      </c>
      <c r="S16432" s="28" t="s">
        <v>109</v>
      </c>
      <c r="T16432">
        <v>138</v>
      </c>
      <c r="U16432">
        <v>90</v>
      </c>
      <c r="V16432">
        <v>88</v>
      </c>
      <c r="W16432">
        <v>77</v>
      </c>
      <c r="X16432">
        <v>55</v>
      </c>
      <c r="Y16432">
        <v>22</v>
      </c>
      <c r="Z16432">
        <v>11</v>
      </c>
      <c r="AA16432">
        <v>7</v>
      </c>
      <c r="AB16432">
        <v>3</v>
      </c>
      <c r="AC16432">
        <v>1</v>
      </c>
      <c r="AD16432">
        <v>0</v>
      </c>
      <c r="AE16432">
        <v>70</v>
      </c>
      <c r="AF16432">
        <v>22</v>
      </c>
      <c r="AG16432">
        <v>10</v>
      </c>
      <c r="AH16432">
        <v>11</v>
      </c>
      <c r="AI16432">
        <v>48</v>
      </c>
      <c r="AJ16432">
        <v>30</v>
      </c>
      <c r="AK16432">
        <v>18</v>
      </c>
      <c r="AL16432">
        <v>18</v>
      </c>
      <c r="AM16432">
        <v>3</v>
      </c>
      <c r="AN16432">
        <v>3</v>
      </c>
      <c r="AO16432">
        <v>48</v>
      </c>
      <c r="AP16432">
        <v>65.5</v>
      </c>
      <c r="AQ16432">
        <v>63.5</v>
      </c>
    </row>
    <row r="16433" spans="16:43" x14ac:dyDescent="0.25">
      <c r="P16433" s="28" t="s">
        <v>155</v>
      </c>
      <c r="Q16433" s="28" t="s">
        <v>149</v>
      </c>
      <c r="R16433" s="28" t="s">
        <v>128</v>
      </c>
      <c r="S16433" s="28" t="s">
        <v>110</v>
      </c>
      <c r="T16433">
        <v>139</v>
      </c>
      <c r="U16433">
        <v>93</v>
      </c>
      <c r="V16433">
        <v>90</v>
      </c>
      <c r="W16433">
        <v>81</v>
      </c>
      <c r="X16433">
        <v>59</v>
      </c>
      <c r="Y16433">
        <v>22</v>
      </c>
      <c r="Z16433">
        <v>9</v>
      </c>
      <c r="AA16433">
        <v>6</v>
      </c>
      <c r="AB16433">
        <v>2</v>
      </c>
      <c r="AC16433">
        <v>1</v>
      </c>
      <c r="AD16433">
        <v>0</v>
      </c>
      <c r="AE16433">
        <v>70</v>
      </c>
      <c r="AF16433">
        <v>22</v>
      </c>
      <c r="AG16433">
        <v>11</v>
      </c>
      <c r="AH16433">
        <v>12</v>
      </c>
      <c r="AI16433">
        <v>48</v>
      </c>
      <c r="AJ16433">
        <v>31</v>
      </c>
      <c r="AK16433">
        <v>17</v>
      </c>
      <c r="AL16433">
        <v>20</v>
      </c>
      <c r="AM16433">
        <v>3</v>
      </c>
      <c r="AN16433">
        <v>2.7000000476837158</v>
      </c>
      <c r="AO16433">
        <v>47</v>
      </c>
      <c r="AP16433">
        <v>66.5</v>
      </c>
      <c r="AQ16433">
        <v>64.699996948242188</v>
      </c>
    </row>
    <row r="16434" spans="16:43" x14ac:dyDescent="0.25">
      <c r="P16434" s="28" t="s">
        <v>155</v>
      </c>
      <c r="Q16434" s="28" t="s">
        <v>149</v>
      </c>
      <c r="R16434" s="28" t="s">
        <v>128</v>
      </c>
      <c r="S16434" s="28" t="s">
        <v>111</v>
      </c>
      <c r="T16434">
        <v>136</v>
      </c>
      <c r="U16434">
        <v>85</v>
      </c>
      <c r="V16434">
        <v>81</v>
      </c>
      <c r="W16434">
        <v>71</v>
      </c>
      <c r="X16434">
        <v>51</v>
      </c>
      <c r="Y16434">
        <v>20</v>
      </c>
      <c r="Z16434">
        <v>10</v>
      </c>
      <c r="AA16434">
        <v>6</v>
      </c>
      <c r="AB16434">
        <v>4</v>
      </c>
      <c r="AC16434">
        <v>1</v>
      </c>
      <c r="AD16434">
        <v>0</v>
      </c>
      <c r="AE16434">
        <v>62</v>
      </c>
      <c r="AF16434">
        <v>22</v>
      </c>
      <c r="AG16434">
        <v>10</v>
      </c>
      <c r="AH16434">
        <v>12</v>
      </c>
      <c r="AI16434">
        <v>40</v>
      </c>
      <c r="AJ16434">
        <v>25</v>
      </c>
      <c r="AK16434">
        <v>15</v>
      </c>
      <c r="AL16434">
        <v>19</v>
      </c>
      <c r="AM16434">
        <v>4</v>
      </c>
      <c r="AN16434">
        <v>4.4000000953674316</v>
      </c>
      <c r="AO16434">
        <v>50</v>
      </c>
      <c r="AP16434">
        <v>62.799999237060547</v>
      </c>
      <c r="AQ16434">
        <v>60.099998474121094</v>
      </c>
    </row>
    <row r="16435" spans="16:43" x14ac:dyDescent="0.25">
      <c r="P16435" s="28" t="s">
        <v>155</v>
      </c>
      <c r="Q16435" s="28" t="s">
        <v>149</v>
      </c>
      <c r="R16435" s="28" t="s">
        <v>128</v>
      </c>
      <c r="S16435" s="28" t="s">
        <v>112</v>
      </c>
      <c r="T16435">
        <v>140</v>
      </c>
      <c r="U16435">
        <v>91</v>
      </c>
      <c r="V16435">
        <v>88</v>
      </c>
      <c r="W16435">
        <v>78</v>
      </c>
      <c r="X16435">
        <v>57</v>
      </c>
      <c r="Y16435">
        <v>21</v>
      </c>
      <c r="Z16435">
        <v>10</v>
      </c>
      <c r="AA16435">
        <v>6</v>
      </c>
      <c r="AB16435">
        <v>3</v>
      </c>
      <c r="AC16435">
        <v>1</v>
      </c>
      <c r="AD16435">
        <v>0</v>
      </c>
      <c r="AE16435">
        <v>69</v>
      </c>
      <c r="AF16435">
        <v>23</v>
      </c>
      <c r="AG16435">
        <v>11</v>
      </c>
      <c r="AH16435">
        <v>12</v>
      </c>
      <c r="AI16435">
        <v>46</v>
      </c>
      <c r="AJ16435">
        <v>29</v>
      </c>
      <c r="AK16435">
        <v>17</v>
      </c>
      <c r="AL16435">
        <v>19</v>
      </c>
      <c r="AM16435">
        <v>3</v>
      </c>
      <c r="AN16435">
        <v>3.5</v>
      </c>
      <c r="AO16435">
        <v>49</v>
      </c>
      <c r="AP16435">
        <v>65.099998474121094</v>
      </c>
      <c r="AQ16435">
        <v>62.799999237060547</v>
      </c>
    </row>
    <row r="16436" spans="16:43" x14ac:dyDescent="0.25">
      <c r="P16436" s="28" t="s">
        <v>155</v>
      </c>
      <c r="Q16436" s="28" t="s">
        <v>149</v>
      </c>
      <c r="R16436" s="28" t="s">
        <v>128</v>
      </c>
      <c r="S16436" s="28" t="s">
        <v>113</v>
      </c>
      <c r="T16436">
        <v>135</v>
      </c>
      <c r="U16436">
        <v>84</v>
      </c>
      <c r="V16436">
        <v>80</v>
      </c>
      <c r="W16436">
        <v>70</v>
      </c>
      <c r="X16436">
        <v>55</v>
      </c>
      <c r="Y16436">
        <v>15</v>
      </c>
      <c r="Z16436">
        <v>10</v>
      </c>
      <c r="AA16436">
        <v>5</v>
      </c>
      <c r="AB16436">
        <v>4</v>
      </c>
      <c r="AC16436">
        <v>1</v>
      </c>
      <c r="AD16436">
        <v>0</v>
      </c>
      <c r="AE16436">
        <v>62</v>
      </c>
      <c r="AF16436">
        <v>20</v>
      </c>
      <c r="AG16436">
        <v>6</v>
      </c>
      <c r="AH16436">
        <v>14</v>
      </c>
      <c r="AI16436">
        <v>42</v>
      </c>
      <c r="AJ16436">
        <v>26</v>
      </c>
      <c r="AK16436">
        <v>16</v>
      </c>
      <c r="AL16436">
        <v>18</v>
      </c>
      <c r="AM16436">
        <v>5</v>
      </c>
      <c r="AN16436">
        <v>5.5999999046325684</v>
      </c>
      <c r="AO16436">
        <v>51</v>
      </c>
      <c r="AP16436">
        <v>62.5</v>
      </c>
      <c r="AQ16436">
        <v>59</v>
      </c>
    </row>
    <row r="16437" spans="16:43" x14ac:dyDescent="0.25">
      <c r="P16437" s="28" t="s">
        <v>155</v>
      </c>
      <c r="Q16437" s="28" t="s">
        <v>149</v>
      </c>
      <c r="R16437" s="28" t="s">
        <v>128</v>
      </c>
      <c r="S16437" s="28" t="s">
        <v>114</v>
      </c>
      <c r="T16437">
        <v>138</v>
      </c>
      <c r="U16437">
        <v>82</v>
      </c>
      <c r="V16437">
        <v>78</v>
      </c>
      <c r="W16437">
        <v>68</v>
      </c>
      <c r="X16437">
        <v>52</v>
      </c>
      <c r="Y16437">
        <v>16</v>
      </c>
      <c r="Z16437">
        <v>10</v>
      </c>
      <c r="AA16437">
        <v>6</v>
      </c>
      <c r="AB16437">
        <v>4</v>
      </c>
      <c r="AC16437">
        <v>0</v>
      </c>
      <c r="AD16437">
        <v>0</v>
      </c>
      <c r="AE16437">
        <v>59</v>
      </c>
      <c r="AF16437">
        <v>18</v>
      </c>
      <c r="AG16437">
        <v>6</v>
      </c>
      <c r="AH16437">
        <v>12</v>
      </c>
      <c r="AI16437">
        <v>41</v>
      </c>
      <c r="AJ16437">
        <v>26</v>
      </c>
      <c r="AK16437">
        <v>14</v>
      </c>
      <c r="AL16437">
        <v>19</v>
      </c>
      <c r="AM16437">
        <v>4</v>
      </c>
      <c r="AN16437">
        <v>4.4000000953674316</v>
      </c>
      <c r="AO16437">
        <v>56</v>
      </c>
      <c r="AP16437">
        <v>59.099998474121094</v>
      </c>
      <c r="AQ16437">
        <v>56.5</v>
      </c>
    </row>
    <row r="16438" spans="16:43" x14ac:dyDescent="0.25">
      <c r="P16438" s="28" t="s">
        <v>155</v>
      </c>
      <c r="Q16438" s="28" t="s">
        <v>149</v>
      </c>
      <c r="R16438" s="28" t="s">
        <v>128</v>
      </c>
      <c r="S16438" s="28" t="s">
        <v>115</v>
      </c>
      <c r="T16438">
        <v>131</v>
      </c>
      <c r="U16438">
        <v>85</v>
      </c>
      <c r="V16438">
        <v>80</v>
      </c>
      <c r="W16438">
        <v>69</v>
      </c>
      <c r="X16438">
        <v>51</v>
      </c>
      <c r="Y16438">
        <v>18</v>
      </c>
      <c r="Z16438">
        <v>11</v>
      </c>
      <c r="AA16438">
        <v>6</v>
      </c>
      <c r="AB16438">
        <v>4</v>
      </c>
      <c r="AC16438">
        <v>1</v>
      </c>
      <c r="AD16438">
        <v>0</v>
      </c>
      <c r="AE16438">
        <v>63</v>
      </c>
      <c r="AF16438">
        <v>19</v>
      </c>
      <c r="AG16438">
        <v>7</v>
      </c>
      <c r="AH16438">
        <v>12</v>
      </c>
      <c r="AI16438">
        <v>43</v>
      </c>
      <c r="AJ16438">
        <v>26</v>
      </c>
      <c r="AK16438">
        <v>17</v>
      </c>
      <c r="AL16438">
        <v>17</v>
      </c>
      <c r="AM16438">
        <v>5</v>
      </c>
      <c r="AN16438">
        <v>6.4000000953674316</v>
      </c>
      <c r="AO16438">
        <v>46</v>
      </c>
      <c r="AP16438">
        <v>65</v>
      </c>
      <c r="AQ16438">
        <v>60.799999237060547</v>
      </c>
    </row>
    <row r="16439" spans="16:43" x14ac:dyDescent="0.25">
      <c r="P16439" s="28" t="s">
        <v>155</v>
      </c>
      <c r="Q16439" s="28" t="s">
        <v>149</v>
      </c>
      <c r="R16439" s="28" t="s">
        <v>128</v>
      </c>
      <c r="S16439" s="28" t="s">
        <v>116</v>
      </c>
      <c r="T16439">
        <v>127</v>
      </c>
      <c r="U16439">
        <v>82</v>
      </c>
      <c r="V16439">
        <v>77</v>
      </c>
      <c r="W16439">
        <v>66</v>
      </c>
      <c r="X16439">
        <v>47</v>
      </c>
      <c r="Y16439">
        <v>20</v>
      </c>
      <c r="Z16439">
        <v>11</v>
      </c>
      <c r="AA16439">
        <v>7</v>
      </c>
      <c r="AB16439">
        <v>3</v>
      </c>
      <c r="AC16439">
        <v>0</v>
      </c>
      <c r="AD16439">
        <v>0</v>
      </c>
      <c r="AE16439">
        <v>59</v>
      </c>
      <c r="AF16439">
        <v>16</v>
      </c>
      <c r="AG16439">
        <v>7</v>
      </c>
      <c r="AH16439">
        <v>9</v>
      </c>
      <c r="AI16439">
        <v>43</v>
      </c>
      <c r="AJ16439">
        <v>28</v>
      </c>
      <c r="AK16439">
        <v>15</v>
      </c>
      <c r="AL16439">
        <v>18</v>
      </c>
      <c r="AM16439">
        <v>4</v>
      </c>
      <c r="AN16439">
        <v>5.5</v>
      </c>
      <c r="AO16439">
        <v>45</v>
      </c>
      <c r="AP16439">
        <v>64.400001525878906</v>
      </c>
      <c r="AQ16439">
        <v>60.900001525878906</v>
      </c>
    </row>
    <row r="16440" spans="16:43" x14ac:dyDescent="0.25">
      <c r="P16440" s="28" t="s">
        <v>155</v>
      </c>
      <c r="Q16440" s="28" t="s">
        <v>149</v>
      </c>
      <c r="R16440" s="28" t="s">
        <v>128</v>
      </c>
      <c r="S16440" s="28" t="s">
        <v>117</v>
      </c>
      <c r="T16440">
        <v>133</v>
      </c>
      <c r="U16440">
        <v>83</v>
      </c>
      <c r="V16440">
        <v>79</v>
      </c>
      <c r="W16440">
        <v>68</v>
      </c>
      <c r="X16440">
        <v>51</v>
      </c>
      <c r="Y16440">
        <v>17</v>
      </c>
      <c r="Z16440">
        <v>11</v>
      </c>
      <c r="AA16440">
        <v>6</v>
      </c>
      <c r="AB16440">
        <v>4</v>
      </c>
      <c r="AC16440">
        <v>1</v>
      </c>
      <c r="AD16440">
        <v>0</v>
      </c>
      <c r="AE16440">
        <v>61</v>
      </c>
      <c r="AF16440">
        <v>18</v>
      </c>
      <c r="AG16440">
        <v>7</v>
      </c>
      <c r="AH16440">
        <v>12</v>
      </c>
      <c r="AI16440">
        <v>42</v>
      </c>
      <c r="AJ16440">
        <v>27</v>
      </c>
      <c r="AK16440">
        <v>16</v>
      </c>
      <c r="AL16440">
        <v>18</v>
      </c>
      <c r="AM16440">
        <v>5</v>
      </c>
      <c r="AN16440">
        <v>5.5</v>
      </c>
      <c r="AO16440">
        <v>50</v>
      </c>
      <c r="AP16440">
        <v>62.700000762939453</v>
      </c>
      <c r="AQ16440">
        <v>59.299999237060547</v>
      </c>
    </row>
    <row r="16441" spans="16:43" x14ac:dyDescent="0.25">
      <c r="P16441" s="28" t="s">
        <v>155</v>
      </c>
      <c r="Q16441" s="28" t="s">
        <v>149</v>
      </c>
      <c r="R16441" s="28" t="s">
        <v>128</v>
      </c>
      <c r="S16441" s="28" t="s">
        <v>118</v>
      </c>
      <c r="T16441">
        <v>154</v>
      </c>
      <c r="U16441">
        <v>107</v>
      </c>
      <c r="V16441">
        <v>103</v>
      </c>
      <c r="W16441">
        <v>96</v>
      </c>
      <c r="X16441">
        <v>83</v>
      </c>
      <c r="Y16441">
        <v>13</v>
      </c>
      <c r="Z16441">
        <v>7</v>
      </c>
      <c r="AA16441">
        <v>4</v>
      </c>
      <c r="AB16441">
        <v>2</v>
      </c>
      <c r="AC16441">
        <v>1</v>
      </c>
      <c r="AD16441">
        <v>0</v>
      </c>
      <c r="AE16441">
        <v>78</v>
      </c>
      <c r="AF16441">
        <v>25</v>
      </c>
      <c r="AG16441">
        <v>11</v>
      </c>
      <c r="AH16441">
        <v>14</v>
      </c>
      <c r="AI16441">
        <v>54</v>
      </c>
      <c r="AJ16441">
        <v>36</v>
      </c>
      <c r="AK16441">
        <v>18</v>
      </c>
      <c r="AL16441">
        <v>25</v>
      </c>
      <c r="AM16441">
        <v>4</v>
      </c>
      <c r="AN16441">
        <v>4.1999998092651367</v>
      </c>
      <c r="AO16441">
        <v>47</v>
      </c>
      <c r="AP16441">
        <v>69.599998474121094</v>
      </c>
      <c r="AQ16441">
        <v>66.699996948242188</v>
      </c>
    </row>
    <row r="16442" spans="16:43" x14ac:dyDescent="0.25">
      <c r="P16442" s="28" t="s">
        <v>155</v>
      </c>
      <c r="Q16442" s="28" t="s">
        <v>149</v>
      </c>
      <c r="R16442" s="28" t="s">
        <v>128</v>
      </c>
      <c r="S16442" s="28" t="s">
        <v>119</v>
      </c>
      <c r="T16442">
        <v>151</v>
      </c>
      <c r="U16442">
        <v>97</v>
      </c>
      <c r="V16442">
        <v>95</v>
      </c>
      <c r="W16442">
        <v>85</v>
      </c>
      <c r="X16442">
        <v>71</v>
      </c>
      <c r="Y16442">
        <v>14</v>
      </c>
      <c r="Z16442">
        <v>10</v>
      </c>
      <c r="AA16442">
        <v>6</v>
      </c>
      <c r="AB16442">
        <v>3</v>
      </c>
      <c r="AC16442">
        <v>1</v>
      </c>
      <c r="AD16442">
        <v>0</v>
      </c>
      <c r="AE16442">
        <v>71</v>
      </c>
      <c r="AF16442">
        <v>24</v>
      </c>
      <c r="AG16442">
        <v>8</v>
      </c>
      <c r="AH16442">
        <v>16</v>
      </c>
      <c r="AI16442">
        <v>47</v>
      </c>
      <c r="AJ16442">
        <v>30</v>
      </c>
      <c r="AK16442">
        <v>17</v>
      </c>
      <c r="AL16442">
        <v>25</v>
      </c>
      <c r="AM16442">
        <v>2</v>
      </c>
      <c r="AN16442">
        <v>2.4000000953674316</v>
      </c>
      <c r="AO16442">
        <v>53</v>
      </c>
      <c r="AP16442">
        <v>64.599998474121094</v>
      </c>
      <c r="AQ16442">
        <v>63</v>
      </c>
    </row>
    <row r="16443" spans="16:43" x14ac:dyDescent="0.25">
      <c r="P16443" s="28" t="s">
        <v>155</v>
      </c>
      <c r="Q16443" s="28" t="s">
        <v>149</v>
      </c>
      <c r="R16443" s="28" t="s">
        <v>128</v>
      </c>
      <c r="S16443" s="28" t="s">
        <v>120</v>
      </c>
      <c r="T16443">
        <v>145</v>
      </c>
      <c r="U16443">
        <v>98</v>
      </c>
      <c r="V16443">
        <v>93</v>
      </c>
      <c r="W16443">
        <v>79</v>
      </c>
      <c r="X16443">
        <v>64</v>
      </c>
      <c r="Y16443">
        <v>16</v>
      </c>
      <c r="Z16443">
        <v>14</v>
      </c>
      <c r="AA16443">
        <v>8</v>
      </c>
      <c r="AB16443">
        <v>4</v>
      </c>
      <c r="AC16443">
        <v>1</v>
      </c>
      <c r="AD16443">
        <v>0</v>
      </c>
      <c r="AE16443">
        <v>73</v>
      </c>
      <c r="AF16443">
        <v>26</v>
      </c>
      <c r="AG16443">
        <v>10</v>
      </c>
      <c r="AH16443">
        <v>16</v>
      </c>
      <c r="AI16443">
        <v>47</v>
      </c>
      <c r="AJ16443">
        <v>27</v>
      </c>
      <c r="AK16443">
        <v>20</v>
      </c>
      <c r="AL16443">
        <v>21</v>
      </c>
      <c r="AM16443">
        <v>4</v>
      </c>
      <c r="AN16443">
        <v>4.5</v>
      </c>
      <c r="AO16443">
        <v>47</v>
      </c>
      <c r="AP16443">
        <v>67.5</v>
      </c>
      <c r="AQ16443">
        <v>64.400001525878906</v>
      </c>
    </row>
    <row r="16444" spans="16:43" x14ac:dyDescent="0.25">
      <c r="P16444" s="28" t="s">
        <v>155</v>
      </c>
      <c r="Q16444" s="28" t="s">
        <v>149</v>
      </c>
      <c r="R16444" s="28" t="s">
        <v>128</v>
      </c>
      <c r="S16444" s="28" t="s">
        <v>121</v>
      </c>
      <c r="T16444">
        <v>135</v>
      </c>
      <c r="U16444">
        <v>92</v>
      </c>
      <c r="V16444">
        <v>90</v>
      </c>
      <c r="W16444">
        <v>80</v>
      </c>
      <c r="X16444">
        <v>61</v>
      </c>
      <c r="Y16444">
        <v>19</v>
      </c>
      <c r="Z16444">
        <v>10</v>
      </c>
      <c r="AA16444">
        <v>8</v>
      </c>
      <c r="AB16444">
        <v>2</v>
      </c>
      <c r="AC16444">
        <v>1</v>
      </c>
      <c r="AD16444">
        <v>0</v>
      </c>
      <c r="AE16444">
        <v>71</v>
      </c>
      <c r="AF16444">
        <v>22</v>
      </c>
      <c r="AG16444">
        <v>10</v>
      </c>
      <c r="AH16444">
        <v>12</v>
      </c>
      <c r="AI16444">
        <v>48</v>
      </c>
      <c r="AJ16444">
        <v>29</v>
      </c>
      <c r="AK16444">
        <v>19</v>
      </c>
      <c r="AL16444">
        <v>19</v>
      </c>
      <c r="AM16444">
        <v>2</v>
      </c>
      <c r="AN16444">
        <v>2.4000000953674316</v>
      </c>
      <c r="AO16444">
        <v>43</v>
      </c>
      <c r="AP16444">
        <v>68.199996948242188</v>
      </c>
      <c r="AQ16444">
        <v>66.5</v>
      </c>
    </row>
    <row r="16445" spans="16:43" x14ac:dyDescent="0.25">
      <c r="P16445" s="28" t="s">
        <v>155</v>
      </c>
      <c r="Q16445" s="28" t="s">
        <v>149</v>
      </c>
      <c r="R16445" s="28" t="s">
        <v>128</v>
      </c>
      <c r="S16445" s="28" t="s">
        <v>122</v>
      </c>
      <c r="T16445">
        <v>146</v>
      </c>
      <c r="U16445">
        <v>99</v>
      </c>
      <c r="V16445">
        <v>95</v>
      </c>
      <c r="W16445">
        <v>85</v>
      </c>
      <c r="X16445">
        <v>70</v>
      </c>
      <c r="Y16445">
        <v>15</v>
      </c>
      <c r="Z16445">
        <v>10</v>
      </c>
      <c r="AA16445">
        <v>6</v>
      </c>
      <c r="AB16445">
        <v>3</v>
      </c>
      <c r="AC16445">
        <v>1</v>
      </c>
      <c r="AD16445">
        <v>0</v>
      </c>
      <c r="AE16445">
        <v>73</v>
      </c>
      <c r="AF16445">
        <v>24</v>
      </c>
      <c r="AG16445">
        <v>9</v>
      </c>
      <c r="AH16445">
        <v>15</v>
      </c>
      <c r="AI16445">
        <v>49</v>
      </c>
      <c r="AJ16445">
        <v>30</v>
      </c>
      <c r="AK16445">
        <v>19</v>
      </c>
      <c r="AL16445">
        <v>22</v>
      </c>
      <c r="AM16445">
        <v>3</v>
      </c>
      <c r="AN16445">
        <v>3.4000000953674316</v>
      </c>
      <c r="AO16445">
        <v>48</v>
      </c>
      <c r="AP16445">
        <v>67.400001525878906</v>
      </c>
      <c r="AQ16445">
        <v>65.099998474121094</v>
      </c>
    </row>
    <row r="16446" spans="16:43" x14ac:dyDescent="0.25">
      <c r="P16446" s="28" t="s">
        <v>155</v>
      </c>
      <c r="Q16446" s="28" t="s">
        <v>149</v>
      </c>
      <c r="R16446" s="28" t="s">
        <v>128</v>
      </c>
      <c r="S16446" s="28" t="s">
        <v>123</v>
      </c>
      <c r="T16446">
        <v>141</v>
      </c>
      <c r="U16446">
        <v>95</v>
      </c>
      <c r="V16446">
        <v>94</v>
      </c>
      <c r="W16446">
        <v>81</v>
      </c>
      <c r="X16446">
        <v>63</v>
      </c>
      <c r="Y16446">
        <v>18</v>
      </c>
      <c r="Z16446">
        <v>13</v>
      </c>
      <c r="AA16446">
        <v>7</v>
      </c>
      <c r="AB16446">
        <v>4</v>
      </c>
      <c r="AC16446">
        <v>2</v>
      </c>
      <c r="AD16446">
        <v>0</v>
      </c>
      <c r="AE16446">
        <v>72</v>
      </c>
      <c r="AF16446">
        <v>21</v>
      </c>
      <c r="AG16446">
        <v>8</v>
      </c>
      <c r="AH16446">
        <v>13</v>
      </c>
      <c r="AI16446">
        <v>51</v>
      </c>
      <c r="AJ16446">
        <v>26</v>
      </c>
      <c r="AK16446">
        <v>25</v>
      </c>
      <c r="AL16446">
        <v>21</v>
      </c>
      <c r="AM16446">
        <v>2</v>
      </c>
      <c r="AN16446">
        <v>1.8999999761581421</v>
      </c>
      <c r="AO16446">
        <v>46</v>
      </c>
      <c r="AP16446">
        <v>67.599998474121094</v>
      </c>
      <c r="AQ16446">
        <v>66.400001525878906</v>
      </c>
    </row>
    <row r="16447" spans="16:43" x14ac:dyDescent="0.25">
      <c r="P16447" s="28" t="s">
        <v>155</v>
      </c>
      <c r="Q16447" s="28" t="s">
        <v>149</v>
      </c>
      <c r="R16447" s="28" t="s">
        <v>128</v>
      </c>
      <c r="S16447" s="28" t="s">
        <v>124</v>
      </c>
      <c r="T16447">
        <v>147</v>
      </c>
      <c r="U16447">
        <v>91</v>
      </c>
      <c r="V16447">
        <v>90</v>
      </c>
      <c r="W16447">
        <v>77</v>
      </c>
      <c r="X16447">
        <v>59</v>
      </c>
      <c r="Y16447">
        <v>17</v>
      </c>
      <c r="Z16447">
        <v>13</v>
      </c>
      <c r="AA16447">
        <v>10</v>
      </c>
      <c r="AB16447">
        <v>2</v>
      </c>
      <c r="AC16447">
        <v>1</v>
      </c>
      <c r="AD16447">
        <v>0</v>
      </c>
      <c r="AE16447">
        <v>69</v>
      </c>
      <c r="AF16447">
        <v>20</v>
      </c>
      <c r="AG16447">
        <v>8</v>
      </c>
      <c r="AH16447">
        <v>12</v>
      </c>
      <c r="AI16447">
        <v>48</v>
      </c>
      <c r="AJ16447">
        <v>28</v>
      </c>
      <c r="AK16447">
        <v>20</v>
      </c>
      <c r="AL16447">
        <v>21</v>
      </c>
      <c r="AM16447">
        <v>1</v>
      </c>
      <c r="AN16447">
        <v>1.5</v>
      </c>
      <c r="AO16447">
        <v>56</v>
      </c>
      <c r="AP16447">
        <v>62.099998474121094</v>
      </c>
      <c r="AQ16447">
        <v>61.099998474121094</v>
      </c>
    </row>
    <row r="16448" spans="16:43" x14ac:dyDescent="0.25">
      <c r="P16448" s="28" t="s">
        <v>155</v>
      </c>
      <c r="Q16448" s="28" t="s">
        <v>149</v>
      </c>
      <c r="R16448" s="28" t="s">
        <v>128</v>
      </c>
      <c r="S16448" s="28" t="s">
        <v>125</v>
      </c>
      <c r="T16448">
        <v>129</v>
      </c>
      <c r="U16448">
        <v>81</v>
      </c>
      <c r="V16448">
        <v>80</v>
      </c>
      <c r="W16448">
        <v>71</v>
      </c>
      <c r="X16448">
        <v>56</v>
      </c>
      <c r="Y16448">
        <v>15</v>
      </c>
      <c r="Z16448">
        <v>8</v>
      </c>
      <c r="AA16448">
        <v>5</v>
      </c>
      <c r="AB16448">
        <v>2</v>
      </c>
      <c r="AC16448">
        <v>1</v>
      </c>
      <c r="AD16448">
        <v>0</v>
      </c>
      <c r="AE16448">
        <v>65</v>
      </c>
      <c r="AF16448">
        <v>20</v>
      </c>
      <c r="AG16448">
        <v>7</v>
      </c>
      <c r="AH16448">
        <v>12</v>
      </c>
      <c r="AI16448">
        <v>46</v>
      </c>
      <c r="AJ16448">
        <v>26</v>
      </c>
      <c r="AK16448">
        <v>19</v>
      </c>
      <c r="AL16448">
        <v>14</v>
      </c>
      <c r="AM16448">
        <v>2</v>
      </c>
      <c r="AN16448">
        <v>2.2000000476837158</v>
      </c>
      <c r="AO16448">
        <v>47</v>
      </c>
      <c r="AP16448">
        <v>63.299999237060547</v>
      </c>
      <c r="AQ16448">
        <v>61.900001525878906</v>
      </c>
    </row>
    <row r="16449" spans="16:43" x14ac:dyDescent="0.25">
      <c r="P16449" s="28" t="s">
        <v>155</v>
      </c>
      <c r="Q16449" s="28" t="s">
        <v>149</v>
      </c>
      <c r="R16449" s="28" t="s">
        <v>128</v>
      </c>
      <c r="S16449" s="28" t="s">
        <v>126</v>
      </c>
      <c r="T16449">
        <v>134</v>
      </c>
      <c r="U16449">
        <v>85</v>
      </c>
      <c r="V16449">
        <v>82</v>
      </c>
      <c r="W16449">
        <v>71</v>
      </c>
      <c r="X16449">
        <v>59</v>
      </c>
      <c r="Y16449">
        <v>12</v>
      </c>
      <c r="Z16449">
        <v>11</v>
      </c>
      <c r="AA16449">
        <v>8</v>
      </c>
      <c r="AB16449">
        <v>2</v>
      </c>
      <c r="AC16449">
        <v>2</v>
      </c>
      <c r="AD16449">
        <v>0</v>
      </c>
      <c r="AE16449">
        <v>64</v>
      </c>
      <c r="AF16449">
        <v>18</v>
      </c>
      <c r="AG16449">
        <v>6</v>
      </c>
      <c r="AH16449">
        <v>12</v>
      </c>
      <c r="AI16449">
        <v>45</v>
      </c>
      <c r="AJ16449">
        <v>23</v>
      </c>
      <c r="AK16449">
        <v>22</v>
      </c>
      <c r="AL16449">
        <v>18</v>
      </c>
      <c r="AM16449">
        <v>3</v>
      </c>
      <c r="AN16449">
        <v>4</v>
      </c>
      <c r="AO16449">
        <v>49</v>
      </c>
      <c r="AP16449">
        <v>63.5</v>
      </c>
      <c r="AQ16449">
        <v>61</v>
      </c>
    </row>
    <row r="16450" spans="16:43" x14ac:dyDescent="0.25">
      <c r="P16450" s="28" t="s">
        <v>155</v>
      </c>
      <c r="Q16450" s="28" t="s">
        <v>149</v>
      </c>
      <c r="R16450" s="28" t="s">
        <v>128</v>
      </c>
      <c r="S16450" s="28" t="s">
        <v>127</v>
      </c>
      <c r="T16450">
        <v>138</v>
      </c>
      <c r="U16450">
        <v>88</v>
      </c>
      <c r="V16450">
        <v>86</v>
      </c>
      <c r="W16450">
        <v>75</v>
      </c>
      <c r="X16450">
        <v>59</v>
      </c>
      <c r="Y16450">
        <v>15</v>
      </c>
      <c r="Z16450">
        <v>11</v>
      </c>
      <c r="AA16450">
        <v>8</v>
      </c>
      <c r="AB16450">
        <v>2</v>
      </c>
      <c r="AC16450">
        <v>1</v>
      </c>
      <c r="AD16450">
        <v>0</v>
      </c>
      <c r="AE16450">
        <v>68</v>
      </c>
      <c r="AF16450">
        <v>20</v>
      </c>
      <c r="AG16450">
        <v>8</v>
      </c>
      <c r="AH16450">
        <v>12</v>
      </c>
      <c r="AI16450">
        <v>48</v>
      </c>
      <c r="AJ16450">
        <v>26</v>
      </c>
      <c r="AK16450">
        <v>22</v>
      </c>
      <c r="AL16450">
        <v>19</v>
      </c>
      <c r="AM16450">
        <v>2</v>
      </c>
      <c r="AN16450">
        <v>2.4000000953674316</v>
      </c>
      <c r="AO16450">
        <v>49</v>
      </c>
      <c r="AP16450">
        <v>64.099998474121094</v>
      </c>
      <c r="AQ16450">
        <v>62.599998474121094</v>
      </c>
    </row>
    <row r="16451" spans="16:43" x14ac:dyDescent="0.25">
      <c r="P16451" s="28" t="s">
        <v>155</v>
      </c>
      <c r="Q16451" s="28" t="s">
        <v>149</v>
      </c>
      <c r="R16451" s="28" t="s">
        <v>128</v>
      </c>
      <c r="S16451" s="28" t="s">
        <v>160</v>
      </c>
      <c r="T16451">
        <v>131</v>
      </c>
      <c r="U16451">
        <v>88</v>
      </c>
      <c r="V16451">
        <v>85</v>
      </c>
      <c r="W16451">
        <v>77</v>
      </c>
      <c r="X16451">
        <v>60</v>
      </c>
      <c r="Y16451">
        <v>17</v>
      </c>
      <c r="Z16451">
        <v>8</v>
      </c>
      <c r="AA16451">
        <v>5</v>
      </c>
      <c r="AB16451">
        <v>2</v>
      </c>
      <c r="AC16451">
        <v>1</v>
      </c>
      <c r="AD16451">
        <v>0</v>
      </c>
      <c r="AE16451">
        <v>67</v>
      </c>
      <c r="AF16451">
        <v>21</v>
      </c>
      <c r="AG16451">
        <v>8</v>
      </c>
      <c r="AH16451">
        <v>14</v>
      </c>
      <c r="AI16451">
        <v>46</v>
      </c>
      <c r="AJ16451">
        <v>23</v>
      </c>
      <c r="AK16451">
        <v>23</v>
      </c>
      <c r="AL16451">
        <v>18</v>
      </c>
      <c r="AM16451">
        <v>2</v>
      </c>
      <c r="AN16451">
        <v>2.7000000476837158</v>
      </c>
      <c r="AO16451">
        <v>43</v>
      </c>
      <c r="AP16451">
        <v>67.099998474121094</v>
      </c>
      <c r="AQ16451">
        <v>65.300003051757813</v>
      </c>
    </row>
    <row r="16452" spans="16:43" x14ac:dyDescent="0.25">
      <c r="P16452" s="28" t="s">
        <v>155</v>
      </c>
      <c r="Q16452" s="28" t="s">
        <v>149</v>
      </c>
      <c r="R16452" s="28" t="s">
        <v>129</v>
      </c>
      <c r="S16452" s="28" t="s">
        <v>78</v>
      </c>
      <c r="T16452">
        <v>270</v>
      </c>
      <c r="U16452">
        <v>226</v>
      </c>
      <c r="V16452">
        <v>214</v>
      </c>
      <c r="W16452">
        <v>179</v>
      </c>
      <c r="X16452">
        <v>141</v>
      </c>
      <c r="Y16452">
        <v>38</v>
      </c>
      <c r="Z16452">
        <v>35</v>
      </c>
      <c r="AA16452">
        <v>27</v>
      </c>
      <c r="AB16452">
        <v>5</v>
      </c>
      <c r="AC16452">
        <v>2</v>
      </c>
      <c r="AD16452">
        <v>0</v>
      </c>
      <c r="AE16452">
        <v>163</v>
      </c>
      <c r="AF16452">
        <v>44</v>
      </c>
      <c r="AG16452">
        <v>19</v>
      </c>
      <c r="AH16452">
        <v>25</v>
      </c>
      <c r="AI16452">
        <v>119</v>
      </c>
      <c r="AJ16452">
        <v>72</v>
      </c>
      <c r="AK16452">
        <v>47</v>
      </c>
      <c r="AL16452">
        <v>51</v>
      </c>
      <c r="AM16452">
        <v>12</v>
      </c>
      <c r="AN16452">
        <v>5.5</v>
      </c>
      <c r="AO16452">
        <v>44</v>
      </c>
      <c r="AP16452">
        <v>83.800003051757813</v>
      </c>
      <c r="AQ16452">
        <v>79.199996948242188</v>
      </c>
    </row>
    <row r="16453" spans="16:43" x14ac:dyDescent="0.25">
      <c r="P16453" s="28" t="s">
        <v>155</v>
      </c>
      <c r="Q16453" s="28" t="s">
        <v>149</v>
      </c>
      <c r="R16453" s="28" t="s">
        <v>129</v>
      </c>
      <c r="S16453" s="28" t="s">
        <v>79</v>
      </c>
      <c r="T16453">
        <v>277</v>
      </c>
      <c r="U16453">
        <v>232</v>
      </c>
      <c r="V16453">
        <v>216</v>
      </c>
      <c r="W16453">
        <v>183</v>
      </c>
      <c r="X16453">
        <v>144</v>
      </c>
      <c r="Y16453">
        <v>39</v>
      </c>
      <c r="Z16453">
        <v>33</v>
      </c>
      <c r="AA16453">
        <v>26</v>
      </c>
      <c r="AB16453">
        <v>4</v>
      </c>
      <c r="AC16453">
        <v>2</v>
      </c>
      <c r="AD16453">
        <v>0</v>
      </c>
      <c r="AE16453">
        <v>165</v>
      </c>
      <c r="AF16453">
        <v>45</v>
      </c>
      <c r="AG16453">
        <v>18</v>
      </c>
      <c r="AH16453">
        <v>27</v>
      </c>
      <c r="AI16453">
        <v>120</v>
      </c>
      <c r="AJ16453">
        <v>74</v>
      </c>
      <c r="AK16453">
        <v>47</v>
      </c>
      <c r="AL16453">
        <v>50</v>
      </c>
      <c r="AM16453">
        <v>17</v>
      </c>
      <c r="AN16453">
        <v>7.1999998092651367</v>
      </c>
      <c r="AO16453">
        <v>44</v>
      </c>
      <c r="AP16453">
        <v>84</v>
      </c>
      <c r="AQ16453">
        <v>78</v>
      </c>
    </row>
    <row r="16454" spans="16:43" x14ac:dyDescent="0.25">
      <c r="P16454" s="28" t="s">
        <v>155</v>
      </c>
      <c r="Q16454" s="28" t="s">
        <v>149</v>
      </c>
      <c r="R16454" s="28" t="s">
        <v>129</v>
      </c>
      <c r="S16454" s="28" t="s">
        <v>80</v>
      </c>
      <c r="T16454">
        <v>282</v>
      </c>
      <c r="U16454">
        <v>233</v>
      </c>
      <c r="V16454">
        <v>220</v>
      </c>
      <c r="W16454">
        <v>188</v>
      </c>
      <c r="X16454">
        <v>148</v>
      </c>
      <c r="Y16454">
        <v>40</v>
      </c>
      <c r="Z16454">
        <v>32</v>
      </c>
      <c r="AA16454">
        <v>25</v>
      </c>
      <c r="AB16454">
        <v>4</v>
      </c>
      <c r="AC16454">
        <v>3</v>
      </c>
      <c r="AD16454">
        <v>0</v>
      </c>
      <c r="AE16454">
        <v>167</v>
      </c>
      <c r="AF16454">
        <v>46</v>
      </c>
      <c r="AG16454">
        <v>20</v>
      </c>
      <c r="AH16454">
        <v>27</v>
      </c>
      <c r="AI16454">
        <v>120</v>
      </c>
      <c r="AJ16454">
        <v>78</v>
      </c>
      <c r="AK16454">
        <v>42</v>
      </c>
      <c r="AL16454">
        <v>53</v>
      </c>
      <c r="AM16454">
        <v>13</v>
      </c>
      <c r="AN16454">
        <v>5.6999998092651367</v>
      </c>
      <c r="AO16454">
        <v>48</v>
      </c>
      <c r="AP16454">
        <v>82.800003051757813</v>
      </c>
      <c r="AQ16454">
        <v>78.099998474121094</v>
      </c>
    </row>
    <row r="16455" spans="16:43" x14ac:dyDescent="0.25">
      <c r="P16455" s="28" t="s">
        <v>155</v>
      </c>
      <c r="Q16455" s="28" t="s">
        <v>149</v>
      </c>
      <c r="R16455" s="28" t="s">
        <v>129</v>
      </c>
      <c r="S16455" s="28" t="s">
        <v>81</v>
      </c>
      <c r="T16455">
        <v>271</v>
      </c>
      <c r="U16455">
        <v>223</v>
      </c>
      <c r="V16455">
        <v>209</v>
      </c>
      <c r="W16455">
        <v>177</v>
      </c>
      <c r="X16455">
        <v>143</v>
      </c>
      <c r="Y16455">
        <v>34</v>
      </c>
      <c r="Z16455">
        <v>32</v>
      </c>
      <c r="AA16455">
        <v>25</v>
      </c>
      <c r="AB16455">
        <v>5</v>
      </c>
      <c r="AC16455">
        <v>2</v>
      </c>
      <c r="AD16455">
        <v>0</v>
      </c>
      <c r="AE16455">
        <v>154</v>
      </c>
      <c r="AF16455">
        <v>44</v>
      </c>
      <c r="AG16455">
        <v>19</v>
      </c>
      <c r="AH16455">
        <v>25</v>
      </c>
      <c r="AI16455">
        <v>110</v>
      </c>
      <c r="AJ16455">
        <v>71</v>
      </c>
      <c r="AK16455">
        <v>39</v>
      </c>
      <c r="AL16455">
        <v>55</v>
      </c>
      <c r="AM16455">
        <v>14</v>
      </c>
      <c r="AN16455">
        <v>6.0999999046325684</v>
      </c>
      <c r="AO16455">
        <v>48</v>
      </c>
      <c r="AP16455">
        <v>82.099998474121094</v>
      </c>
      <c r="AQ16455">
        <v>77.099998474121094</v>
      </c>
    </row>
    <row r="16456" spans="16:43" x14ac:dyDescent="0.25">
      <c r="P16456" s="28" t="s">
        <v>155</v>
      </c>
      <c r="Q16456" s="28" t="s">
        <v>149</v>
      </c>
      <c r="R16456" s="28" t="s">
        <v>129</v>
      </c>
      <c r="S16456" s="28" t="s">
        <v>82</v>
      </c>
      <c r="T16456">
        <v>275</v>
      </c>
      <c r="U16456">
        <v>229</v>
      </c>
      <c r="V16456">
        <v>215</v>
      </c>
      <c r="W16456">
        <v>182</v>
      </c>
      <c r="X16456">
        <v>144</v>
      </c>
      <c r="Y16456">
        <v>38</v>
      </c>
      <c r="Z16456">
        <v>33</v>
      </c>
      <c r="AA16456">
        <v>26</v>
      </c>
      <c r="AB16456">
        <v>5</v>
      </c>
      <c r="AC16456">
        <v>2</v>
      </c>
      <c r="AD16456">
        <v>0</v>
      </c>
      <c r="AE16456">
        <v>162</v>
      </c>
      <c r="AF16456">
        <v>45</v>
      </c>
      <c r="AG16456">
        <v>19</v>
      </c>
      <c r="AH16456">
        <v>26</v>
      </c>
      <c r="AI16456">
        <v>117</v>
      </c>
      <c r="AJ16456">
        <v>74</v>
      </c>
      <c r="AK16456">
        <v>44</v>
      </c>
      <c r="AL16456">
        <v>53</v>
      </c>
      <c r="AM16456">
        <v>14</v>
      </c>
      <c r="AN16456">
        <v>6.0999999046325684</v>
      </c>
      <c r="AO16456">
        <v>46</v>
      </c>
      <c r="AP16456">
        <v>83.199996948242188</v>
      </c>
      <c r="AQ16456">
        <v>78.099998474121094</v>
      </c>
    </row>
    <row r="16457" spans="16:43" x14ac:dyDescent="0.25">
      <c r="P16457" s="28" t="s">
        <v>155</v>
      </c>
      <c r="Q16457" s="28" t="s">
        <v>149</v>
      </c>
      <c r="R16457" s="28" t="s">
        <v>129</v>
      </c>
      <c r="S16457" s="28" t="s">
        <v>83</v>
      </c>
      <c r="T16457">
        <v>270</v>
      </c>
      <c r="U16457">
        <v>225</v>
      </c>
      <c r="V16457">
        <v>207</v>
      </c>
      <c r="W16457">
        <v>176</v>
      </c>
      <c r="X16457">
        <v>140</v>
      </c>
      <c r="Y16457">
        <v>36</v>
      </c>
      <c r="Z16457">
        <v>31</v>
      </c>
      <c r="AA16457">
        <v>22</v>
      </c>
      <c r="AB16457">
        <v>6</v>
      </c>
      <c r="AC16457">
        <v>3</v>
      </c>
      <c r="AD16457">
        <v>0</v>
      </c>
      <c r="AE16457">
        <v>154</v>
      </c>
      <c r="AF16457">
        <v>44</v>
      </c>
      <c r="AG16457">
        <v>20</v>
      </c>
      <c r="AH16457">
        <v>25</v>
      </c>
      <c r="AI16457">
        <v>110</v>
      </c>
      <c r="AJ16457">
        <v>69</v>
      </c>
      <c r="AK16457">
        <v>41</v>
      </c>
      <c r="AL16457">
        <v>53</v>
      </c>
      <c r="AM16457">
        <v>18</v>
      </c>
      <c r="AN16457">
        <v>7.9000000953674316</v>
      </c>
      <c r="AO16457">
        <v>46</v>
      </c>
      <c r="AP16457">
        <v>83.099998474121094</v>
      </c>
      <c r="AQ16457">
        <v>76.5</v>
      </c>
    </row>
    <row r="16458" spans="16:43" x14ac:dyDescent="0.25">
      <c r="P16458" s="28" t="s">
        <v>155</v>
      </c>
      <c r="Q16458" s="28" t="s">
        <v>149</v>
      </c>
      <c r="R16458" s="28" t="s">
        <v>129</v>
      </c>
      <c r="S16458" s="28" t="s">
        <v>84</v>
      </c>
      <c r="T16458">
        <v>276</v>
      </c>
      <c r="U16458">
        <v>234</v>
      </c>
      <c r="V16458">
        <v>217</v>
      </c>
      <c r="W16458">
        <v>188</v>
      </c>
      <c r="X16458">
        <v>151</v>
      </c>
      <c r="Y16458">
        <v>37</v>
      </c>
      <c r="Z16458">
        <v>29</v>
      </c>
      <c r="AA16458">
        <v>21</v>
      </c>
      <c r="AB16458">
        <v>4</v>
      </c>
      <c r="AC16458">
        <v>3</v>
      </c>
      <c r="AD16458">
        <v>0</v>
      </c>
      <c r="AE16458">
        <v>166</v>
      </c>
      <c r="AF16458">
        <v>47</v>
      </c>
      <c r="AG16458">
        <v>20</v>
      </c>
      <c r="AH16458">
        <v>27</v>
      </c>
      <c r="AI16458">
        <v>119</v>
      </c>
      <c r="AJ16458">
        <v>72</v>
      </c>
      <c r="AK16458">
        <v>47</v>
      </c>
      <c r="AL16458">
        <v>51</v>
      </c>
      <c r="AM16458">
        <v>17</v>
      </c>
      <c r="AN16458">
        <v>7.4000000953674316</v>
      </c>
      <c r="AO16458">
        <v>42</v>
      </c>
      <c r="AP16458">
        <v>84.699996948242188</v>
      </c>
      <c r="AQ16458">
        <v>78.400001525878906</v>
      </c>
    </row>
    <row r="16459" spans="16:43" x14ac:dyDescent="0.25">
      <c r="P16459" s="28" t="s">
        <v>155</v>
      </c>
      <c r="Q16459" s="28" t="s">
        <v>149</v>
      </c>
      <c r="R16459" s="28" t="s">
        <v>129</v>
      </c>
      <c r="S16459" s="28" t="s">
        <v>85</v>
      </c>
      <c r="T16459">
        <v>270</v>
      </c>
      <c r="U16459">
        <v>226</v>
      </c>
      <c r="V16459">
        <v>210</v>
      </c>
      <c r="W16459">
        <v>179</v>
      </c>
      <c r="X16459">
        <v>143</v>
      </c>
      <c r="Y16459">
        <v>36</v>
      </c>
      <c r="Z16459">
        <v>31</v>
      </c>
      <c r="AA16459">
        <v>23</v>
      </c>
      <c r="AB16459">
        <v>5</v>
      </c>
      <c r="AC16459">
        <v>3</v>
      </c>
      <c r="AD16459">
        <v>0</v>
      </c>
      <c r="AE16459">
        <v>157</v>
      </c>
      <c r="AF16459">
        <v>45</v>
      </c>
      <c r="AG16459">
        <v>19</v>
      </c>
      <c r="AH16459">
        <v>26</v>
      </c>
      <c r="AI16459">
        <v>112</v>
      </c>
      <c r="AJ16459">
        <v>69</v>
      </c>
      <c r="AK16459">
        <v>43</v>
      </c>
      <c r="AL16459">
        <v>53</v>
      </c>
      <c r="AM16459">
        <v>16</v>
      </c>
      <c r="AN16459">
        <v>7</v>
      </c>
      <c r="AO16459">
        <v>44</v>
      </c>
      <c r="AP16459">
        <v>83.599998474121094</v>
      </c>
      <c r="AQ16459">
        <v>77.800003051757813</v>
      </c>
    </row>
    <row r="16460" spans="16:43" x14ac:dyDescent="0.25">
      <c r="P16460" s="28" t="s">
        <v>155</v>
      </c>
      <c r="Q16460" s="28" t="s">
        <v>149</v>
      </c>
      <c r="R16460" s="28" t="s">
        <v>129</v>
      </c>
      <c r="S16460" s="28" t="s">
        <v>86</v>
      </c>
      <c r="T16460">
        <v>280</v>
      </c>
      <c r="U16460">
        <v>235</v>
      </c>
      <c r="V16460">
        <v>218</v>
      </c>
      <c r="W16460">
        <v>187</v>
      </c>
      <c r="X16460">
        <v>148</v>
      </c>
      <c r="Y16460">
        <v>39</v>
      </c>
      <c r="Z16460">
        <v>31</v>
      </c>
      <c r="AA16460">
        <v>23</v>
      </c>
      <c r="AB16460">
        <v>5</v>
      </c>
      <c r="AC16460">
        <v>3</v>
      </c>
      <c r="AD16460">
        <v>0</v>
      </c>
      <c r="AE16460">
        <v>168</v>
      </c>
      <c r="AF16460">
        <v>50</v>
      </c>
      <c r="AG16460">
        <v>20</v>
      </c>
      <c r="AH16460">
        <v>30</v>
      </c>
      <c r="AI16460">
        <v>118</v>
      </c>
      <c r="AJ16460">
        <v>70</v>
      </c>
      <c r="AK16460">
        <v>49</v>
      </c>
      <c r="AL16460">
        <v>50</v>
      </c>
      <c r="AM16460">
        <v>17</v>
      </c>
      <c r="AN16460">
        <v>7.3000001907348633</v>
      </c>
      <c r="AO16460">
        <v>45</v>
      </c>
      <c r="AP16460">
        <v>84</v>
      </c>
      <c r="AQ16460">
        <v>77.900001525878906</v>
      </c>
    </row>
    <row r="16461" spans="16:43" x14ac:dyDescent="0.25">
      <c r="P16461" s="28" t="s">
        <v>155</v>
      </c>
      <c r="Q16461" s="28" t="s">
        <v>149</v>
      </c>
      <c r="R16461" s="28" t="s">
        <v>129</v>
      </c>
      <c r="S16461" s="28" t="s">
        <v>87</v>
      </c>
      <c r="T16461">
        <v>274</v>
      </c>
      <c r="U16461">
        <v>230</v>
      </c>
      <c r="V16461">
        <v>213</v>
      </c>
      <c r="W16461">
        <v>182</v>
      </c>
      <c r="X16461">
        <v>146</v>
      </c>
      <c r="Y16461">
        <v>37</v>
      </c>
      <c r="Z16461">
        <v>30</v>
      </c>
      <c r="AA16461">
        <v>22</v>
      </c>
      <c r="AB16461">
        <v>5</v>
      </c>
      <c r="AC16461">
        <v>3</v>
      </c>
      <c r="AD16461">
        <v>0</v>
      </c>
      <c r="AE16461">
        <v>161</v>
      </c>
      <c r="AF16461">
        <v>46</v>
      </c>
      <c r="AG16461">
        <v>19</v>
      </c>
      <c r="AH16461">
        <v>27</v>
      </c>
      <c r="AI16461">
        <v>115</v>
      </c>
      <c r="AJ16461">
        <v>70</v>
      </c>
      <c r="AK16461">
        <v>45</v>
      </c>
      <c r="AL16461">
        <v>52</v>
      </c>
      <c r="AM16461">
        <v>17</v>
      </c>
      <c r="AN16461">
        <v>7.4000000953674316</v>
      </c>
      <c r="AO16461">
        <v>44</v>
      </c>
      <c r="AP16461">
        <v>83.900001525878906</v>
      </c>
      <c r="AQ16461">
        <v>77.599998474121094</v>
      </c>
    </row>
    <row r="16462" spans="16:43" x14ac:dyDescent="0.25">
      <c r="P16462" s="28" t="s">
        <v>155</v>
      </c>
      <c r="Q16462" s="28" t="s">
        <v>149</v>
      </c>
      <c r="R16462" s="28" t="s">
        <v>129</v>
      </c>
      <c r="S16462" s="28" t="s">
        <v>88</v>
      </c>
      <c r="T16462">
        <v>273</v>
      </c>
      <c r="U16462">
        <v>234</v>
      </c>
      <c r="V16462">
        <v>216</v>
      </c>
      <c r="W16462">
        <v>186</v>
      </c>
      <c r="X16462">
        <v>150</v>
      </c>
      <c r="Y16462">
        <v>37</v>
      </c>
      <c r="Z16462">
        <v>30</v>
      </c>
      <c r="AA16462">
        <v>21</v>
      </c>
      <c r="AB16462">
        <v>5</v>
      </c>
      <c r="AC16462">
        <v>3</v>
      </c>
      <c r="AD16462">
        <v>0</v>
      </c>
      <c r="AE16462">
        <v>163</v>
      </c>
      <c r="AF16462">
        <v>48</v>
      </c>
      <c r="AG16462">
        <v>20</v>
      </c>
      <c r="AH16462">
        <v>28</v>
      </c>
      <c r="AI16462">
        <v>115</v>
      </c>
      <c r="AJ16462">
        <v>67</v>
      </c>
      <c r="AK16462">
        <v>48</v>
      </c>
      <c r="AL16462">
        <v>53</v>
      </c>
      <c r="AM16462">
        <v>18</v>
      </c>
      <c r="AN16462">
        <v>7.5999999046325684</v>
      </c>
      <c r="AO16462">
        <v>40</v>
      </c>
      <c r="AP16462">
        <v>85.5</v>
      </c>
      <c r="AQ16462">
        <v>79</v>
      </c>
    </row>
    <row r="16463" spans="16:43" x14ac:dyDescent="0.25">
      <c r="P16463" s="28" t="s">
        <v>155</v>
      </c>
      <c r="Q16463" s="28" t="s">
        <v>149</v>
      </c>
      <c r="R16463" s="28" t="s">
        <v>129</v>
      </c>
      <c r="S16463" s="28" t="s">
        <v>89</v>
      </c>
      <c r="T16463">
        <v>265</v>
      </c>
      <c r="U16463">
        <v>223</v>
      </c>
      <c r="V16463">
        <v>208</v>
      </c>
      <c r="W16463">
        <v>179</v>
      </c>
      <c r="X16463">
        <v>145</v>
      </c>
      <c r="Y16463">
        <v>34</v>
      </c>
      <c r="Z16463">
        <v>30</v>
      </c>
      <c r="AA16463">
        <v>22</v>
      </c>
      <c r="AB16463">
        <v>5</v>
      </c>
      <c r="AC16463">
        <v>3</v>
      </c>
      <c r="AD16463">
        <v>0</v>
      </c>
      <c r="AE16463">
        <v>162</v>
      </c>
      <c r="AF16463">
        <v>46</v>
      </c>
      <c r="AG16463">
        <v>20</v>
      </c>
      <c r="AH16463">
        <v>27</v>
      </c>
      <c r="AI16463">
        <v>116</v>
      </c>
      <c r="AJ16463">
        <v>68</v>
      </c>
      <c r="AK16463">
        <v>48</v>
      </c>
      <c r="AL16463">
        <v>46</v>
      </c>
      <c r="AM16463">
        <v>15</v>
      </c>
      <c r="AN16463">
        <v>6.5999999046325684</v>
      </c>
      <c r="AO16463">
        <v>42</v>
      </c>
      <c r="AP16463">
        <v>84.199996948242188</v>
      </c>
      <c r="AQ16463">
        <v>78.599998474121094</v>
      </c>
    </row>
    <row r="16464" spans="16:43" x14ac:dyDescent="0.25">
      <c r="P16464" s="28" t="s">
        <v>155</v>
      </c>
      <c r="Q16464" s="28" t="s">
        <v>149</v>
      </c>
      <c r="R16464" s="28" t="s">
        <v>129</v>
      </c>
      <c r="S16464" s="28" t="s">
        <v>90</v>
      </c>
      <c r="T16464">
        <v>264</v>
      </c>
      <c r="U16464">
        <v>220</v>
      </c>
      <c r="V16464">
        <v>207</v>
      </c>
      <c r="W16464">
        <v>176</v>
      </c>
      <c r="X16464">
        <v>146</v>
      </c>
      <c r="Y16464">
        <v>30</v>
      </c>
      <c r="Z16464">
        <v>31</v>
      </c>
      <c r="AA16464">
        <v>22</v>
      </c>
      <c r="AB16464">
        <v>6</v>
      </c>
      <c r="AC16464">
        <v>3</v>
      </c>
      <c r="AD16464">
        <v>0</v>
      </c>
      <c r="AE16464">
        <v>163</v>
      </c>
      <c r="AF16464">
        <v>51</v>
      </c>
      <c r="AG16464">
        <v>19</v>
      </c>
      <c r="AH16464">
        <v>32</v>
      </c>
      <c r="AI16464">
        <v>112</v>
      </c>
      <c r="AJ16464">
        <v>66</v>
      </c>
      <c r="AK16464">
        <v>46</v>
      </c>
      <c r="AL16464">
        <v>43</v>
      </c>
      <c r="AM16464">
        <v>13</v>
      </c>
      <c r="AN16464">
        <v>6.0999999046325684</v>
      </c>
      <c r="AO16464">
        <v>43</v>
      </c>
      <c r="AP16464">
        <v>83.5</v>
      </c>
      <c r="AQ16464">
        <v>78.5</v>
      </c>
    </row>
    <row r="16465" spans="16:43" x14ac:dyDescent="0.25">
      <c r="P16465" s="28" t="s">
        <v>155</v>
      </c>
      <c r="Q16465" s="28" t="s">
        <v>149</v>
      </c>
      <c r="R16465" s="28" t="s">
        <v>129</v>
      </c>
      <c r="S16465" s="28" t="s">
        <v>91</v>
      </c>
      <c r="T16465">
        <v>260</v>
      </c>
      <c r="U16465">
        <v>218</v>
      </c>
      <c r="V16465">
        <v>200</v>
      </c>
      <c r="W16465">
        <v>171</v>
      </c>
      <c r="X16465">
        <v>139</v>
      </c>
      <c r="Y16465">
        <v>33</v>
      </c>
      <c r="Z16465">
        <v>29</v>
      </c>
      <c r="AA16465">
        <v>20</v>
      </c>
      <c r="AB16465">
        <v>6</v>
      </c>
      <c r="AC16465">
        <v>2</v>
      </c>
      <c r="AD16465">
        <v>0</v>
      </c>
      <c r="AE16465">
        <v>159</v>
      </c>
      <c r="AF16465">
        <v>47</v>
      </c>
      <c r="AG16465">
        <v>16</v>
      </c>
      <c r="AH16465">
        <v>32</v>
      </c>
      <c r="AI16465">
        <v>112</v>
      </c>
      <c r="AJ16465">
        <v>68</v>
      </c>
      <c r="AK16465">
        <v>44</v>
      </c>
      <c r="AL16465">
        <v>41</v>
      </c>
      <c r="AM16465">
        <v>18</v>
      </c>
      <c r="AN16465">
        <v>8.3999996185302734</v>
      </c>
      <c r="AO16465">
        <v>41</v>
      </c>
      <c r="AP16465">
        <v>84</v>
      </c>
      <c r="AQ16465">
        <v>77</v>
      </c>
    </row>
    <row r="16466" spans="16:43" x14ac:dyDescent="0.25">
      <c r="P16466" s="28" t="s">
        <v>155</v>
      </c>
      <c r="Q16466" s="28" t="s">
        <v>149</v>
      </c>
      <c r="R16466" s="28" t="s">
        <v>129</v>
      </c>
      <c r="S16466" s="28" t="s">
        <v>92</v>
      </c>
      <c r="T16466">
        <v>265</v>
      </c>
      <c r="U16466">
        <v>224</v>
      </c>
      <c r="V16466">
        <v>208</v>
      </c>
      <c r="W16466">
        <v>178</v>
      </c>
      <c r="X16466">
        <v>145</v>
      </c>
      <c r="Y16466">
        <v>33</v>
      </c>
      <c r="Z16466">
        <v>30</v>
      </c>
      <c r="AA16466">
        <v>21</v>
      </c>
      <c r="AB16466">
        <v>5</v>
      </c>
      <c r="AC16466">
        <v>3</v>
      </c>
      <c r="AD16466">
        <v>0</v>
      </c>
      <c r="AE16466">
        <v>162</v>
      </c>
      <c r="AF16466">
        <v>48</v>
      </c>
      <c r="AG16466">
        <v>19</v>
      </c>
      <c r="AH16466">
        <v>29</v>
      </c>
      <c r="AI16466">
        <v>114</v>
      </c>
      <c r="AJ16466">
        <v>67</v>
      </c>
      <c r="AK16466">
        <v>47</v>
      </c>
      <c r="AL16466">
        <v>46</v>
      </c>
      <c r="AM16466">
        <v>16</v>
      </c>
      <c r="AN16466">
        <v>7.1999998092651367</v>
      </c>
      <c r="AO16466">
        <v>42</v>
      </c>
      <c r="AP16466">
        <v>84.300003051757813</v>
      </c>
      <c r="AQ16466">
        <v>78.300003051757813</v>
      </c>
    </row>
    <row r="16467" spans="16:43" x14ac:dyDescent="0.25">
      <c r="P16467" s="28" t="s">
        <v>155</v>
      </c>
      <c r="Q16467" s="28" t="s">
        <v>149</v>
      </c>
      <c r="R16467" s="28" t="s">
        <v>129</v>
      </c>
      <c r="S16467" s="28" t="s">
        <v>93</v>
      </c>
      <c r="T16467">
        <v>261</v>
      </c>
      <c r="U16467">
        <v>221</v>
      </c>
      <c r="V16467">
        <v>204</v>
      </c>
      <c r="W16467">
        <v>175</v>
      </c>
      <c r="X16467">
        <v>137</v>
      </c>
      <c r="Y16467">
        <v>38</v>
      </c>
      <c r="Z16467">
        <v>29</v>
      </c>
      <c r="AA16467">
        <v>22</v>
      </c>
      <c r="AB16467">
        <v>6</v>
      </c>
      <c r="AC16467">
        <v>1</v>
      </c>
      <c r="AD16467">
        <v>0</v>
      </c>
      <c r="AE16467">
        <v>154</v>
      </c>
      <c r="AF16467">
        <v>43</v>
      </c>
      <c r="AG16467">
        <v>15</v>
      </c>
      <c r="AH16467">
        <v>29</v>
      </c>
      <c r="AI16467">
        <v>110</v>
      </c>
      <c r="AJ16467">
        <v>68</v>
      </c>
      <c r="AK16467">
        <v>42</v>
      </c>
      <c r="AL16467">
        <v>51</v>
      </c>
      <c r="AM16467">
        <v>17</v>
      </c>
      <c r="AN16467">
        <v>7.5999999046325684</v>
      </c>
      <c r="AO16467">
        <v>40</v>
      </c>
      <c r="AP16467">
        <v>84.699996948242188</v>
      </c>
      <c r="AQ16467">
        <v>78.199996948242188</v>
      </c>
    </row>
    <row r="16468" spans="16:43" x14ac:dyDescent="0.25">
      <c r="P16468" s="28" t="s">
        <v>155</v>
      </c>
      <c r="Q16468" s="28" t="s">
        <v>149</v>
      </c>
      <c r="R16468" s="28" t="s">
        <v>129</v>
      </c>
      <c r="S16468" s="28" t="s">
        <v>94</v>
      </c>
      <c r="T16468">
        <v>273</v>
      </c>
      <c r="U16468">
        <v>228</v>
      </c>
      <c r="V16468">
        <v>214</v>
      </c>
      <c r="W16468">
        <v>182</v>
      </c>
      <c r="X16468">
        <v>143</v>
      </c>
      <c r="Y16468">
        <v>39</v>
      </c>
      <c r="Z16468">
        <v>32</v>
      </c>
      <c r="AA16468">
        <v>22</v>
      </c>
      <c r="AB16468">
        <v>8</v>
      </c>
      <c r="AC16468">
        <v>2</v>
      </c>
      <c r="AD16468">
        <v>0</v>
      </c>
      <c r="AE16468">
        <v>164</v>
      </c>
      <c r="AF16468">
        <v>47</v>
      </c>
      <c r="AG16468">
        <v>17</v>
      </c>
      <c r="AH16468">
        <v>30</v>
      </c>
      <c r="AI16468">
        <v>117</v>
      </c>
      <c r="AJ16468">
        <v>70</v>
      </c>
      <c r="AK16468">
        <v>48</v>
      </c>
      <c r="AL16468">
        <v>50</v>
      </c>
      <c r="AM16468">
        <v>14</v>
      </c>
      <c r="AN16468">
        <v>6.1999998092651367</v>
      </c>
      <c r="AO16468">
        <v>44</v>
      </c>
      <c r="AP16468">
        <v>83.699996948242188</v>
      </c>
      <c r="AQ16468">
        <v>78.5</v>
      </c>
    </row>
    <row r="16469" spans="16:43" x14ac:dyDescent="0.25">
      <c r="P16469" s="28" t="s">
        <v>155</v>
      </c>
      <c r="Q16469" s="28" t="s">
        <v>149</v>
      </c>
      <c r="R16469" s="28" t="s">
        <v>129</v>
      </c>
      <c r="S16469" s="28" t="s">
        <v>95</v>
      </c>
      <c r="T16469">
        <v>276</v>
      </c>
      <c r="U16469">
        <v>231</v>
      </c>
      <c r="V16469">
        <v>217</v>
      </c>
      <c r="W16469">
        <v>185</v>
      </c>
      <c r="X16469">
        <v>146</v>
      </c>
      <c r="Y16469">
        <v>39</v>
      </c>
      <c r="Z16469">
        <v>32</v>
      </c>
      <c r="AA16469">
        <v>23</v>
      </c>
      <c r="AB16469">
        <v>6</v>
      </c>
      <c r="AC16469">
        <v>3</v>
      </c>
      <c r="AD16469">
        <v>0</v>
      </c>
      <c r="AE16469">
        <v>164</v>
      </c>
      <c r="AF16469">
        <v>44</v>
      </c>
      <c r="AG16469">
        <v>18</v>
      </c>
      <c r="AH16469">
        <v>26</v>
      </c>
      <c r="AI16469">
        <v>120</v>
      </c>
      <c r="AJ16469">
        <v>69</v>
      </c>
      <c r="AK16469">
        <v>51</v>
      </c>
      <c r="AL16469">
        <v>52</v>
      </c>
      <c r="AM16469">
        <v>14</v>
      </c>
      <c r="AN16469">
        <v>6</v>
      </c>
      <c r="AO16469">
        <v>46</v>
      </c>
      <c r="AP16469">
        <v>83.5</v>
      </c>
      <c r="AQ16469">
        <v>78.5</v>
      </c>
    </row>
    <row r="16470" spans="16:43" x14ac:dyDescent="0.25">
      <c r="P16470" s="28" t="s">
        <v>155</v>
      </c>
      <c r="Q16470" s="28" t="s">
        <v>149</v>
      </c>
      <c r="R16470" s="28" t="s">
        <v>129</v>
      </c>
      <c r="S16470" s="28" t="s">
        <v>96</v>
      </c>
      <c r="T16470">
        <v>278</v>
      </c>
      <c r="U16470">
        <v>234</v>
      </c>
      <c r="V16470">
        <v>223</v>
      </c>
      <c r="W16470">
        <v>190</v>
      </c>
      <c r="X16470">
        <v>147</v>
      </c>
      <c r="Y16470">
        <v>43</v>
      </c>
      <c r="Z16470">
        <v>34</v>
      </c>
      <c r="AA16470">
        <v>24</v>
      </c>
      <c r="AB16470">
        <v>7</v>
      </c>
      <c r="AC16470">
        <v>2</v>
      </c>
      <c r="AD16470">
        <v>0</v>
      </c>
      <c r="AE16470">
        <v>168</v>
      </c>
      <c r="AF16470">
        <v>43</v>
      </c>
      <c r="AG16470">
        <v>18</v>
      </c>
      <c r="AH16470">
        <v>25</v>
      </c>
      <c r="AI16470">
        <v>125</v>
      </c>
      <c r="AJ16470">
        <v>67</v>
      </c>
      <c r="AK16470">
        <v>58</v>
      </c>
      <c r="AL16470">
        <v>55</v>
      </c>
      <c r="AM16470">
        <v>11</v>
      </c>
      <c r="AN16470">
        <v>4.5999999046325684</v>
      </c>
      <c r="AO16470">
        <v>44</v>
      </c>
      <c r="AP16470">
        <v>84.199996948242188</v>
      </c>
      <c r="AQ16470">
        <v>80.300003051757813</v>
      </c>
    </row>
    <row r="16471" spans="16:43" x14ac:dyDescent="0.25">
      <c r="P16471" s="28" t="s">
        <v>155</v>
      </c>
      <c r="Q16471" s="28" t="s">
        <v>149</v>
      </c>
      <c r="R16471" s="28" t="s">
        <v>129</v>
      </c>
      <c r="S16471" s="28" t="s">
        <v>97</v>
      </c>
      <c r="T16471">
        <v>272</v>
      </c>
      <c r="U16471">
        <v>229</v>
      </c>
      <c r="V16471">
        <v>215</v>
      </c>
      <c r="W16471">
        <v>183</v>
      </c>
      <c r="X16471">
        <v>143</v>
      </c>
      <c r="Y16471">
        <v>40</v>
      </c>
      <c r="Z16471">
        <v>32</v>
      </c>
      <c r="AA16471">
        <v>23</v>
      </c>
      <c r="AB16471">
        <v>7</v>
      </c>
      <c r="AC16471">
        <v>2</v>
      </c>
      <c r="AD16471">
        <v>0</v>
      </c>
      <c r="AE16471">
        <v>163</v>
      </c>
      <c r="AF16471">
        <v>44</v>
      </c>
      <c r="AG16471">
        <v>17</v>
      </c>
      <c r="AH16471">
        <v>27</v>
      </c>
      <c r="AI16471">
        <v>118</v>
      </c>
      <c r="AJ16471">
        <v>69</v>
      </c>
      <c r="AK16471">
        <v>50</v>
      </c>
      <c r="AL16471">
        <v>52</v>
      </c>
      <c r="AM16471">
        <v>14</v>
      </c>
      <c r="AN16471">
        <v>6.0999999046325684</v>
      </c>
      <c r="AO16471">
        <v>44</v>
      </c>
      <c r="AP16471">
        <v>84</v>
      </c>
      <c r="AQ16471">
        <v>78.900001525878906</v>
      </c>
    </row>
    <row r="16472" spans="16:43" x14ac:dyDescent="0.25">
      <c r="P16472" s="28" t="s">
        <v>155</v>
      </c>
      <c r="Q16472" s="28" t="s">
        <v>149</v>
      </c>
      <c r="R16472" s="28" t="s">
        <v>129</v>
      </c>
      <c r="S16472" s="28" t="s">
        <v>98</v>
      </c>
      <c r="T16472">
        <v>276</v>
      </c>
      <c r="U16472">
        <v>235</v>
      </c>
      <c r="V16472">
        <v>224</v>
      </c>
      <c r="W16472">
        <v>193</v>
      </c>
      <c r="X16472">
        <v>148</v>
      </c>
      <c r="Y16472">
        <v>45</v>
      </c>
      <c r="Z16472">
        <v>31</v>
      </c>
      <c r="AA16472">
        <v>23</v>
      </c>
      <c r="AB16472">
        <v>6</v>
      </c>
      <c r="AC16472">
        <v>2</v>
      </c>
      <c r="AD16472">
        <v>0</v>
      </c>
      <c r="AE16472">
        <v>171</v>
      </c>
      <c r="AF16472">
        <v>46</v>
      </c>
      <c r="AG16472">
        <v>20</v>
      </c>
      <c r="AH16472">
        <v>26</v>
      </c>
      <c r="AI16472">
        <v>125</v>
      </c>
      <c r="AJ16472">
        <v>69</v>
      </c>
      <c r="AK16472">
        <v>56</v>
      </c>
      <c r="AL16472">
        <v>54</v>
      </c>
      <c r="AM16472">
        <v>10</v>
      </c>
      <c r="AN16472">
        <v>4.3000001907348633</v>
      </c>
      <c r="AO16472">
        <v>41</v>
      </c>
      <c r="AP16472">
        <v>85</v>
      </c>
      <c r="AQ16472">
        <v>81.300003051757813</v>
      </c>
    </row>
    <row r="16473" spans="16:43" x14ac:dyDescent="0.25">
      <c r="P16473" s="28" t="s">
        <v>155</v>
      </c>
      <c r="Q16473" s="28" t="s">
        <v>149</v>
      </c>
      <c r="R16473" s="28" t="s">
        <v>129</v>
      </c>
      <c r="S16473" s="28" t="s">
        <v>99</v>
      </c>
      <c r="T16473">
        <v>278</v>
      </c>
      <c r="U16473">
        <v>235</v>
      </c>
      <c r="V16473">
        <v>225</v>
      </c>
      <c r="W16473">
        <v>192</v>
      </c>
      <c r="X16473">
        <v>149</v>
      </c>
      <c r="Y16473">
        <v>43</v>
      </c>
      <c r="Z16473">
        <v>33</v>
      </c>
      <c r="AA16473">
        <v>25</v>
      </c>
      <c r="AB16473">
        <v>6</v>
      </c>
      <c r="AC16473">
        <v>2</v>
      </c>
      <c r="AD16473">
        <v>0</v>
      </c>
      <c r="AE16473">
        <v>168</v>
      </c>
      <c r="AF16473">
        <v>42</v>
      </c>
      <c r="AG16473">
        <v>18</v>
      </c>
      <c r="AH16473">
        <v>24</v>
      </c>
      <c r="AI16473">
        <v>127</v>
      </c>
      <c r="AJ16473">
        <v>75</v>
      </c>
      <c r="AK16473">
        <v>52</v>
      </c>
      <c r="AL16473">
        <v>56</v>
      </c>
      <c r="AM16473">
        <v>11</v>
      </c>
      <c r="AN16473">
        <v>4.5</v>
      </c>
      <c r="AO16473">
        <v>43</v>
      </c>
      <c r="AP16473">
        <v>84.599998474121094</v>
      </c>
      <c r="AQ16473">
        <v>80.800003051757813</v>
      </c>
    </row>
    <row r="16474" spans="16:43" x14ac:dyDescent="0.25">
      <c r="P16474" s="28" t="s">
        <v>155</v>
      </c>
      <c r="Q16474" s="28" t="s">
        <v>149</v>
      </c>
      <c r="R16474" s="28" t="s">
        <v>129</v>
      </c>
      <c r="S16474" s="28" t="s">
        <v>100</v>
      </c>
      <c r="T16474">
        <v>275</v>
      </c>
      <c r="U16474">
        <v>231</v>
      </c>
      <c r="V16474">
        <v>222</v>
      </c>
      <c r="W16474">
        <v>188</v>
      </c>
      <c r="X16474">
        <v>143</v>
      </c>
      <c r="Y16474">
        <v>45</v>
      </c>
      <c r="Z16474">
        <v>34</v>
      </c>
      <c r="AA16474">
        <v>25</v>
      </c>
      <c r="AB16474">
        <v>7</v>
      </c>
      <c r="AC16474">
        <v>1</v>
      </c>
      <c r="AD16474">
        <v>0</v>
      </c>
      <c r="AE16474">
        <v>170</v>
      </c>
      <c r="AF16474">
        <v>45</v>
      </c>
      <c r="AG16474">
        <v>18</v>
      </c>
      <c r="AH16474">
        <v>28</v>
      </c>
      <c r="AI16474">
        <v>125</v>
      </c>
      <c r="AJ16474">
        <v>72</v>
      </c>
      <c r="AK16474">
        <v>53</v>
      </c>
      <c r="AL16474">
        <v>51</v>
      </c>
      <c r="AM16474">
        <v>9</v>
      </c>
      <c r="AN16474">
        <v>4.0999999046325684</v>
      </c>
      <c r="AO16474">
        <v>44</v>
      </c>
      <c r="AP16474">
        <v>84</v>
      </c>
      <c r="AQ16474">
        <v>80.599998474121094</v>
      </c>
    </row>
    <row r="16475" spans="16:43" x14ac:dyDescent="0.25">
      <c r="P16475" s="28" t="s">
        <v>155</v>
      </c>
      <c r="Q16475" s="28" t="s">
        <v>149</v>
      </c>
      <c r="R16475" s="28" t="s">
        <v>129</v>
      </c>
      <c r="S16475" s="28" t="s">
        <v>101</v>
      </c>
      <c r="T16475">
        <v>278</v>
      </c>
      <c r="U16475">
        <v>237</v>
      </c>
      <c r="V16475">
        <v>225</v>
      </c>
      <c r="W16475">
        <v>191</v>
      </c>
      <c r="X16475">
        <v>145</v>
      </c>
      <c r="Y16475">
        <v>46</v>
      </c>
      <c r="Z16475">
        <v>35</v>
      </c>
      <c r="AA16475">
        <v>26</v>
      </c>
      <c r="AB16475">
        <v>8</v>
      </c>
      <c r="AC16475">
        <v>1</v>
      </c>
      <c r="AD16475">
        <v>0</v>
      </c>
      <c r="AE16475">
        <v>169</v>
      </c>
      <c r="AF16475">
        <v>41</v>
      </c>
      <c r="AG16475">
        <v>18</v>
      </c>
      <c r="AH16475">
        <v>23</v>
      </c>
      <c r="AI16475">
        <v>128</v>
      </c>
      <c r="AJ16475">
        <v>73</v>
      </c>
      <c r="AK16475">
        <v>55</v>
      </c>
      <c r="AL16475">
        <v>57</v>
      </c>
      <c r="AM16475">
        <v>11</v>
      </c>
      <c r="AN16475">
        <v>4.8000001907348633</v>
      </c>
      <c r="AO16475">
        <v>41</v>
      </c>
      <c r="AP16475">
        <v>85.099998474121094</v>
      </c>
      <c r="AQ16475">
        <v>81</v>
      </c>
    </row>
    <row r="16476" spans="16:43" x14ac:dyDescent="0.25">
      <c r="P16476" s="28" t="s">
        <v>155</v>
      </c>
      <c r="Q16476" s="28" t="s">
        <v>149</v>
      </c>
      <c r="R16476" s="28" t="s">
        <v>129</v>
      </c>
      <c r="S16476" s="28" t="s">
        <v>102</v>
      </c>
      <c r="T16476">
        <v>277</v>
      </c>
      <c r="U16476">
        <v>234</v>
      </c>
      <c r="V16476">
        <v>224</v>
      </c>
      <c r="W16476">
        <v>191</v>
      </c>
      <c r="X16476">
        <v>146</v>
      </c>
      <c r="Y16476">
        <v>45</v>
      </c>
      <c r="Z16476">
        <v>33</v>
      </c>
      <c r="AA16476">
        <v>25</v>
      </c>
      <c r="AB16476">
        <v>7</v>
      </c>
      <c r="AC16476">
        <v>2</v>
      </c>
      <c r="AD16476">
        <v>0</v>
      </c>
      <c r="AE16476">
        <v>170</v>
      </c>
      <c r="AF16476">
        <v>43</v>
      </c>
      <c r="AG16476">
        <v>18</v>
      </c>
      <c r="AH16476">
        <v>25</v>
      </c>
      <c r="AI16476">
        <v>126</v>
      </c>
      <c r="AJ16476">
        <v>72</v>
      </c>
      <c r="AK16476">
        <v>54</v>
      </c>
      <c r="AL16476">
        <v>54</v>
      </c>
      <c r="AM16476">
        <v>10</v>
      </c>
      <c r="AN16476">
        <v>4.4000000953674316</v>
      </c>
      <c r="AO16476">
        <v>42</v>
      </c>
      <c r="AP16476">
        <v>84.699996948242188</v>
      </c>
      <c r="AQ16476">
        <v>80.900001525878906</v>
      </c>
    </row>
    <row r="16477" spans="16:43" x14ac:dyDescent="0.25">
      <c r="P16477" s="28" t="s">
        <v>155</v>
      </c>
      <c r="Q16477" s="28" t="s">
        <v>149</v>
      </c>
      <c r="R16477" s="28" t="s">
        <v>129</v>
      </c>
      <c r="S16477" s="28" t="s">
        <v>103</v>
      </c>
      <c r="T16477">
        <v>277</v>
      </c>
      <c r="U16477">
        <v>233</v>
      </c>
      <c r="V16477">
        <v>223</v>
      </c>
      <c r="W16477">
        <v>191</v>
      </c>
      <c r="X16477">
        <v>141</v>
      </c>
      <c r="Y16477">
        <v>50</v>
      </c>
      <c r="Z16477">
        <v>32</v>
      </c>
      <c r="AA16477">
        <v>23</v>
      </c>
      <c r="AB16477">
        <v>8</v>
      </c>
      <c r="AC16477">
        <v>1</v>
      </c>
      <c r="AD16477">
        <v>0</v>
      </c>
      <c r="AE16477">
        <v>172</v>
      </c>
      <c r="AF16477">
        <v>42</v>
      </c>
      <c r="AG16477">
        <v>18</v>
      </c>
      <c r="AH16477">
        <v>24</v>
      </c>
      <c r="AI16477">
        <v>130</v>
      </c>
      <c r="AJ16477">
        <v>77</v>
      </c>
      <c r="AK16477">
        <v>53</v>
      </c>
      <c r="AL16477">
        <v>50</v>
      </c>
      <c r="AM16477">
        <v>10</v>
      </c>
      <c r="AN16477">
        <v>4.5</v>
      </c>
      <c r="AO16477">
        <v>44</v>
      </c>
      <c r="AP16477">
        <v>84.199996948242188</v>
      </c>
      <c r="AQ16477">
        <v>80.400001525878906</v>
      </c>
    </row>
    <row r="16478" spans="16:43" x14ac:dyDescent="0.25">
      <c r="P16478" s="28" t="s">
        <v>155</v>
      </c>
      <c r="Q16478" s="28" t="s">
        <v>149</v>
      </c>
      <c r="R16478" s="28" t="s">
        <v>129</v>
      </c>
      <c r="S16478" s="28" t="s">
        <v>104</v>
      </c>
      <c r="T16478">
        <v>269</v>
      </c>
      <c r="U16478">
        <v>225</v>
      </c>
      <c r="V16478">
        <v>218</v>
      </c>
      <c r="W16478">
        <v>187</v>
      </c>
      <c r="X16478">
        <v>140</v>
      </c>
      <c r="Y16478">
        <v>47</v>
      </c>
      <c r="Z16478">
        <v>31</v>
      </c>
      <c r="AA16478">
        <v>24</v>
      </c>
      <c r="AB16478">
        <v>6</v>
      </c>
      <c r="AC16478">
        <v>1</v>
      </c>
      <c r="AD16478">
        <v>0</v>
      </c>
      <c r="AE16478">
        <v>165</v>
      </c>
      <c r="AF16478">
        <v>44</v>
      </c>
      <c r="AG16478">
        <v>18</v>
      </c>
      <c r="AH16478">
        <v>26</v>
      </c>
      <c r="AI16478">
        <v>120</v>
      </c>
      <c r="AJ16478">
        <v>73</v>
      </c>
      <c r="AK16478">
        <v>48</v>
      </c>
      <c r="AL16478">
        <v>54</v>
      </c>
      <c r="AM16478">
        <v>7</v>
      </c>
      <c r="AN16478">
        <v>3.2000000476837158</v>
      </c>
      <c r="AO16478">
        <v>44</v>
      </c>
      <c r="AP16478">
        <v>83.599998474121094</v>
      </c>
      <c r="AQ16478">
        <v>80.900001525878906</v>
      </c>
    </row>
    <row r="16479" spans="16:43" x14ac:dyDescent="0.25">
      <c r="P16479" s="28" t="s">
        <v>155</v>
      </c>
      <c r="Q16479" s="28" t="s">
        <v>149</v>
      </c>
      <c r="R16479" s="28" t="s">
        <v>129</v>
      </c>
      <c r="S16479" s="28" t="s">
        <v>105</v>
      </c>
      <c r="T16479">
        <v>266</v>
      </c>
      <c r="U16479">
        <v>223</v>
      </c>
      <c r="V16479">
        <v>215</v>
      </c>
      <c r="W16479">
        <v>187</v>
      </c>
      <c r="X16479">
        <v>143</v>
      </c>
      <c r="Y16479">
        <v>45</v>
      </c>
      <c r="Z16479">
        <v>28</v>
      </c>
      <c r="AA16479">
        <v>22</v>
      </c>
      <c r="AB16479">
        <v>5</v>
      </c>
      <c r="AC16479">
        <v>2</v>
      </c>
      <c r="AD16479">
        <v>0</v>
      </c>
      <c r="AE16479">
        <v>163</v>
      </c>
      <c r="AF16479">
        <v>40</v>
      </c>
      <c r="AG16479">
        <v>13</v>
      </c>
      <c r="AH16479">
        <v>26</v>
      </c>
      <c r="AI16479">
        <v>124</v>
      </c>
      <c r="AJ16479">
        <v>74</v>
      </c>
      <c r="AK16479">
        <v>50</v>
      </c>
      <c r="AL16479">
        <v>52</v>
      </c>
      <c r="AM16479">
        <v>7</v>
      </c>
      <c r="AN16479">
        <v>3.2999999523162842</v>
      </c>
      <c r="AO16479">
        <v>43</v>
      </c>
      <c r="AP16479">
        <v>83.800003051757813</v>
      </c>
      <c r="AQ16479">
        <v>81.099998474121094</v>
      </c>
    </row>
    <row r="16480" spans="16:43" x14ac:dyDescent="0.25">
      <c r="P16480" s="28" t="s">
        <v>155</v>
      </c>
      <c r="Q16480" s="28" t="s">
        <v>149</v>
      </c>
      <c r="R16480" s="28" t="s">
        <v>129</v>
      </c>
      <c r="S16480" s="28" t="s">
        <v>106</v>
      </c>
      <c r="T16480">
        <v>274</v>
      </c>
      <c r="U16480">
        <v>230</v>
      </c>
      <c r="V16480">
        <v>224</v>
      </c>
      <c r="W16480">
        <v>193</v>
      </c>
      <c r="X16480">
        <v>145</v>
      </c>
      <c r="Y16480">
        <v>47</v>
      </c>
      <c r="Z16480">
        <v>31</v>
      </c>
      <c r="AA16480">
        <v>24</v>
      </c>
      <c r="AB16480">
        <v>6</v>
      </c>
      <c r="AC16480">
        <v>1</v>
      </c>
      <c r="AD16480">
        <v>0</v>
      </c>
      <c r="AE16480">
        <v>169</v>
      </c>
      <c r="AF16480">
        <v>42</v>
      </c>
      <c r="AG16480">
        <v>14</v>
      </c>
      <c r="AH16480">
        <v>28</v>
      </c>
      <c r="AI16480">
        <v>127</v>
      </c>
      <c r="AJ16480">
        <v>75</v>
      </c>
      <c r="AK16480">
        <v>52</v>
      </c>
      <c r="AL16480">
        <v>55</v>
      </c>
      <c r="AM16480">
        <v>7</v>
      </c>
      <c r="AN16480">
        <v>2.9000000953674316</v>
      </c>
      <c r="AO16480">
        <v>44</v>
      </c>
      <c r="AP16480">
        <v>84.099998474121094</v>
      </c>
      <c r="AQ16480">
        <v>81.599998474121094</v>
      </c>
    </row>
    <row r="16481" spans="16:43" x14ac:dyDescent="0.25">
      <c r="P16481" s="28" t="s">
        <v>155</v>
      </c>
      <c r="Q16481" s="28" t="s">
        <v>149</v>
      </c>
      <c r="R16481" s="28" t="s">
        <v>129</v>
      </c>
      <c r="S16481" s="28" t="s">
        <v>107</v>
      </c>
      <c r="T16481">
        <v>271</v>
      </c>
      <c r="U16481">
        <v>228</v>
      </c>
      <c r="V16481">
        <v>220</v>
      </c>
      <c r="W16481">
        <v>189</v>
      </c>
      <c r="X16481">
        <v>142</v>
      </c>
      <c r="Y16481">
        <v>47</v>
      </c>
      <c r="Z16481">
        <v>31</v>
      </c>
      <c r="AA16481">
        <v>23</v>
      </c>
      <c r="AB16481">
        <v>6</v>
      </c>
      <c r="AC16481">
        <v>1</v>
      </c>
      <c r="AD16481">
        <v>0</v>
      </c>
      <c r="AE16481">
        <v>167</v>
      </c>
      <c r="AF16481">
        <v>42</v>
      </c>
      <c r="AG16481">
        <v>16</v>
      </c>
      <c r="AH16481">
        <v>26</v>
      </c>
      <c r="AI16481">
        <v>125</v>
      </c>
      <c r="AJ16481">
        <v>75</v>
      </c>
      <c r="AK16481">
        <v>51</v>
      </c>
      <c r="AL16481">
        <v>53</v>
      </c>
      <c r="AM16481">
        <v>8</v>
      </c>
      <c r="AN16481">
        <v>3.5</v>
      </c>
      <c r="AO16481">
        <v>44</v>
      </c>
      <c r="AP16481">
        <v>83.900001525878906</v>
      </c>
      <c r="AQ16481">
        <v>81</v>
      </c>
    </row>
    <row r="16482" spans="16:43" x14ac:dyDescent="0.25">
      <c r="P16482" s="28" t="s">
        <v>155</v>
      </c>
      <c r="Q16482" s="28" t="s">
        <v>149</v>
      </c>
      <c r="R16482" s="28" t="s">
        <v>129</v>
      </c>
      <c r="S16482" s="28" t="s">
        <v>108</v>
      </c>
      <c r="T16482">
        <v>269</v>
      </c>
      <c r="U16482">
        <v>228</v>
      </c>
      <c r="V16482">
        <v>221</v>
      </c>
      <c r="W16482">
        <v>188</v>
      </c>
      <c r="X16482">
        <v>148</v>
      </c>
      <c r="Y16482">
        <v>40</v>
      </c>
      <c r="Z16482">
        <v>33</v>
      </c>
      <c r="AA16482">
        <v>25</v>
      </c>
      <c r="AB16482">
        <v>6</v>
      </c>
      <c r="AC16482">
        <v>1</v>
      </c>
      <c r="AD16482">
        <v>0</v>
      </c>
      <c r="AE16482">
        <v>167</v>
      </c>
      <c r="AF16482">
        <v>37</v>
      </c>
      <c r="AG16482">
        <v>12</v>
      </c>
      <c r="AH16482">
        <v>25</v>
      </c>
      <c r="AI16482">
        <v>130</v>
      </c>
      <c r="AJ16482">
        <v>72</v>
      </c>
      <c r="AK16482">
        <v>58</v>
      </c>
      <c r="AL16482">
        <v>54</v>
      </c>
      <c r="AM16482">
        <v>7</v>
      </c>
      <c r="AN16482">
        <v>3</v>
      </c>
      <c r="AO16482">
        <v>41</v>
      </c>
      <c r="AP16482">
        <v>84.699996948242188</v>
      </c>
      <c r="AQ16482">
        <v>82.199996948242188</v>
      </c>
    </row>
    <row r="16483" spans="16:43" x14ac:dyDescent="0.25">
      <c r="P16483" s="28" t="s">
        <v>155</v>
      </c>
      <c r="Q16483" s="28" t="s">
        <v>149</v>
      </c>
      <c r="R16483" s="28" t="s">
        <v>129</v>
      </c>
      <c r="S16483" s="28" t="s">
        <v>109</v>
      </c>
      <c r="T16483">
        <v>271</v>
      </c>
      <c r="U16483">
        <v>229</v>
      </c>
      <c r="V16483">
        <v>223</v>
      </c>
      <c r="W16483">
        <v>187</v>
      </c>
      <c r="X16483">
        <v>149</v>
      </c>
      <c r="Y16483">
        <v>38</v>
      </c>
      <c r="Z16483">
        <v>36</v>
      </c>
      <c r="AA16483">
        <v>29</v>
      </c>
      <c r="AB16483">
        <v>6</v>
      </c>
      <c r="AC16483">
        <v>1</v>
      </c>
      <c r="AD16483">
        <v>0</v>
      </c>
      <c r="AE16483">
        <v>167</v>
      </c>
      <c r="AF16483">
        <v>37</v>
      </c>
      <c r="AG16483">
        <v>14</v>
      </c>
      <c r="AH16483">
        <v>23</v>
      </c>
      <c r="AI16483">
        <v>130</v>
      </c>
      <c r="AJ16483">
        <v>70</v>
      </c>
      <c r="AK16483">
        <v>60</v>
      </c>
      <c r="AL16483">
        <v>57</v>
      </c>
      <c r="AM16483">
        <v>6</v>
      </c>
      <c r="AN16483">
        <v>2.7000000476837158</v>
      </c>
      <c r="AO16483">
        <v>41</v>
      </c>
      <c r="AP16483">
        <v>84.699996948242188</v>
      </c>
      <c r="AQ16483">
        <v>82.400001525878906</v>
      </c>
    </row>
    <row r="16484" spans="16:43" x14ac:dyDescent="0.25">
      <c r="P16484" s="28" t="s">
        <v>155</v>
      </c>
      <c r="Q16484" s="28" t="s">
        <v>149</v>
      </c>
      <c r="R16484" s="28" t="s">
        <v>129</v>
      </c>
      <c r="S16484" s="28" t="s">
        <v>110</v>
      </c>
      <c r="T16484">
        <v>275</v>
      </c>
      <c r="U16484">
        <v>236</v>
      </c>
      <c r="V16484">
        <v>231</v>
      </c>
      <c r="W16484">
        <v>197</v>
      </c>
      <c r="X16484">
        <v>158</v>
      </c>
      <c r="Y16484">
        <v>39</v>
      </c>
      <c r="Z16484">
        <v>34</v>
      </c>
      <c r="AA16484">
        <v>27</v>
      </c>
      <c r="AB16484">
        <v>5</v>
      </c>
      <c r="AC16484">
        <v>2</v>
      </c>
      <c r="AD16484">
        <v>0</v>
      </c>
      <c r="AE16484">
        <v>177</v>
      </c>
      <c r="AF16484">
        <v>41</v>
      </c>
      <c r="AG16484">
        <v>18</v>
      </c>
      <c r="AH16484">
        <v>23</v>
      </c>
      <c r="AI16484">
        <v>136</v>
      </c>
      <c r="AJ16484">
        <v>77</v>
      </c>
      <c r="AK16484">
        <v>59</v>
      </c>
      <c r="AL16484">
        <v>54</v>
      </c>
      <c r="AM16484">
        <v>5</v>
      </c>
      <c r="AN16484">
        <v>1.8999999761581421</v>
      </c>
      <c r="AO16484">
        <v>39</v>
      </c>
      <c r="AP16484">
        <v>85.800003051757813</v>
      </c>
      <c r="AQ16484">
        <v>84.199996948242188</v>
      </c>
    </row>
    <row r="16485" spans="16:43" x14ac:dyDescent="0.25">
      <c r="P16485" s="28" t="s">
        <v>155</v>
      </c>
      <c r="Q16485" s="28" t="s">
        <v>149</v>
      </c>
      <c r="R16485" s="28" t="s">
        <v>129</v>
      </c>
      <c r="S16485" s="28" t="s">
        <v>111</v>
      </c>
      <c r="T16485">
        <v>281</v>
      </c>
      <c r="U16485">
        <v>240</v>
      </c>
      <c r="V16485">
        <v>234</v>
      </c>
      <c r="W16485">
        <v>195</v>
      </c>
      <c r="X16485">
        <v>160</v>
      </c>
      <c r="Y16485">
        <v>34</v>
      </c>
      <c r="Z16485">
        <v>40</v>
      </c>
      <c r="AA16485">
        <v>30</v>
      </c>
      <c r="AB16485">
        <v>7</v>
      </c>
      <c r="AC16485">
        <v>2</v>
      </c>
      <c r="AD16485">
        <v>0</v>
      </c>
      <c r="AE16485">
        <v>173</v>
      </c>
      <c r="AF16485">
        <v>39</v>
      </c>
      <c r="AG16485">
        <v>18</v>
      </c>
      <c r="AH16485">
        <v>21</v>
      </c>
      <c r="AI16485">
        <v>134</v>
      </c>
      <c r="AJ16485">
        <v>77</v>
      </c>
      <c r="AK16485">
        <v>57</v>
      </c>
      <c r="AL16485">
        <v>61</v>
      </c>
      <c r="AM16485">
        <v>5</v>
      </c>
      <c r="AN16485">
        <v>2.2999999523162842</v>
      </c>
      <c r="AO16485">
        <v>41</v>
      </c>
      <c r="AP16485">
        <v>85.400001525878906</v>
      </c>
      <c r="AQ16485">
        <v>83.5</v>
      </c>
    </row>
    <row r="16486" spans="16:43" x14ac:dyDescent="0.25">
      <c r="P16486" s="28" t="s">
        <v>155</v>
      </c>
      <c r="Q16486" s="28" t="s">
        <v>149</v>
      </c>
      <c r="R16486" s="28" t="s">
        <v>129</v>
      </c>
      <c r="S16486" s="28" t="s">
        <v>112</v>
      </c>
      <c r="T16486">
        <v>274</v>
      </c>
      <c r="U16486">
        <v>233</v>
      </c>
      <c r="V16486">
        <v>227</v>
      </c>
      <c r="W16486">
        <v>192</v>
      </c>
      <c r="X16486">
        <v>154</v>
      </c>
      <c r="Y16486">
        <v>38</v>
      </c>
      <c r="Z16486">
        <v>36</v>
      </c>
      <c r="AA16486">
        <v>28</v>
      </c>
      <c r="AB16486">
        <v>6</v>
      </c>
      <c r="AC16486">
        <v>2</v>
      </c>
      <c r="AD16486">
        <v>0</v>
      </c>
      <c r="AE16486">
        <v>171</v>
      </c>
      <c r="AF16486">
        <v>39</v>
      </c>
      <c r="AG16486">
        <v>15</v>
      </c>
      <c r="AH16486">
        <v>23</v>
      </c>
      <c r="AI16486">
        <v>132</v>
      </c>
      <c r="AJ16486">
        <v>74</v>
      </c>
      <c r="AK16486">
        <v>58</v>
      </c>
      <c r="AL16486">
        <v>56</v>
      </c>
      <c r="AM16486">
        <v>6</v>
      </c>
      <c r="AN16486">
        <v>2.5</v>
      </c>
      <c r="AO16486">
        <v>41</v>
      </c>
      <c r="AP16486">
        <v>85.199996948242188</v>
      </c>
      <c r="AQ16486">
        <v>83.099998474121094</v>
      </c>
    </row>
    <row r="16487" spans="16:43" x14ac:dyDescent="0.25">
      <c r="P16487" s="28" t="s">
        <v>155</v>
      </c>
      <c r="Q16487" s="28" t="s">
        <v>149</v>
      </c>
      <c r="R16487" s="28" t="s">
        <v>129</v>
      </c>
      <c r="S16487" s="28" t="s">
        <v>113</v>
      </c>
      <c r="T16487">
        <v>281</v>
      </c>
      <c r="U16487">
        <v>240</v>
      </c>
      <c r="V16487">
        <v>236</v>
      </c>
      <c r="W16487">
        <v>202</v>
      </c>
      <c r="X16487">
        <v>161</v>
      </c>
      <c r="Y16487">
        <v>42</v>
      </c>
      <c r="Z16487">
        <v>34</v>
      </c>
      <c r="AA16487">
        <v>25</v>
      </c>
      <c r="AB16487">
        <v>7</v>
      </c>
      <c r="AC16487">
        <v>3</v>
      </c>
      <c r="AD16487">
        <v>0</v>
      </c>
      <c r="AE16487">
        <v>181</v>
      </c>
      <c r="AF16487">
        <v>40</v>
      </c>
      <c r="AG16487">
        <v>18</v>
      </c>
      <c r="AH16487">
        <v>22</v>
      </c>
      <c r="AI16487">
        <v>141</v>
      </c>
      <c r="AJ16487">
        <v>75</v>
      </c>
      <c r="AK16487">
        <v>66</v>
      </c>
      <c r="AL16487">
        <v>55</v>
      </c>
      <c r="AM16487">
        <v>3</v>
      </c>
      <c r="AN16487">
        <v>1.3999999761581421</v>
      </c>
      <c r="AO16487">
        <v>41</v>
      </c>
      <c r="AP16487">
        <v>85.400001525878906</v>
      </c>
      <c r="AQ16487">
        <v>84.199996948242188</v>
      </c>
    </row>
    <row r="16488" spans="16:43" x14ac:dyDescent="0.25">
      <c r="P16488" s="28" t="s">
        <v>155</v>
      </c>
      <c r="Q16488" s="28" t="s">
        <v>149</v>
      </c>
      <c r="R16488" s="28" t="s">
        <v>129</v>
      </c>
      <c r="S16488" s="28" t="s">
        <v>114</v>
      </c>
      <c r="T16488">
        <v>270</v>
      </c>
      <c r="U16488">
        <v>229</v>
      </c>
      <c r="V16488">
        <v>224</v>
      </c>
      <c r="W16488">
        <v>190</v>
      </c>
      <c r="X16488">
        <v>157</v>
      </c>
      <c r="Y16488">
        <v>33</v>
      </c>
      <c r="Z16488">
        <v>34</v>
      </c>
      <c r="AA16488">
        <v>24</v>
      </c>
      <c r="AB16488">
        <v>7</v>
      </c>
      <c r="AC16488">
        <v>3</v>
      </c>
      <c r="AD16488">
        <v>0</v>
      </c>
      <c r="AE16488">
        <v>171</v>
      </c>
      <c r="AF16488">
        <v>33</v>
      </c>
      <c r="AG16488">
        <v>14</v>
      </c>
      <c r="AH16488">
        <v>19</v>
      </c>
      <c r="AI16488">
        <v>138</v>
      </c>
      <c r="AJ16488">
        <v>76</v>
      </c>
      <c r="AK16488">
        <v>62</v>
      </c>
      <c r="AL16488">
        <v>53</v>
      </c>
      <c r="AM16488">
        <v>5</v>
      </c>
      <c r="AN16488">
        <v>2.0999999046325684</v>
      </c>
      <c r="AO16488">
        <v>41</v>
      </c>
      <c r="AP16488">
        <v>84.800003051757813</v>
      </c>
      <c r="AQ16488">
        <v>83</v>
      </c>
    </row>
    <row r="16489" spans="16:43" x14ac:dyDescent="0.25">
      <c r="P16489" s="28" t="s">
        <v>155</v>
      </c>
      <c r="Q16489" s="28" t="s">
        <v>149</v>
      </c>
      <c r="R16489" s="28" t="s">
        <v>129</v>
      </c>
      <c r="S16489" s="28" t="s">
        <v>115</v>
      </c>
      <c r="T16489">
        <v>282</v>
      </c>
      <c r="U16489">
        <v>245</v>
      </c>
      <c r="V16489">
        <v>237</v>
      </c>
      <c r="W16489">
        <v>206</v>
      </c>
      <c r="X16489">
        <v>169</v>
      </c>
      <c r="Y16489">
        <v>38</v>
      </c>
      <c r="Z16489">
        <v>31</v>
      </c>
      <c r="AA16489">
        <v>24</v>
      </c>
      <c r="AB16489">
        <v>6</v>
      </c>
      <c r="AC16489">
        <v>1</v>
      </c>
      <c r="AD16489">
        <v>0</v>
      </c>
      <c r="AE16489">
        <v>181</v>
      </c>
      <c r="AF16489">
        <v>35</v>
      </c>
      <c r="AG16489">
        <v>13</v>
      </c>
      <c r="AH16489">
        <v>22</v>
      </c>
      <c r="AI16489">
        <v>145</v>
      </c>
      <c r="AJ16489">
        <v>78</v>
      </c>
      <c r="AK16489">
        <v>68</v>
      </c>
      <c r="AL16489">
        <v>57</v>
      </c>
      <c r="AM16489">
        <v>7</v>
      </c>
      <c r="AN16489">
        <v>2.9000000953674316</v>
      </c>
      <c r="AO16489">
        <v>38</v>
      </c>
      <c r="AP16489">
        <v>86.699996948242188</v>
      </c>
      <c r="AQ16489">
        <v>84.099998474121094</v>
      </c>
    </row>
    <row r="16490" spans="16:43" x14ac:dyDescent="0.25">
      <c r="P16490" s="28" t="s">
        <v>155</v>
      </c>
      <c r="Q16490" s="28" t="s">
        <v>149</v>
      </c>
      <c r="R16490" s="28" t="s">
        <v>129</v>
      </c>
      <c r="S16490" s="28" t="s">
        <v>116</v>
      </c>
      <c r="T16490">
        <v>278</v>
      </c>
      <c r="U16490">
        <v>241</v>
      </c>
      <c r="V16490">
        <v>234</v>
      </c>
      <c r="W16490">
        <v>199</v>
      </c>
      <c r="X16490">
        <v>166</v>
      </c>
      <c r="Y16490">
        <v>33</v>
      </c>
      <c r="Z16490">
        <v>36</v>
      </c>
      <c r="AA16490">
        <v>26</v>
      </c>
      <c r="AB16490">
        <v>7</v>
      </c>
      <c r="AC16490">
        <v>3</v>
      </c>
      <c r="AD16490">
        <v>0</v>
      </c>
      <c r="AE16490">
        <v>180</v>
      </c>
      <c r="AF16490">
        <v>34</v>
      </c>
      <c r="AG16490">
        <v>13</v>
      </c>
      <c r="AH16490">
        <v>21</v>
      </c>
      <c r="AI16490">
        <v>146</v>
      </c>
      <c r="AJ16490">
        <v>79</v>
      </c>
      <c r="AK16490">
        <v>67</v>
      </c>
      <c r="AL16490">
        <v>54</v>
      </c>
      <c r="AM16490">
        <v>7</v>
      </c>
      <c r="AN16490">
        <v>2.7999999523162842</v>
      </c>
      <c r="AO16490">
        <v>37</v>
      </c>
      <c r="AP16490">
        <v>86.599998474121094</v>
      </c>
      <c r="AQ16490">
        <v>84.199996948242188</v>
      </c>
    </row>
    <row r="16491" spans="16:43" x14ac:dyDescent="0.25">
      <c r="P16491" s="28" t="s">
        <v>155</v>
      </c>
      <c r="Q16491" s="28" t="s">
        <v>149</v>
      </c>
      <c r="R16491" s="28" t="s">
        <v>129</v>
      </c>
      <c r="S16491" s="28" t="s">
        <v>117</v>
      </c>
      <c r="T16491">
        <v>278</v>
      </c>
      <c r="U16491">
        <v>239</v>
      </c>
      <c r="V16491">
        <v>233</v>
      </c>
      <c r="W16491">
        <v>199</v>
      </c>
      <c r="X16491">
        <v>163</v>
      </c>
      <c r="Y16491">
        <v>36</v>
      </c>
      <c r="Z16491">
        <v>34</v>
      </c>
      <c r="AA16491">
        <v>25</v>
      </c>
      <c r="AB16491">
        <v>7</v>
      </c>
      <c r="AC16491">
        <v>2</v>
      </c>
      <c r="AD16491">
        <v>0</v>
      </c>
      <c r="AE16491">
        <v>178</v>
      </c>
      <c r="AF16491">
        <v>36</v>
      </c>
      <c r="AG16491">
        <v>15</v>
      </c>
      <c r="AH16491">
        <v>21</v>
      </c>
      <c r="AI16491">
        <v>142</v>
      </c>
      <c r="AJ16491">
        <v>77</v>
      </c>
      <c r="AK16491">
        <v>66</v>
      </c>
      <c r="AL16491">
        <v>55</v>
      </c>
      <c r="AM16491">
        <v>6</v>
      </c>
      <c r="AN16491">
        <v>2.2999999523162842</v>
      </c>
      <c r="AO16491">
        <v>39</v>
      </c>
      <c r="AP16491">
        <v>85.900001525878906</v>
      </c>
      <c r="AQ16491">
        <v>83.900001525878906</v>
      </c>
    </row>
    <row r="16492" spans="16:43" x14ac:dyDescent="0.25">
      <c r="P16492" s="28" t="s">
        <v>155</v>
      </c>
      <c r="Q16492" s="28" t="s">
        <v>149</v>
      </c>
      <c r="R16492" s="28" t="s">
        <v>129</v>
      </c>
      <c r="S16492" s="28" t="s">
        <v>118</v>
      </c>
      <c r="T16492">
        <v>285</v>
      </c>
      <c r="U16492">
        <v>243</v>
      </c>
      <c r="V16492">
        <v>235</v>
      </c>
      <c r="W16492">
        <v>214</v>
      </c>
      <c r="X16492">
        <v>180</v>
      </c>
      <c r="Y16492">
        <v>34</v>
      </c>
      <c r="Z16492">
        <v>21</v>
      </c>
      <c r="AA16492">
        <v>14</v>
      </c>
      <c r="AB16492">
        <v>4</v>
      </c>
      <c r="AC16492">
        <v>3</v>
      </c>
      <c r="AD16492">
        <v>0</v>
      </c>
      <c r="AE16492">
        <v>179</v>
      </c>
      <c r="AF16492">
        <v>45</v>
      </c>
      <c r="AG16492">
        <v>17</v>
      </c>
      <c r="AH16492">
        <v>28</v>
      </c>
      <c r="AI16492">
        <v>134</v>
      </c>
      <c r="AJ16492">
        <v>70</v>
      </c>
      <c r="AK16492">
        <v>64</v>
      </c>
      <c r="AL16492">
        <v>56</v>
      </c>
      <c r="AM16492">
        <v>8</v>
      </c>
      <c r="AN16492">
        <v>3.2999999523162842</v>
      </c>
      <c r="AO16492">
        <v>42</v>
      </c>
      <c r="AP16492">
        <v>85.400001525878906</v>
      </c>
      <c r="AQ16492">
        <v>82.599998474121094</v>
      </c>
    </row>
    <row r="16493" spans="16:43" x14ac:dyDescent="0.25">
      <c r="P16493" s="28" t="s">
        <v>155</v>
      </c>
      <c r="Q16493" s="28" t="s">
        <v>149</v>
      </c>
      <c r="R16493" s="28" t="s">
        <v>129</v>
      </c>
      <c r="S16493" s="28" t="s">
        <v>119</v>
      </c>
      <c r="T16493">
        <v>272</v>
      </c>
      <c r="U16493">
        <v>234</v>
      </c>
      <c r="V16493">
        <v>226</v>
      </c>
      <c r="W16493">
        <v>206</v>
      </c>
      <c r="X16493">
        <v>177</v>
      </c>
      <c r="Y16493">
        <v>29</v>
      </c>
      <c r="Z16493">
        <v>21</v>
      </c>
      <c r="AA16493">
        <v>15</v>
      </c>
      <c r="AB16493">
        <v>3</v>
      </c>
      <c r="AC16493">
        <v>2</v>
      </c>
      <c r="AD16493">
        <v>0</v>
      </c>
      <c r="AE16493">
        <v>174</v>
      </c>
      <c r="AF16493">
        <v>38</v>
      </c>
      <c r="AG16493">
        <v>9</v>
      </c>
      <c r="AH16493">
        <v>29</v>
      </c>
      <c r="AI16493">
        <v>136</v>
      </c>
      <c r="AJ16493">
        <v>70</v>
      </c>
      <c r="AK16493">
        <v>66</v>
      </c>
      <c r="AL16493">
        <v>53</v>
      </c>
      <c r="AM16493">
        <v>8</v>
      </c>
      <c r="AN16493">
        <v>3.5</v>
      </c>
      <c r="AO16493">
        <v>38</v>
      </c>
      <c r="AP16493">
        <v>86.099998474121094</v>
      </c>
      <c r="AQ16493">
        <v>83.099998474121094</v>
      </c>
    </row>
    <row r="16494" spans="16:43" x14ac:dyDescent="0.25">
      <c r="P16494" s="28" t="s">
        <v>155</v>
      </c>
      <c r="Q16494" s="28" t="s">
        <v>149</v>
      </c>
      <c r="R16494" s="28" t="s">
        <v>129</v>
      </c>
      <c r="S16494" s="28" t="s">
        <v>120</v>
      </c>
      <c r="T16494">
        <v>271</v>
      </c>
      <c r="U16494">
        <v>226</v>
      </c>
      <c r="V16494">
        <v>220</v>
      </c>
      <c r="W16494">
        <v>194</v>
      </c>
      <c r="X16494">
        <v>163</v>
      </c>
      <c r="Y16494">
        <v>31</v>
      </c>
      <c r="Z16494">
        <v>26</v>
      </c>
      <c r="AA16494">
        <v>17</v>
      </c>
      <c r="AB16494">
        <v>5</v>
      </c>
      <c r="AC16494">
        <v>4</v>
      </c>
      <c r="AD16494">
        <v>0</v>
      </c>
      <c r="AE16494">
        <v>163</v>
      </c>
      <c r="AF16494">
        <v>37</v>
      </c>
      <c r="AG16494">
        <v>13</v>
      </c>
      <c r="AH16494">
        <v>24</v>
      </c>
      <c r="AI16494">
        <v>126</v>
      </c>
      <c r="AJ16494">
        <v>69</v>
      </c>
      <c r="AK16494">
        <v>56</v>
      </c>
      <c r="AL16494">
        <v>57</v>
      </c>
      <c r="AM16494">
        <v>6</v>
      </c>
      <c r="AN16494">
        <v>2.7999999523162842</v>
      </c>
      <c r="AO16494">
        <v>45</v>
      </c>
      <c r="AP16494">
        <v>83.400001525878906</v>
      </c>
      <c r="AQ16494">
        <v>81</v>
      </c>
    </row>
    <row r="16495" spans="16:43" x14ac:dyDescent="0.25">
      <c r="P16495" s="28" t="s">
        <v>155</v>
      </c>
      <c r="Q16495" s="28" t="s">
        <v>149</v>
      </c>
      <c r="R16495" s="28" t="s">
        <v>129</v>
      </c>
      <c r="S16495" s="28" t="s">
        <v>121</v>
      </c>
      <c r="T16495">
        <v>266</v>
      </c>
      <c r="U16495">
        <v>227</v>
      </c>
      <c r="V16495">
        <v>220</v>
      </c>
      <c r="W16495">
        <v>193</v>
      </c>
      <c r="X16495">
        <v>159</v>
      </c>
      <c r="Y16495">
        <v>35</v>
      </c>
      <c r="Z16495">
        <v>27</v>
      </c>
      <c r="AA16495">
        <v>18</v>
      </c>
      <c r="AB16495">
        <v>6</v>
      </c>
      <c r="AC16495">
        <v>3</v>
      </c>
      <c r="AD16495">
        <v>0</v>
      </c>
      <c r="AE16495">
        <v>164</v>
      </c>
      <c r="AF16495">
        <v>32</v>
      </c>
      <c r="AG16495">
        <v>9</v>
      </c>
      <c r="AH16495">
        <v>23</v>
      </c>
      <c r="AI16495">
        <v>132</v>
      </c>
      <c r="AJ16495">
        <v>66</v>
      </c>
      <c r="AK16495">
        <v>66</v>
      </c>
      <c r="AL16495">
        <v>56</v>
      </c>
      <c r="AM16495">
        <v>7</v>
      </c>
      <c r="AN16495">
        <v>3.2999999523162842</v>
      </c>
      <c r="AO16495">
        <v>38</v>
      </c>
      <c r="AP16495">
        <v>85.699996948242188</v>
      </c>
      <c r="AQ16495">
        <v>82.900001525878906</v>
      </c>
    </row>
    <row r="16496" spans="16:43" x14ac:dyDescent="0.25">
      <c r="P16496" s="28" t="s">
        <v>155</v>
      </c>
      <c r="Q16496" s="28" t="s">
        <v>149</v>
      </c>
      <c r="R16496" s="28" t="s">
        <v>129</v>
      </c>
      <c r="S16496" s="28" t="s">
        <v>122</v>
      </c>
      <c r="T16496">
        <v>274</v>
      </c>
      <c r="U16496">
        <v>233</v>
      </c>
      <c r="V16496">
        <v>225</v>
      </c>
      <c r="W16496">
        <v>202</v>
      </c>
      <c r="X16496">
        <v>170</v>
      </c>
      <c r="Y16496">
        <v>32</v>
      </c>
      <c r="Z16496">
        <v>24</v>
      </c>
      <c r="AA16496">
        <v>16</v>
      </c>
      <c r="AB16496">
        <v>5</v>
      </c>
      <c r="AC16496">
        <v>3</v>
      </c>
      <c r="AD16496">
        <v>0</v>
      </c>
      <c r="AE16496">
        <v>170</v>
      </c>
      <c r="AF16496">
        <v>38</v>
      </c>
      <c r="AG16496">
        <v>12</v>
      </c>
      <c r="AH16496">
        <v>26</v>
      </c>
      <c r="AI16496">
        <v>132</v>
      </c>
      <c r="AJ16496">
        <v>69</v>
      </c>
      <c r="AK16496">
        <v>63</v>
      </c>
      <c r="AL16496">
        <v>56</v>
      </c>
      <c r="AM16496">
        <v>8</v>
      </c>
      <c r="AN16496">
        <v>3.2000000476837158</v>
      </c>
      <c r="AO16496">
        <v>41</v>
      </c>
      <c r="AP16496">
        <v>85.099998474121094</v>
      </c>
      <c r="AQ16496">
        <v>82.400001525878906</v>
      </c>
    </row>
    <row r="16497" spans="16:43" x14ac:dyDescent="0.25">
      <c r="P16497" s="28" t="s">
        <v>155</v>
      </c>
      <c r="Q16497" s="28" t="s">
        <v>149</v>
      </c>
      <c r="R16497" s="28" t="s">
        <v>129</v>
      </c>
      <c r="S16497" s="28" t="s">
        <v>123</v>
      </c>
      <c r="T16497">
        <v>265</v>
      </c>
      <c r="U16497">
        <v>225</v>
      </c>
      <c r="V16497">
        <v>219</v>
      </c>
      <c r="W16497">
        <v>190</v>
      </c>
      <c r="X16497">
        <v>156</v>
      </c>
      <c r="Y16497">
        <v>34</v>
      </c>
      <c r="Z16497">
        <v>28</v>
      </c>
      <c r="AA16497">
        <v>21</v>
      </c>
      <c r="AB16497">
        <v>6</v>
      </c>
      <c r="AC16497">
        <v>1</v>
      </c>
      <c r="AD16497">
        <v>0</v>
      </c>
      <c r="AE16497">
        <v>161</v>
      </c>
      <c r="AF16497">
        <v>29</v>
      </c>
      <c r="AG16497">
        <v>6</v>
      </c>
      <c r="AH16497">
        <v>23</v>
      </c>
      <c r="AI16497">
        <v>131</v>
      </c>
      <c r="AJ16497">
        <v>67</v>
      </c>
      <c r="AK16497">
        <v>65</v>
      </c>
      <c r="AL16497">
        <v>58</v>
      </c>
      <c r="AM16497">
        <v>6</v>
      </c>
      <c r="AN16497">
        <v>2.5999999046325684</v>
      </c>
      <c r="AO16497">
        <v>41</v>
      </c>
      <c r="AP16497">
        <v>84.699996948242188</v>
      </c>
      <c r="AQ16497">
        <v>82.5</v>
      </c>
    </row>
    <row r="16498" spans="16:43" x14ac:dyDescent="0.25">
      <c r="P16498" s="28" t="s">
        <v>155</v>
      </c>
      <c r="Q16498" s="28" t="s">
        <v>149</v>
      </c>
      <c r="R16498" s="28" t="s">
        <v>129</v>
      </c>
      <c r="S16498" s="28" t="s">
        <v>124</v>
      </c>
      <c r="T16498">
        <v>263</v>
      </c>
      <c r="U16498">
        <v>226</v>
      </c>
      <c r="V16498">
        <v>220</v>
      </c>
      <c r="W16498">
        <v>192</v>
      </c>
      <c r="X16498">
        <v>157</v>
      </c>
      <c r="Y16498">
        <v>35</v>
      </c>
      <c r="Z16498">
        <v>28</v>
      </c>
      <c r="AA16498">
        <v>21</v>
      </c>
      <c r="AB16498">
        <v>7</v>
      </c>
      <c r="AC16498">
        <v>1</v>
      </c>
      <c r="AD16498">
        <v>0</v>
      </c>
      <c r="AE16498">
        <v>165</v>
      </c>
      <c r="AF16498">
        <v>29</v>
      </c>
      <c r="AG16498">
        <v>8</v>
      </c>
      <c r="AH16498">
        <v>21</v>
      </c>
      <c r="AI16498">
        <v>136</v>
      </c>
      <c r="AJ16498">
        <v>67</v>
      </c>
      <c r="AK16498">
        <v>68</v>
      </c>
      <c r="AL16498">
        <v>55</v>
      </c>
      <c r="AM16498">
        <v>5</v>
      </c>
      <c r="AN16498">
        <v>2.4000000953674316</v>
      </c>
      <c r="AO16498">
        <v>38</v>
      </c>
      <c r="AP16498">
        <v>85.699996948242188</v>
      </c>
      <c r="AQ16498">
        <v>83.699996948242188</v>
      </c>
    </row>
    <row r="16499" spans="16:43" x14ac:dyDescent="0.25">
      <c r="P16499" s="28" t="s">
        <v>155</v>
      </c>
      <c r="Q16499" s="28" t="s">
        <v>149</v>
      </c>
      <c r="R16499" s="28" t="s">
        <v>129</v>
      </c>
      <c r="S16499" s="28" t="s">
        <v>125</v>
      </c>
      <c r="T16499">
        <v>265</v>
      </c>
      <c r="U16499">
        <v>226</v>
      </c>
      <c r="V16499">
        <v>222</v>
      </c>
      <c r="W16499">
        <v>191</v>
      </c>
      <c r="X16499">
        <v>157</v>
      </c>
      <c r="Y16499">
        <v>35</v>
      </c>
      <c r="Z16499">
        <v>31</v>
      </c>
      <c r="AA16499">
        <v>22</v>
      </c>
      <c r="AB16499">
        <v>6</v>
      </c>
      <c r="AC16499">
        <v>3</v>
      </c>
      <c r="AD16499">
        <v>0</v>
      </c>
      <c r="AE16499">
        <v>165</v>
      </c>
      <c r="AF16499">
        <v>31</v>
      </c>
      <c r="AG16499">
        <v>8</v>
      </c>
      <c r="AH16499">
        <v>23</v>
      </c>
      <c r="AI16499">
        <v>134</v>
      </c>
      <c r="AJ16499">
        <v>68</v>
      </c>
      <c r="AK16499">
        <v>66</v>
      </c>
      <c r="AL16499">
        <v>57</v>
      </c>
      <c r="AM16499">
        <v>4</v>
      </c>
      <c r="AN16499">
        <v>1.7000000476837158</v>
      </c>
      <c r="AO16499">
        <v>39</v>
      </c>
      <c r="AP16499">
        <v>85.400001525878906</v>
      </c>
      <c r="AQ16499">
        <v>83.900001525878906</v>
      </c>
    </row>
    <row r="16500" spans="16:43" x14ac:dyDescent="0.25">
      <c r="P16500" s="28" t="s">
        <v>155</v>
      </c>
      <c r="Q16500" s="28" t="s">
        <v>149</v>
      </c>
      <c r="R16500" s="28" t="s">
        <v>129</v>
      </c>
      <c r="S16500" s="28" t="s">
        <v>126</v>
      </c>
      <c r="T16500">
        <v>259</v>
      </c>
      <c r="U16500">
        <v>222</v>
      </c>
      <c r="V16500">
        <v>218</v>
      </c>
      <c r="W16500">
        <v>187</v>
      </c>
      <c r="X16500">
        <v>153</v>
      </c>
      <c r="Y16500">
        <v>34</v>
      </c>
      <c r="Z16500">
        <v>30</v>
      </c>
      <c r="AA16500">
        <v>22</v>
      </c>
      <c r="AB16500">
        <v>6</v>
      </c>
      <c r="AC16500">
        <v>2</v>
      </c>
      <c r="AD16500">
        <v>0</v>
      </c>
      <c r="AE16500">
        <v>163</v>
      </c>
      <c r="AF16500">
        <v>30</v>
      </c>
      <c r="AG16500">
        <v>8</v>
      </c>
      <c r="AH16500">
        <v>21</v>
      </c>
      <c r="AI16500">
        <v>133</v>
      </c>
      <c r="AJ16500">
        <v>65</v>
      </c>
      <c r="AK16500">
        <v>68</v>
      </c>
      <c r="AL16500">
        <v>54</v>
      </c>
      <c r="AM16500">
        <v>4</v>
      </c>
      <c r="AN16500">
        <v>2</v>
      </c>
      <c r="AO16500">
        <v>37</v>
      </c>
      <c r="AP16500">
        <v>85.699996948242188</v>
      </c>
      <c r="AQ16500">
        <v>83.900001525878906</v>
      </c>
    </row>
    <row r="16501" spans="16:43" x14ac:dyDescent="0.25">
      <c r="P16501" s="28" t="s">
        <v>155</v>
      </c>
      <c r="Q16501" s="28" t="s">
        <v>149</v>
      </c>
      <c r="R16501" s="28" t="s">
        <v>129</v>
      </c>
      <c r="S16501" s="28" t="s">
        <v>127</v>
      </c>
      <c r="T16501">
        <v>263</v>
      </c>
      <c r="U16501">
        <v>225</v>
      </c>
      <c r="V16501">
        <v>220</v>
      </c>
      <c r="W16501">
        <v>190</v>
      </c>
      <c r="X16501">
        <v>156</v>
      </c>
      <c r="Y16501">
        <v>35</v>
      </c>
      <c r="Z16501">
        <v>30</v>
      </c>
      <c r="AA16501">
        <v>22</v>
      </c>
      <c r="AB16501">
        <v>6</v>
      </c>
      <c r="AC16501">
        <v>2</v>
      </c>
      <c r="AD16501">
        <v>0</v>
      </c>
      <c r="AE16501">
        <v>163</v>
      </c>
      <c r="AF16501">
        <v>30</v>
      </c>
      <c r="AG16501">
        <v>8</v>
      </c>
      <c r="AH16501">
        <v>22</v>
      </c>
      <c r="AI16501">
        <v>134</v>
      </c>
      <c r="AJ16501">
        <v>67</v>
      </c>
      <c r="AK16501">
        <v>67</v>
      </c>
      <c r="AL16501">
        <v>56</v>
      </c>
      <c r="AM16501">
        <v>5</v>
      </c>
      <c r="AN16501">
        <v>2.2000000476837158</v>
      </c>
      <c r="AO16501">
        <v>39</v>
      </c>
      <c r="AP16501">
        <v>85.400001525878906</v>
      </c>
      <c r="AQ16501">
        <v>83.5</v>
      </c>
    </row>
    <row r="16502" spans="16:43" x14ac:dyDescent="0.25">
      <c r="P16502" s="28" t="s">
        <v>155</v>
      </c>
      <c r="Q16502" s="28" t="s">
        <v>149</v>
      </c>
      <c r="R16502" s="28" t="s">
        <v>129</v>
      </c>
      <c r="S16502" s="28" t="s">
        <v>160</v>
      </c>
      <c r="T16502">
        <v>265</v>
      </c>
      <c r="U16502">
        <v>224</v>
      </c>
      <c r="V16502">
        <v>221</v>
      </c>
      <c r="W16502">
        <v>189</v>
      </c>
      <c r="X16502">
        <v>157</v>
      </c>
      <c r="Y16502">
        <v>32</v>
      </c>
      <c r="Z16502">
        <v>32</v>
      </c>
      <c r="AA16502">
        <v>25</v>
      </c>
      <c r="AB16502">
        <v>7</v>
      </c>
      <c r="AC16502">
        <v>1</v>
      </c>
      <c r="AD16502">
        <v>0</v>
      </c>
      <c r="AE16502">
        <v>168</v>
      </c>
      <c r="AF16502">
        <v>31</v>
      </c>
      <c r="AG16502">
        <v>8</v>
      </c>
      <c r="AH16502">
        <v>22</v>
      </c>
      <c r="AI16502">
        <v>138</v>
      </c>
      <c r="AJ16502">
        <v>66</v>
      </c>
      <c r="AK16502">
        <v>72</v>
      </c>
      <c r="AL16502">
        <v>53</v>
      </c>
      <c r="AM16502">
        <v>3</v>
      </c>
      <c r="AN16502">
        <v>1.1000000238418579</v>
      </c>
      <c r="AO16502">
        <v>41</v>
      </c>
      <c r="AP16502">
        <v>84.400001525878906</v>
      </c>
      <c r="AQ16502">
        <v>83.400001525878906</v>
      </c>
    </row>
    <row r="16503" spans="16:43" x14ac:dyDescent="0.25">
      <c r="P16503" s="28" t="s">
        <v>155</v>
      </c>
      <c r="Q16503" s="28" t="s">
        <v>149</v>
      </c>
      <c r="R16503" s="28" t="s">
        <v>130</v>
      </c>
      <c r="S16503" s="28" t="s">
        <v>78</v>
      </c>
      <c r="T16503">
        <v>161</v>
      </c>
      <c r="U16503">
        <v>142</v>
      </c>
      <c r="V16503">
        <v>136</v>
      </c>
      <c r="W16503">
        <v>112</v>
      </c>
      <c r="X16503">
        <v>96</v>
      </c>
      <c r="Y16503">
        <v>17</v>
      </c>
      <c r="Z16503">
        <v>24</v>
      </c>
      <c r="AA16503">
        <v>20</v>
      </c>
      <c r="AB16503">
        <v>3</v>
      </c>
      <c r="AC16503">
        <v>1</v>
      </c>
      <c r="AD16503">
        <v>0</v>
      </c>
      <c r="AE16503">
        <v>87</v>
      </c>
      <c r="AF16503">
        <v>16</v>
      </c>
      <c r="AG16503">
        <v>8</v>
      </c>
      <c r="AH16503">
        <v>8</v>
      </c>
      <c r="AI16503">
        <v>71</v>
      </c>
      <c r="AJ16503">
        <v>37</v>
      </c>
      <c r="AK16503">
        <v>34</v>
      </c>
      <c r="AL16503">
        <v>49</v>
      </c>
      <c r="AM16503">
        <v>6</v>
      </c>
      <c r="AN16503">
        <v>3.9000000953674316</v>
      </c>
      <c r="AO16503">
        <v>19</v>
      </c>
      <c r="AP16503">
        <v>88.199996948242188</v>
      </c>
      <c r="AQ16503">
        <v>84.699996948242188</v>
      </c>
    </row>
    <row r="16504" spans="16:43" x14ac:dyDescent="0.25">
      <c r="P16504" s="28" t="s">
        <v>155</v>
      </c>
      <c r="Q16504" s="28" t="s">
        <v>149</v>
      </c>
      <c r="R16504" s="28" t="s">
        <v>130</v>
      </c>
      <c r="S16504" s="28" t="s">
        <v>79</v>
      </c>
      <c r="T16504">
        <v>160</v>
      </c>
      <c r="U16504">
        <v>143</v>
      </c>
      <c r="V16504">
        <v>137</v>
      </c>
      <c r="W16504">
        <v>115</v>
      </c>
      <c r="X16504">
        <v>98</v>
      </c>
      <c r="Y16504">
        <v>17</v>
      </c>
      <c r="Z16504">
        <v>22</v>
      </c>
      <c r="AA16504">
        <v>18</v>
      </c>
      <c r="AB16504">
        <v>4</v>
      </c>
      <c r="AC16504">
        <v>0</v>
      </c>
      <c r="AD16504">
        <v>0</v>
      </c>
      <c r="AE16504">
        <v>86</v>
      </c>
      <c r="AF16504">
        <v>14</v>
      </c>
      <c r="AG16504">
        <v>6</v>
      </c>
      <c r="AH16504">
        <v>8</v>
      </c>
      <c r="AI16504">
        <v>72</v>
      </c>
      <c r="AJ16504">
        <v>35</v>
      </c>
      <c r="AK16504">
        <v>37</v>
      </c>
      <c r="AL16504">
        <v>51</v>
      </c>
      <c r="AM16504">
        <v>6</v>
      </c>
      <c r="AN16504">
        <v>3.9000000953674316</v>
      </c>
      <c r="AO16504">
        <v>17</v>
      </c>
      <c r="AP16504">
        <v>89.400001525878906</v>
      </c>
      <c r="AQ16504">
        <v>85.900001525878906</v>
      </c>
    </row>
    <row r="16505" spans="16:43" x14ac:dyDescent="0.25">
      <c r="P16505" s="28" t="s">
        <v>155</v>
      </c>
      <c r="Q16505" s="28" t="s">
        <v>149</v>
      </c>
      <c r="R16505" s="28" t="s">
        <v>130</v>
      </c>
      <c r="S16505" s="28" t="s">
        <v>80</v>
      </c>
      <c r="T16505">
        <v>160</v>
      </c>
      <c r="U16505">
        <v>143</v>
      </c>
      <c r="V16505">
        <v>137</v>
      </c>
      <c r="W16505">
        <v>113</v>
      </c>
      <c r="X16505">
        <v>97</v>
      </c>
      <c r="Y16505">
        <v>17</v>
      </c>
      <c r="Z16505">
        <v>24</v>
      </c>
      <c r="AA16505">
        <v>19</v>
      </c>
      <c r="AB16505">
        <v>4</v>
      </c>
      <c r="AC16505">
        <v>1</v>
      </c>
      <c r="AD16505">
        <v>0</v>
      </c>
      <c r="AE16505">
        <v>86</v>
      </c>
      <c r="AF16505">
        <v>17</v>
      </c>
      <c r="AG16505">
        <v>7</v>
      </c>
      <c r="AH16505">
        <v>10</v>
      </c>
      <c r="AI16505">
        <v>70</v>
      </c>
      <c r="AJ16505">
        <v>32</v>
      </c>
      <c r="AK16505">
        <v>37</v>
      </c>
      <c r="AL16505">
        <v>51</v>
      </c>
      <c r="AM16505">
        <v>5</v>
      </c>
      <c r="AN16505">
        <v>3.7999999523162842</v>
      </c>
      <c r="AO16505">
        <v>18</v>
      </c>
      <c r="AP16505">
        <v>89</v>
      </c>
      <c r="AQ16505">
        <v>85.599998474121094</v>
      </c>
    </row>
    <row r="16506" spans="16:43" x14ac:dyDescent="0.25">
      <c r="P16506" s="28" t="s">
        <v>155</v>
      </c>
      <c r="Q16506" s="28" t="s">
        <v>149</v>
      </c>
      <c r="R16506" s="28" t="s">
        <v>130</v>
      </c>
      <c r="S16506" s="28" t="s">
        <v>81</v>
      </c>
      <c r="T16506">
        <v>158</v>
      </c>
      <c r="U16506">
        <v>141</v>
      </c>
      <c r="V16506">
        <v>133</v>
      </c>
      <c r="W16506">
        <v>107</v>
      </c>
      <c r="X16506">
        <v>90</v>
      </c>
      <c r="Y16506">
        <v>18</v>
      </c>
      <c r="Z16506">
        <v>26</v>
      </c>
      <c r="AA16506">
        <v>20</v>
      </c>
      <c r="AB16506">
        <v>5</v>
      </c>
      <c r="AC16506">
        <v>0</v>
      </c>
      <c r="AD16506">
        <v>0</v>
      </c>
      <c r="AE16506">
        <v>82</v>
      </c>
      <c r="AF16506">
        <v>16</v>
      </c>
      <c r="AG16506">
        <v>5</v>
      </c>
      <c r="AH16506">
        <v>11</v>
      </c>
      <c r="AI16506">
        <v>66</v>
      </c>
      <c r="AJ16506">
        <v>32</v>
      </c>
      <c r="AK16506">
        <v>34</v>
      </c>
      <c r="AL16506">
        <v>51</v>
      </c>
      <c r="AM16506">
        <v>8</v>
      </c>
      <c r="AN16506">
        <v>5.5999999046325684</v>
      </c>
      <c r="AO16506">
        <v>17</v>
      </c>
      <c r="AP16506">
        <v>89.300003051757813</v>
      </c>
      <c r="AQ16506">
        <v>84.400001525878906</v>
      </c>
    </row>
    <row r="16507" spans="16:43" x14ac:dyDescent="0.25">
      <c r="P16507" s="28" t="s">
        <v>155</v>
      </c>
      <c r="Q16507" s="28" t="s">
        <v>149</v>
      </c>
      <c r="R16507" s="28" t="s">
        <v>130</v>
      </c>
      <c r="S16507" s="28" t="s">
        <v>82</v>
      </c>
      <c r="T16507">
        <v>160</v>
      </c>
      <c r="U16507">
        <v>142</v>
      </c>
      <c r="V16507">
        <v>136</v>
      </c>
      <c r="W16507">
        <v>112</v>
      </c>
      <c r="X16507">
        <v>95</v>
      </c>
      <c r="Y16507">
        <v>17</v>
      </c>
      <c r="Z16507">
        <v>24</v>
      </c>
      <c r="AA16507">
        <v>19</v>
      </c>
      <c r="AB16507">
        <v>4</v>
      </c>
      <c r="AC16507">
        <v>0</v>
      </c>
      <c r="AD16507">
        <v>0</v>
      </c>
      <c r="AE16507">
        <v>85</v>
      </c>
      <c r="AF16507">
        <v>16</v>
      </c>
      <c r="AG16507">
        <v>6</v>
      </c>
      <c r="AH16507">
        <v>9</v>
      </c>
      <c r="AI16507">
        <v>70</v>
      </c>
      <c r="AJ16507">
        <v>34</v>
      </c>
      <c r="AK16507">
        <v>36</v>
      </c>
      <c r="AL16507">
        <v>51</v>
      </c>
      <c r="AM16507">
        <v>6</v>
      </c>
      <c r="AN16507">
        <v>4.3000001907348633</v>
      </c>
      <c r="AO16507">
        <v>18</v>
      </c>
      <c r="AP16507">
        <v>89</v>
      </c>
      <c r="AQ16507">
        <v>85.099998474121094</v>
      </c>
    </row>
    <row r="16508" spans="16:43" x14ac:dyDescent="0.25">
      <c r="P16508" s="28" t="s">
        <v>155</v>
      </c>
      <c r="Q16508" s="28" t="s">
        <v>149</v>
      </c>
      <c r="R16508" s="28" t="s">
        <v>130</v>
      </c>
      <c r="S16508" s="28" t="s">
        <v>83</v>
      </c>
      <c r="T16508">
        <v>162</v>
      </c>
      <c r="U16508">
        <v>146</v>
      </c>
      <c r="V16508">
        <v>139</v>
      </c>
      <c r="W16508">
        <v>112</v>
      </c>
      <c r="X16508">
        <v>92</v>
      </c>
      <c r="Y16508">
        <v>20</v>
      </c>
      <c r="Z16508">
        <v>27</v>
      </c>
      <c r="AA16508">
        <v>21</v>
      </c>
      <c r="AB16508">
        <v>6</v>
      </c>
      <c r="AC16508">
        <v>0</v>
      </c>
      <c r="AD16508">
        <v>0</v>
      </c>
      <c r="AE16508">
        <v>84</v>
      </c>
      <c r="AF16508">
        <v>15</v>
      </c>
      <c r="AG16508">
        <v>6</v>
      </c>
      <c r="AH16508">
        <v>9</v>
      </c>
      <c r="AI16508">
        <v>69</v>
      </c>
      <c r="AJ16508">
        <v>33</v>
      </c>
      <c r="AK16508">
        <v>35</v>
      </c>
      <c r="AL16508">
        <v>56</v>
      </c>
      <c r="AM16508">
        <v>7</v>
      </c>
      <c r="AN16508">
        <v>4.5</v>
      </c>
      <c r="AO16508">
        <v>16</v>
      </c>
      <c r="AP16508">
        <v>90.099998474121094</v>
      </c>
      <c r="AQ16508">
        <v>86</v>
      </c>
    </row>
    <row r="16509" spans="16:43" x14ac:dyDescent="0.25">
      <c r="P16509" s="28" t="s">
        <v>155</v>
      </c>
      <c r="Q16509" s="28" t="s">
        <v>149</v>
      </c>
      <c r="R16509" s="28" t="s">
        <v>130</v>
      </c>
      <c r="S16509" s="28" t="s">
        <v>84</v>
      </c>
      <c r="T16509">
        <v>172</v>
      </c>
      <c r="U16509">
        <v>154</v>
      </c>
      <c r="V16509">
        <v>147</v>
      </c>
      <c r="W16509">
        <v>118</v>
      </c>
      <c r="X16509">
        <v>97</v>
      </c>
      <c r="Y16509">
        <v>20</v>
      </c>
      <c r="Z16509">
        <v>29</v>
      </c>
      <c r="AA16509">
        <v>23</v>
      </c>
      <c r="AB16509">
        <v>6</v>
      </c>
      <c r="AC16509">
        <v>1</v>
      </c>
      <c r="AD16509">
        <v>0</v>
      </c>
      <c r="AE16509">
        <v>85</v>
      </c>
      <c r="AF16509">
        <v>14</v>
      </c>
      <c r="AG16509">
        <v>7</v>
      </c>
      <c r="AH16509">
        <v>8</v>
      </c>
      <c r="AI16509">
        <v>71</v>
      </c>
      <c r="AJ16509">
        <v>32</v>
      </c>
      <c r="AK16509">
        <v>39</v>
      </c>
      <c r="AL16509">
        <v>62</v>
      </c>
      <c r="AM16509">
        <v>7</v>
      </c>
      <c r="AN16509">
        <v>4.5999999046325684</v>
      </c>
      <c r="AO16509">
        <v>18</v>
      </c>
      <c r="AP16509">
        <v>89.300003051757813</v>
      </c>
      <c r="AQ16509">
        <v>85.199996948242188</v>
      </c>
    </row>
    <row r="16510" spans="16:43" x14ac:dyDescent="0.25">
      <c r="P16510" s="28" t="s">
        <v>155</v>
      </c>
      <c r="Q16510" s="28" t="s">
        <v>149</v>
      </c>
      <c r="R16510" s="28" t="s">
        <v>130</v>
      </c>
      <c r="S16510" s="28" t="s">
        <v>85</v>
      </c>
      <c r="T16510">
        <v>176</v>
      </c>
      <c r="U16510">
        <v>158</v>
      </c>
      <c r="V16510">
        <v>151</v>
      </c>
      <c r="W16510">
        <v>116</v>
      </c>
      <c r="X16510">
        <v>97</v>
      </c>
      <c r="Y16510">
        <v>20</v>
      </c>
      <c r="Z16510">
        <v>35</v>
      </c>
      <c r="AA16510">
        <v>29</v>
      </c>
      <c r="AB16510">
        <v>5</v>
      </c>
      <c r="AC16510">
        <v>1</v>
      </c>
      <c r="AD16510">
        <v>0</v>
      </c>
      <c r="AE16510">
        <v>94</v>
      </c>
      <c r="AF16510">
        <v>20</v>
      </c>
      <c r="AG16510">
        <v>9</v>
      </c>
      <c r="AH16510">
        <v>11</v>
      </c>
      <c r="AI16510">
        <v>74</v>
      </c>
      <c r="AJ16510">
        <v>35</v>
      </c>
      <c r="AK16510">
        <v>39</v>
      </c>
      <c r="AL16510">
        <v>57</v>
      </c>
      <c r="AM16510">
        <v>6</v>
      </c>
      <c r="AN16510">
        <v>4.0999999046325684</v>
      </c>
      <c r="AO16510">
        <v>18</v>
      </c>
      <c r="AP16510">
        <v>89.699996948242188</v>
      </c>
      <c r="AQ16510">
        <v>86.099998474121094</v>
      </c>
    </row>
    <row r="16511" spans="16:43" x14ac:dyDescent="0.25">
      <c r="P16511" s="28" t="s">
        <v>155</v>
      </c>
      <c r="Q16511" s="28" t="s">
        <v>149</v>
      </c>
      <c r="R16511" s="28" t="s">
        <v>130</v>
      </c>
      <c r="S16511" s="28" t="s">
        <v>86</v>
      </c>
      <c r="T16511">
        <v>173</v>
      </c>
      <c r="U16511">
        <v>155</v>
      </c>
      <c r="V16511">
        <v>146</v>
      </c>
      <c r="W16511">
        <v>116</v>
      </c>
      <c r="X16511">
        <v>94</v>
      </c>
      <c r="Y16511">
        <v>22</v>
      </c>
      <c r="Z16511">
        <v>31</v>
      </c>
      <c r="AA16511">
        <v>25</v>
      </c>
      <c r="AB16511">
        <v>5</v>
      </c>
      <c r="AC16511">
        <v>1</v>
      </c>
      <c r="AD16511">
        <v>0</v>
      </c>
      <c r="AE16511">
        <v>94</v>
      </c>
      <c r="AF16511">
        <v>20</v>
      </c>
      <c r="AG16511">
        <v>8</v>
      </c>
      <c r="AH16511">
        <v>12</v>
      </c>
      <c r="AI16511">
        <v>74</v>
      </c>
      <c r="AJ16511">
        <v>37</v>
      </c>
      <c r="AK16511">
        <v>38</v>
      </c>
      <c r="AL16511">
        <v>52</v>
      </c>
      <c r="AM16511">
        <v>8</v>
      </c>
      <c r="AN16511">
        <v>5.4000000953674316</v>
      </c>
      <c r="AO16511">
        <v>18</v>
      </c>
      <c r="AP16511">
        <v>89.300003051757813</v>
      </c>
      <c r="AQ16511">
        <v>84.5</v>
      </c>
    </row>
    <row r="16512" spans="16:43" x14ac:dyDescent="0.25">
      <c r="P16512" s="28" t="s">
        <v>155</v>
      </c>
      <c r="Q16512" s="28" t="s">
        <v>149</v>
      </c>
      <c r="R16512" s="28" t="s">
        <v>130</v>
      </c>
      <c r="S16512" s="28" t="s">
        <v>87</v>
      </c>
      <c r="T16512">
        <v>171</v>
      </c>
      <c r="U16512">
        <v>153</v>
      </c>
      <c r="V16512">
        <v>146</v>
      </c>
      <c r="W16512">
        <v>115</v>
      </c>
      <c r="X16512">
        <v>95</v>
      </c>
      <c r="Y16512">
        <v>20</v>
      </c>
      <c r="Z16512">
        <v>30</v>
      </c>
      <c r="AA16512">
        <v>24</v>
      </c>
      <c r="AB16512">
        <v>6</v>
      </c>
      <c r="AC16512">
        <v>1</v>
      </c>
      <c r="AD16512">
        <v>0</v>
      </c>
      <c r="AE16512">
        <v>89</v>
      </c>
      <c r="AF16512">
        <v>17</v>
      </c>
      <c r="AG16512">
        <v>8</v>
      </c>
      <c r="AH16512">
        <v>10</v>
      </c>
      <c r="AI16512">
        <v>72</v>
      </c>
      <c r="AJ16512">
        <v>34</v>
      </c>
      <c r="AK16512">
        <v>38</v>
      </c>
      <c r="AL16512">
        <v>56</v>
      </c>
      <c r="AM16512">
        <v>7</v>
      </c>
      <c r="AN16512">
        <v>4.5999999046325684</v>
      </c>
      <c r="AO16512">
        <v>18</v>
      </c>
      <c r="AP16512">
        <v>89.599998474121094</v>
      </c>
      <c r="AQ16512">
        <v>85.400001525878906</v>
      </c>
    </row>
    <row r="16513" spans="16:43" x14ac:dyDescent="0.25">
      <c r="P16513" s="28" t="s">
        <v>155</v>
      </c>
      <c r="Q16513" s="28" t="s">
        <v>149</v>
      </c>
      <c r="R16513" s="28" t="s">
        <v>130</v>
      </c>
      <c r="S16513" s="28" t="s">
        <v>88</v>
      </c>
      <c r="T16513">
        <v>175</v>
      </c>
      <c r="U16513">
        <v>157</v>
      </c>
      <c r="V16513">
        <v>151</v>
      </c>
      <c r="W16513">
        <v>115</v>
      </c>
      <c r="X16513">
        <v>95</v>
      </c>
      <c r="Y16513">
        <v>21</v>
      </c>
      <c r="Z16513">
        <v>35</v>
      </c>
      <c r="AA16513">
        <v>29</v>
      </c>
      <c r="AB16513">
        <v>5</v>
      </c>
      <c r="AC16513">
        <v>1</v>
      </c>
      <c r="AD16513">
        <v>0</v>
      </c>
      <c r="AE16513">
        <v>96</v>
      </c>
      <c r="AF16513">
        <v>19</v>
      </c>
      <c r="AG16513">
        <v>9</v>
      </c>
      <c r="AH16513">
        <v>10</v>
      </c>
      <c r="AI16513">
        <v>77</v>
      </c>
      <c r="AJ16513">
        <v>37</v>
      </c>
      <c r="AK16513">
        <v>40</v>
      </c>
      <c r="AL16513">
        <v>55</v>
      </c>
      <c r="AM16513">
        <v>6</v>
      </c>
      <c r="AN16513">
        <v>4</v>
      </c>
      <c r="AO16513">
        <v>18</v>
      </c>
      <c r="AP16513">
        <v>89.800003051757813</v>
      </c>
      <c r="AQ16513">
        <v>86.199996948242188</v>
      </c>
    </row>
    <row r="16514" spans="16:43" x14ac:dyDescent="0.25">
      <c r="P16514" s="28" t="s">
        <v>155</v>
      </c>
      <c r="Q16514" s="28" t="s">
        <v>149</v>
      </c>
      <c r="R16514" s="28" t="s">
        <v>130</v>
      </c>
      <c r="S16514" s="28" t="s">
        <v>89</v>
      </c>
      <c r="T16514">
        <v>178</v>
      </c>
      <c r="U16514">
        <v>162</v>
      </c>
      <c r="V16514">
        <v>154</v>
      </c>
      <c r="W16514">
        <v>114</v>
      </c>
      <c r="X16514">
        <v>92</v>
      </c>
      <c r="Y16514">
        <v>22</v>
      </c>
      <c r="Z16514">
        <v>40</v>
      </c>
      <c r="AA16514">
        <v>34</v>
      </c>
      <c r="AB16514">
        <v>5</v>
      </c>
      <c r="AC16514">
        <v>1</v>
      </c>
      <c r="AD16514">
        <v>0</v>
      </c>
      <c r="AE16514">
        <v>97</v>
      </c>
      <c r="AF16514">
        <v>18</v>
      </c>
      <c r="AG16514">
        <v>9</v>
      </c>
      <c r="AH16514">
        <v>9</v>
      </c>
      <c r="AI16514">
        <v>79</v>
      </c>
      <c r="AJ16514">
        <v>39</v>
      </c>
      <c r="AK16514">
        <v>40</v>
      </c>
      <c r="AL16514">
        <v>56</v>
      </c>
      <c r="AM16514">
        <v>8</v>
      </c>
      <c r="AN16514">
        <v>5.0999999046325684</v>
      </c>
      <c r="AO16514">
        <v>16</v>
      </c>
      <c r="AP16514">
        <v>91.199996948242188</v>
      </c>
      <c r="AQ16514">
        <v>86.5</v>
      </c>
    </row>
    <row r="16515" spans="16:43" x14ac:dyDescent="0.25">
      <c r="P16515" s="28" t="s">
        <v>155</v>
      </c>
      <c r="Q16515" s="28" t="s">
        <v>149</v>
      </c>
      <c r="R16515" s="28" t="s">
        <v>130</v>
      </c>
      <c r="S16515" s="28" t="s">
        <v>90</v>
      </c>
      <c r="T16515">
        <v>183</v>
      </c>
      <c r="U16515">
        <v>165</v>
      </c>
      <c r="V16515">
        <v>158</v>
      </c>
      <c r="W16515">
        <v>120</v>
      </c>
      <c r="X16515">
        <v>101</v>
      </c>
      <c r="Y16515">
        <v>19</v>
      </c>
      <c r="Z16515">
        <v>37</v>
      </c>
      <c r="AA16515">
        <v>32</v>
      </c>
      <c r="AB16515">
        <v>5</v>
      </c>
      <c r="AC16515">
        <v>0</v>
      </c>
      <c r="AD16515">
        <v>0</v>
      </c>
      <c r="AE16515">
        <v>98</v>
      </c>
      <c r="AF16515">
        <v>19</v>
      </c>
      <c r="AG16515">
        <v>8</v>
      </c>
      <c r="AH16515">
        <v>10</v>
      </c>
      <c r="AI16515">
        <v>79</v>
      </c>
      <c r="AJ16515">
        <v>39</v>
      </c>
      <c r="AK16515">
        <v>40</v>
      </c>
      <c r="AL16515">
        <v>59</v>
      </c>
      <c r="AM16515">
        <v>8</v>
      </c>
      <c r="AN16515">
        <v>4.5999999046325684</v>
      </c>
      <c r="AO16515">
        <v>18</v>
      </c>
      <c r="AP16515">
        <v>90.099998474121094</v>
      </c>
      <c r="AQ16515">
        <v>86</v>
      </c>
    </row>
    <row r="16516" spans="16:43" x14ac:dyDescent="0.25">
      <c r="P16516" s="28" t="s">
        <v>155</v>
      </c>
      <c r="Q16516" s="28" t="s">
        <v>149</v>
      </c>
      <c r="R16516" s="28" t="s">
        <v>130</v>
      </c>
      <c r="S16516" s="28" t="s">
        <v>91</v>
      </c>
      <c r="T16516">
        <v>183</v>
      </c>
      <c r="U16516">
        <v>164</v>
      </c>
      <c r="V16516">
        <v>155</v>
      </c>
      <c r="W16516">
        <v>120</v>
      </c>
      <c r="X16516">
        <v>102</v>
      </c>
      <c r="Y16516">
        <v>18</v>
      </c>
      <c r="Z16516">
        <v>35</v>
      </c>
      <c r="AA16516">
        <v>28</v>
      </c>
      <c r="AB16516">
        <v>6</v>
      </c>
      <c r="AC16516">
        <v>1</v>
      </c>
      <c r="AD16516">
        <v>0</v>
      </c>
      <c r="AE16516">
        <v>98</v>
      </c>
      <c r="AF16516">
        <v>20</v>
      </c>
      <c r="AG16516">
        <v>9</v>
      </c>
      <c r="AH16516">
        <v>11</v>
      </c>
      <c r="AI16516">
        <v>79</v>
      </c>
      <c r="AJ16516">
        <v>40</v>
      </c>
      <c r="AK16516">
        <v>38</v>
      </c>
      <c r="AL16516">
        <v>57</v>
      </c>
      <c r="AM16516">
        <v>8</v>
      </c>
      <c r="AN16516">
        <v>5.0999999046325684</v>
      </c>
      <c r="AO16516">
        <v>19</v>
      </c>
      <c r="AP16516">
        <v>89.599998474121094</v>
      </c>
      <c r="AQ16516">
        <v>85</v>
      </c>
    </row>
    <row r="16517" spans="16:43" x14ac:dyDescent="0.25">
      <c r="P16517" s="28" t="s">
        <v>155</v>
      </c>
      <c r="Q16517" s="28" t="s">
        <v>149</v>
      </c>
      <c r="R16517" s="28" t="s">
        <v>130</v>
      </c>
      <c r="S16517" s="28" t="s">
        <v>92</v>
      </c>
      <c r="T16517">
        <v>180</v>
      </c>
      <c r="U16517">
        <v>162</v>
      </c>
      <c r="V16517">
        <v>154</v>
      </c>
      <c r="W16517">
        <v>117</v>
      </c>
      <c r="X16517">
        <v>98</v>
      </c>
      <c r="Y16517">
        <v>20</v>
      </c>
      <c r="Z16517">
        <v>37</v>
      </c>
      <c r="AA16517">
        <v>31</v>
      </c>
      <c r="AB16517">
        <v>5</v>
      </c>
      <c r="AC16517">
        <v>1</v>
      </c>
      <c r="AD16517">
        <v>0</v>
      </c>
      <c r="AE16517">
        <v>98</v>
      </c>
      <c r="AF16517">
        <v>19</v>
      </c>
      <c r="AG16517">
        <v>9</v>
      </c>
      <c r="AH16517">
        <v>10</v>
      </c>
      <c r="AI16517">
        <v>78</v>
      </c>
      <c r="AJ16517">
        <v>39</v>
      </c>
      <c r="AK16517">
        <v>40</v>
      </c>
      <c r="AL16517">
        <v>57</v>
      </c>
      <c r="AM16517">
        <v>8</v>
      </c>
      <c r="AN16517">
        <v>4.6999998092651367</v>
      </c>
      <c r="AO16517">
        <v>18</v>
      </c>
      <c r="AP16517">
        <v>90.099998474121094</v>
      </c>
      <c r="AQ16517">
        <v>85.900001525878906</v>
      </c>
    </row>
    <row r="16518" spans="16:43" x14ac:dyDescent="0.25">
      <c r="P16518" s="28" t="s">
        <v>155</v>
      </c>
      <c r="Q16518" s="28" t="s">
        <v>149</v>
      </c>
      <c r="R16518" s="28" t="s">
        <v>130</v>
      </c>
      <c r="S16518" s="28" t="s">
        <v>93</v>
      </c>
      <c r="T16518">
        <v>185</v>
      </c>
      <c r="U16518">
        <v>162</v>
      </c>
      <c r="V16518">
        <v>157</v>
      </c>
      <c r="W16518">
        <v>121</v>
      </c>
      <c r="X16518">
        <v>100</v>
      </c>
      <c r="Y16518">
        <v>20</v>
      </c>
      <c r="Z16518">
        <v>36</v>
      </c>
      <c r="AA16518">
        <v>30</v>
      </c>
      <c r="AB16518">
        <v>6</v>
      </c>
      <c r="AC16518">
        <v>1</v>
      </c>
      <c r="AD16518">
        <v>0</v>
      </c>
      <c r="AE16518">
        <v>101</v>
      </c>
      <c r="AF16518">
        <v>21</v>
      </c>
      <c r="AG16518">
        <v>10</v>
      </c>
      <c r="AH16518">
        <v>11</v>
      </c>
      <c r="AI16518">
        <v>80</v>
      </c>
      <c r="AJ16518">
        <v>39</v>
      </c>
      <c r="AK16518">
        <v>41</v>
      </c>
      <c r="AL16518">
        <v>56</v>
      </c>
      <c r="AM16518">
        <v>5</v>
      </c>
      <c r="AN16518">
        <v>3.2999999523162842</v>
      </c>
      <c r="AO16518">
        <v>22</v>
      </c>
      <c r="AP16518">
        <v>88</v>
      </c>
      <c r="AQ16518">
        <v>85.099998474121094</v>
      </c>
    </row>
    <row r="16519" spans="16:43" x14ac:dyDescent="0.25">
      <c r="P16519" s="28" t="s">
        <v>155</v>
      </c>
      <c r="Q16519" s="28" t="s">
        <v>149</v>
      </c>
      <c r="R16519" s="28" t="s">
        <v>130</v>
      </c>
      <c r="S16519" s="28" t="s">
        <v>94</v>
      </c>
      <c r="T16519">
        <v>182</v>
      </c>
      <c r="U16519">
        <v>161</v>
      </c>
      <c r="V16519">
        <v>155</v>
      </c>
      <c r="W16519">
        <v>122</v>
      </c>
      <c r="X16519">
        <v>101</v>
      </c>
      <c r="Y16519">
        <v>21</v>
      </c>
      <c r="Z16519">
        <v>34</v>
      </c>
      <c r="AA16519">
        <v>28</v>
      </c>
      <c r="AB16519">
        <v>6</v>
      </c>
      <c r="AC16519">
        <v>0</v>
      </c>
      <c r="AD16519">
        <v>0</v>
      </c>
      <c r="AE16519">
        <v>98</v>
      </c>
      <c r="AF16519">
        <v>20</v>
      </c>
      <c r="AG16519">
        <v>9</v>
      </c>
      <c r="AH16519">
        <v>11</v>
      </c>
      <c r="AI16519">
        <v>78</v>
      </c>
      <c r="AJ16519">
        <v>38</v>
      </c>
      <c r="AK16519">
        <v>40</v>
      </c>
      <c r="AL16519">
        <v>58</v>
      </c>
      <c r="AM16519">
        <v>6</v>
      </c>
      <c r="AN16519">
        <v>3.7000000476837158</v>
      </c>
      <c r="AO16519">
        <v>20</v>
      </c>
      <c r="AP16519">
        <v>88.800003051757813</v>
      </c>
      <c r="AQ16519">
        <v>85.599998474121094</v>
      </c>
    </row>
    <row r="16520" spans="16:43" x14ac:dyDescent="0.25">
      <c r="P16520" s="28" t="s">
        <v>155</v>
      </c>
      <c r="Q16520" s="28" t="s">
        <v>149</v>
      </c>
      <c r="R16520" s="28" t="s">
        <v>130</v>
      </c>
      <c r="S16520" s="28" t="s">
        <v>95</v>
      </c>
      <c r="T16520">
        <v>186</v>
      </c>
      <c r="U16520">
        <v>166</v>
      </c>
      <c r="V16520">
        <v>158</v>
      </c>
      <c r="W16520">
        <v>125</v>
      </c>
      <c r="X16520">
        <v>107</v>
      </c>
      <c r="Y16520">
        <v>18</v>
      </c>
      <c r="Z16520">
        <v>33</v>
      </c>
      <c r="AA16520">
        <v>26</v>
      </c>
      <c r="AB16520">
        <v>6</v>
      </c>
      <c r="AC16520">
        <v>1</v>
      </c>
      <c r="AD16520">
        <v>0</v>
      </c>
      <c r="AE16520">
        <v>97</v>
      </c>
      <c r="AF16520">
        <v>18</v>
      </c>
      <c r="AG16520">
        <v>8</v>
      </c>
      <c r="AH16520">
        <v>10</v>
      </c>
      <c r="AI16520">
        <v>79</v>
      </c>
      <c r="AJ16520">
        <v>34</v>
      </c>
      <c r="AK16520">
        <v>46</v>
      </c>
      <c r="AL16520">
        <v>61</v>
      </c>
      <c r="AM16520">
        <v>8</v>
      </c>
      <c r="AN16520">
        <v>4.8000001907348633</v>
      </c>
      <c r="AO16520">
        <v>20</v>
      </c>
      <c r="AP16520">
        <v>89.099998474121094</v>
      </c>
      <c r="AQ16520">
        <v>84.900001525878906</v>
      </c>
    </row>
    <row r="16521" spans="16:43" x14ac:dyDescent="0.25">
      <c r="P16521" s="28" t="s">
        <v>155</v>
      </c>
      <c r="Q16521" s="28" t="s">
        <v>149</v>
      </c>
      <c r="R16521" s="28" t="s">
        <v>130</v>
      </c>
      <c r="S16521" s="28" t="s">
        <v>96</v>
      </c>
      <c r="T16521">
        <v>184</v>
      </c>
      <c r="U16521">
        <v>163</v>
      </c>
      <c r="V16521">
        <v>157</v>
      </c>
      <c r="W16521">
        <v>124</v>
      </c>
      <c r="X16521">
        <v>107</v>
      </c>
      <c r="Y16521">
        <v>16</v>
      </c>
      <c r="Z16521">
        <v>33</v>
      </c>
      <c r="AA16521">
        <v>25</v>
      </c>
      <c r="AB16521">
        <v>7</v>
      </c>
      <c r="AC16521">
        <v>0</v>
      </c>
      <c r="AD16521">
        <v>0</v>
      </c>
      <c r="AE16521">
        <v>94</v>
      </c>
      <c r="AF16521">
        <v>16</v>
      </c>
      <c r="AG16521">
        <v>7</v>
      </c>
      <c r="AH16521">
        <v>9</v>
      </c>
      <c r="AI16521">
        <v>78</v>
      </c>
      <c r="AJ16521">
        <v>36</v>
      </c>
      <c r="AK16521">
        <v>42</v>
      </c>
      <c r="AL16521">
        <v>62</v>
      </c>
      <c r="AM16521">
        <v>6</v>
      </c>
      <c r="AN16521">
        <v>3.7000000476837158</v>
      </c>
      <c r="AO16521">
        <v>22</v>
      </c>
      <c r="AP16521">
        <v>88.300003051757813</v>
      </c>
      <c r="AQ16521">
        <v>85</v>
      </c>
    </row>
    <row r="16522" spans="16:43" x14ac:dyDescent="0.25">
      <c r="P16522" s="28" t="s">
        <v>155</v>
      </c>
      <c r="Q16522" s="28" t="s">
        <v>149</v>
      </c>
      <c r="R16522" s="28" t="s">
        <v>130</v>
      </c>
      <c r="S16522" s="28" t="s">
        <v>97</v>
      </c>
      <c r="T16522">
        <v>184</v>
      </c>
      <c r="U16522">
        <v>163</v>
      </c>
      <c r="V16522">
        <v>157</v>
      </c>
      <c r="W16522">
        <v>123</v>
      </c>
      <c r="X16522">
        <v>104</v>
      </c>
      <c r="Y16522">
        <v>19</v>
      </c>
      <c r="Z16522">
        <v>34</v>
      </c>
      <c r="AA16522">
        <v>27</v>
      </c>
      <c r="AB16522">
        <v>6</v>
      </c>
      <c r="AC16522">
        <v>1</v>
      </c>
      <c r="AD16522">
        <v>0</v>
      </c>
      <c r="AE16522">
        <v>97</v>
      </c>
      <c r="AF16522">
        <v>19</v>
      </c>
      <c r="AG16522">
        <v>9</v>
      </c>
      <c r="AH16522">
        <v>10</v>
      </c>
      <c r="AI16522">
        <v>79</v>
      </c>
      <c r="AJ16522">
        <v>37</v>
      </c>
      <c r="AK16522">
        <v>42</v>
      </c>
      <c r="AL16522">
        <v>59</v>
      </c>
      <c r="AM16522">
        <v>6</v>
      </c>
      <c r="AN16522">
        <v>3.9000000953674316</v>
      </c>
      <c r="AO16522">
        <v>21</v>
      </c>
      <c r="AP16522">
        <v>88.599998474121094</v>
      </c>
      <c r="AQ16522">
        <v>85.099998474121094</v>
      </c>
    </row>
    <row r="16523" spans="16:43" x14ac:dyDescent="0.25">
      <c r="P16523" s="28" t="s">
        <v>155</v>
      </c>
      <c r="Q16523" s="28" t="s">
        <v>149</v>
      </c>
      <c r="R16523" s="28" t="s">
        <v>130</v>
      </c>
      <c r="S16523" s="28" t="s">
        <v>98</v>
      </c>
      <c r="T16523">
        <v>190</v>
      </c>
      <c r="U16523">
        <v>170</v>
      </c>
      <c r="V16523">
        <v>163</v>
      </c>
      <c r="W16523">
        <v>130</v>
      </c>
      <c r="X16523">
        <v>113</v>
      </c>
      <c r="Y16523">
        <v>18</v>
      </c>
      <c r="Z16523">
        <v>32</v>
      </c>
      <c r="AA16523">
        <v>25</v>
      </c>
      <c r="AB16523">
        <v>7</v>
      </c>
      <c r="AC16523">
        <v>1</v>
      </c>
      <c r="AD16523">
        <v>0</v>
      </c>
      <c r="AE16523">
        <v>98</v>
      </c>
      <c r="AF16523">
        <v>17</v>
      </c>
      <c r="AG16523">
        <v>7</v>
      </c>
      <c r="AH16523">
        <v>10</v>
      </c>
      <c r="AI16523">
        <v>81</v>
      </c>
      <c r="AJ16523">
        <v>37</v>
      </c>
      <c r="AK16523">
        <v>44</v>
      </c>
      <c r="AL16523">
        <v>65</v>
      </c>
      <c r="AM16523">
        <v>7</v>
      </c>
      <c r="AN16523">
        <v>4.3000001907348633</v>
      </c>
      <c r="AO16523">
        <v>20</v>
      </c>
      <c r="AP16523">
        <v>89.5</v>
      </c>
      <c r="AQ16523">
        <v>85.699996948242188</v>
      </c>
    </row>
    <row r="16524" spans="16:43" x14ac:dyDescent="0.25">
      <c r="P16524" s="28" t="s">
        <v>155</v>
      </c>
      <c r="Q16524" s="28" t="s">
        <v>149</v>
      </c>
      <c r="R16524" s="28" t="s">
        <v>130</v>
      </c>
      <c r="S16524" s="28" t="s">
        <v>99</v>
      </c>
      <c r="T16524">
        <v>189</v>
      </c>
      <c r="U16524">
        <v>172</v>
      </c>
      <c r="V16524">
        <v>166</v>
      </c>
      <c r="W16524">
        <v>134</v>
      </c>
      <c r="X16524">
        <v>109</v>
      </c>
      <c r="Y16524">
        <v>25</v>
      </c>
      <c r="Z16524">
        <v>31</v>
      </c>
      <c r="AA16524">
        <v>25</v>
      </c>
      <c r="AB16524">
        <v>6</v>
      </c>
      <c r="AC16524">
        <v>1</v>
      </c>
      <c r="AD16524">
        <v>0</v>
      </c>
      <c r="AE16524">
        <v>102</v>
      </c>
      <c r="AF16524">
        <v>20</v>
      </c>
      <c r="AG16524">
        <v>9</v>
      </c>
      <c r="AH16524">
        <v>10</v>
      </c>
      <c r="AI16524">
        <v>82</v>
      </c>
      <c r="AJ16524">
        <v>37</v>
      </c>
      <c r="AK16524">
        <v>46</v>
      </c>
      <c r="AL16524">
        <v>64</v>
      </c>
      <c r="AM16524">
        <v>6</v>
      </c>
      <c r="AN16524">
        <v>3.5999999046325684</v>
      </c>
      <c r="AO16524">
        <v>18</v>
      </c>
      <c r="AP16524">
        <v>90.699996948242188</v>
      </c>
      <c r="AQ16524">
        <v>87.5</v>
      </c>
    </row>
    <row r="16525" spans="16:43" x14ac:dyDescent="0.25">
      <c r="P16525" s="28" t="s">
        <v>155</v>
      </c>
      <c r="Q16525" s="28" t="s">
        <v>149</v>
      </c>
      <c r="R16525" s="28" t="s">
        <v>130</v>
      </c>
      <c r="S16525" s="28" t="s">
        <v>100</v>
      </c>
      <c r="T16525">
        <v>194</v>
      </c>
      <c r="U16525">
        <v>171</v>
      </c>
      <c r="V16525">
        <v>166</v>
      </c>
      <c r="W16525">
        <v>134</v>
      </c>
      <c r="X16525">
        <v>112</v>
      </c>
      <c r="Y16525">
        <v>22</v>
      </c>
      <c r="Z16525">
        <v>32</v>
      </c>
      <c r="AA16525">
        <v>28</v>
      </c>
      <c r="AB16525">
        <v>4</v>
      </c>
      <c r="AC16525">
        <v>1</v>
      </c>
      <c r="AD16525">
        <v>0</v>
      </c>
      <c r="AE16525">
        <v>105</v>
      </c>
      <c r="AF16525">
        <v>18</v>
      </c>
      <c r="AG16525">
        <v>7</v>
      </c>
      <c r="AH16525">
        <v>11</v>
      </c>
      <c r="AI16525">
        <v>88</v>
      </c>
      <c r="AJ16525">
        <v>40</v>
      </c>
      <c r="AK16525">
        <v>47</v>
      </c>
      <c r="AL16525">
        <v>61</v>
      </c>
      <c r="AM16525">
        <v>5</v>
      </c>
      <c r="AN16525">
        <v>2.9000000953674316</v>
      </c>
      <c r="AO16525">
        <v>22</v>
      </c>
      <c r="AP16525">
        <v>88.400001525878906</v>
      </c>
      <c r="AQ16525">
        <v>85.900001525878906</v>
      </c>
    </row>
    <row r="16526" spans="16:43" x14ac:dyDescent="0.25">
      <c r="P16526" s="28" t="s">
        <v>155</v>
      </c>
      <c r="Q16526" s="28" t="s">
        <v>149</v>
      </c>
      <c r="R16526" s="28" t="s">
        <v>130</v>
      </c>
      <c r="S16526" s="28" t="s">
        <v>101</v>
      </c>
      <c r="T16526">
        <v>192</v>
      </c>
      <c r="U16526">
        <v>170</v>
      </c>
      <c r="V16526">
        <v>163</v>
      </c>
      <c r="W16526">
        <v>129</v>
      </c>
      <c r="X16526">
        <v>105</v>
      </c>
      <c r="Y16526">
        <v>24</v>
      </c>
      <c r="Z16526">
        <v>34</v>
      </c>
      <c r="AA16526">
        <v>28</v>
      </c>
      <c r="AB16526">
        <v>5</v>
      </c>
      <c r="AC16526">
        <v>0</v>
      </c>
      <c r="AD16526">
        <v>0</v>
      </c>
      <c r="AE16526">
        <v>102</v>
      </c>
      <c r="AF16526">
        <v>16</v>
      </c>
      <c r="AG16526">
        <v>7</v>
      </c>
      <c r="AH16526">
        <v>9</v>
      </c>
      <c r="AI16526">
        <v>85</v>
      </c>
      <c r="AJ16526">
        <v>39</v>
      </c>
      <c r="AK16526">
        <v>47</v>
      </c>
      <c r="AL16526">
        <v>61</v>
      </c>
      <c r="AM16526">
        <v>7</v>
      </c>
      <c r="AN16526">
        <v>4.1999998092651367</v>
      </c>
      <c r="AO16526">
        <v>21</v>
      </c>
      <c r="AP16526">
        <v>88.900001525878906</v>
      </c>
      <c r="AQ16526">
        <v>85.099998474121094</v>
      </c>
    </row>
    <row r="16527" spans="16:43" x14ac:dyDescent="0.25">
      <c r="P16527" s="28" t="s">
        <v>155</v>
      </c>
      <c r="Q16527" s="28" t="s">
        <v>149</v>
      </c>
      <c r="R16527" s="28" t="s">
        <v>130</v>
      </c>
      <c r="S16527" s="28" t="s">
        <v>102</v>
      </c>
      <c r="T16527">
        <v>191</v>
      </c>
      <c r="U16527">
        <v>171</v>
      </c>
      <c r="V16527">
        <v>164</v>
      </c>
      <c r="W16527">
        <v>132</v>
      </c>
      <c r="X16527">
        <v>110</v>
      </c>
      <c r="Y16527">
        <v>22</v>
      </c>
      <c r="Z16527">
        <v>33</v>
      </c>
      <c r="AA16527">
        <v>27</v>
      </c>
      <c r="AB16527">
        <v>5</v>
      </c>
      <c r="AC16527">
        <v>1</v>
      </c>
      <c r="AD16527">
        <v>0</v>
      </c>
      <c r="AE16527">
        <v>102</v>
      </c>
      <c r="AF16527">
        <v>18</v>
      </c>
      <c r="AG16527">
        <v>8</v>
      </c>
      <c r="AH16527">
        <v>10</v>
      </c>
      <c r="AI16527">
        <v>84</v>
      </c>
      <c r="AJ16527">
        <v>38</v>
      </c>
      <c r="AK16527">
        <v>46</v>
      </c>
      <c r="AL16527">
        <v>63</v>
      </c>
      <c r="AM16527">
        <v>6</v>
      </c>
      <c r="AN16527">
        <v>3.7999999523162842</v>
      </c>
      <c r="AO16527">
        <v>20</v>
      </c>
      <c r="AP16527">
        <v>89.400001525878906</v>
      </c>
      <c r="AQ16527">
        <v>86</v>
      </c>
    </row>
    <row r="16528" spans="16:43" x14ac:dyDescent="0.25">
      <c r="P16528" s="28" t="s">
        <v>155</v>
      </c>
      <c r="Q16528" s="28" t="s">
        <v>149</v>
      </c>
      <c r="R16528" s="28" t="s">
        <v>130</v>
      </c>
      <c r="S16528" s="28" t="s">
        <v>103</v>
      </c>
      <c r="T16528">
        <v>194</v>
      </c>
      <c r="U16528">
        <v>175</v>
      </c>
      <c r="V16528">
        <v>168</v>
      </c>
      <c r="W16528">
        <v>132</v>
      </c>
      <c r="X16528">
        <v>106</v>
      </c>
      <c r="Y16528">
        <v>26</v>
      </c>
      <c r="Z16528">
        <v>36</v>
      </c>
      <c r="AA16528">
        <v>30</v>
      </c>
      <c r="AB16528">
        <v>5</v>
      </c>
      <c r="AC16528">
        <v>1</v>
      </c>
      <c r="AD16528">
        <v>0</v>
      </c>
      <c r="AE16528">
        <v>105</v>
      </c>
      <c r="AF16528">
        <v>15</v>
      </c>
      <c r="AG16528">
        <v>6</v>
      </c>
      <c r="AH16528">
        <v>9</v>
      </c>
      <c r="AI16528">
        <v>90</v>
      </c>
      <c r="AJ16528">
        <v>40</v>
      </c>
      <c r="AK16528">
        <v>49</v>
      </c>
      <c r="AL16528">
        <v>64</v>
      </c>
      <c r="AM16528">
        <v>6</v>
      </c>
      <c r="AN16528">
        <v>3.5999999046325684</v>
      </c>
      <c r="AO16528">
        <v>20</v>
      </c>
      <c r="AP16528">
        <v>89.900001525878906</v>
      </c>
      <c r="AQ16528">
        <v>86.699996948242188</v>
      </c>
    </row>
    <row r="16529" spans="16:43" x14ac:dyDescent="0.25">
      <c r="P16529" s="28" t="s">
        <v>155</v>
      </c>
      <c r="Q16529" s="28" t="s">
        <v>149</v>
      </c>
      <c r="R16529" s="28" t="s">
        <v>130</v>
      </c>
      <c r="S16529" s="28" t="s">
        <v>104</v>
      </c>
      <c r="T16529">
        <v>208</v>
      </c>
      <c r="U16529">
        <v>186</v>
      </c>
      <c r="V16529">
        <v>180</v>
      </c>
      <c r="W16529">
        <v>141</v>
      </c>
      <c r="X16529">
        <v>114</v>
      </c>
      <c r="Y16529">
        <v>27</v>
      </c>
      <c r="Z16529">
        <v>39</v>
      </c>
      <c r="AA16529">
        <v>32</v>
      </c>
      <c r="AB16529">
        <v>6</v>
      </c>
      <c r="AC16529">
        <v>1</v>
      </c>
      <c r="AD16529">
        <v>0</v>
      </c>
      <c r="AE16529">
        <v>116</v>
      </c>
      <c r="AF16529">
        <v>17</v>
      </c>
      <c r="AG16529">
        <v>8</v>
      </c>
      <c r="AH16529">
        <v>10</v>
      </c>
      <c r="AI16529">
        <v>98</v>
      </c>
      <c r="AJ16529">
        <v>45</v>
      </c>
      <c r="AK16529">
        <v>53</v>
      </c>
      <c r="AL16529">
        <v>65</v>
      </c>
      <c r="AM16529">
        <v>6</v>
      </c>
      <c r="AN16529">
        <v>3.2000000476837158</v>
      </c>
      <c r="AO16529">
        <v>22</v>
      </c>
      <c r="AP16529">
        <v>89.5</v>
      </c>
      <c r="AQ16529">
        <v>86.699996948242188</v>
      </c>
    </row>
    <row r="16530" spans="16:43" x14ac:dyDescent="0.25">
      <c r="P16530" s="28" t="s">
        <v>155</v>
      </c>
      <c r="Q16530" s="28" t="s">
        <v>149</v>
      </c>
      <c r="R16530" s="28" t="s">
        <v>130</v>
      </c>
      <c r="S16530" s="28" t="s">
        <v>105</v>
      </c>
      <c r="T16530">
        <v>208</v>
      </c>
      <c r="U16530">
        <v>184</v>
      </c>
      <c r="V16530">
        <v>178</v>
      </c>
      <c r="W16530">
        <v>140</v>
      </c>
      <c r="X16530">
        <v>114</v>
      </c>
      <c r="Y16530">
        <v>26</v>
      </c>
      <c r="Z16530">
        <v>39</v>
      </c>
      <c r="AA16530">
        <v>31</v>
      </c>
      <c r="AB16530">
        <v>7</v>
      </c>
      <c r="AC16530">
        <v>1</v>
      </c>
      <c r="AD16530">
        <v>0</v>
      </c>
      <c r="AE16530">
        <v>104</v>
      </c>
      <c r="AF16530">
        <v>16</v>
      </c>
      <c r="AG16530">
        <v>7</v>
      </c>
      <c r="AH16530">
        <v>9</v>
      </c>
      <c r="AI16530">
        <v>88</v>
      </c>
      <c r="AJ16530">
        <v>41</v>
      </c>
      <c r="AK16530">
        <v>47</v>
      </c>
      <c r="AL16530">
        <v>74</v>
      </c>
      <c r="AM16530">
        <v>6</v>
      </c>
      <c r="AN16530">
        <v>3.0999999046325684</v>
      </c>
      <c r="AO16530">
        <v>23</v>
      </c>
      <c r="AP16530">
        <v>88.699996948242188</v>
      </c>
      <c r="AQ16530">
        <v>86</v>
      </c>
    </row>
    <row r="16531" spans="16:43" x14ac:dyDescent="0.25">
      <c r="P16531" s="28" t="s">
        <v>155</v>
      </c>
      <c r="Q16531" s="28" t="s">
        <v>149</v>
      </c>
      <c r="R16531" s="28" t="s">
        <v>130</v>
      </c>
      <c r="S16531" s="28" t="s">
        <v>106</v>
      </c>
      <c r="T16531">
        <v>201</v>
      </c>
      <c r="U16531">
        <v>176</v>
      </c>
      <c r="V16531">
        <v>172</v>
      </c>
      <c r="W16531">
        <v>138</v>
      </c>
      <c r="X16531">
        <v>110</v>
      </c>
      <c r="Y16531">
        <v>29</v>
      </c>
      <c r="Z16531">
        <v>34</v>
      </c>
      <c r="AA16531">
        <v>27</v>
      </c>
      <c r="AB16531">
        <v>7</v>
      </c>
      <c r="AC16531">
        <v>0</v>
      </c>
      <c r="AD16531">
        <v>0</v>
      </c>
      <c r="AE16531">
        <v>102</v>
      </c>
      <c r="AF16531">
        <v>17</v>
      </c>
      <c r="AG16531">
        <v>6</v>
      </c>
      <c r="AH16531">
        <v>11</v>
      </c>
      <c r="AI16531">
        <v>84</v>
      </c>
      <c r="AJ16531">
        <v>35</v>
      </c>
      <c r="AK16531">
        <v>49</v>
      </c>
      <c r="AL16531">
        <v>71</v>
      </c>
      <c r="AM16531">
        <v>4</v>
      </c>
      <c r="AN16531">
        <v>2.2000000476837158</v>
      </c>
      <c r="AO16531">
        <v>25</v>
      </c>
      <c r="AP16531">
        <v>87.699996948242188</v>
      </c>
      <c r="AQ16531">
        <v>85.800003051757813</v>
      </c>
    </row>
    <row r="16532" spans="16:43" x14ac:dyDescent="0.25">
      <c r="P16532" s="28" t="s">
        <v>155</v>
      </c>
      <c r="Q16532" s="28" t="s">
        <v>149</v>
      </c>
      <c r="R16532" s="28" t="s">
        <v>130</v>
      </c>
      <c r="S16532" s="28" t="s">
        <v>107</v>
      </c>
      <c r="T16532">
        <v>203</v>
      </c>
      <c r="U16532">
        <v>180</v>
      </c>
      <c r="V16532">
        <v>175</v>
      </c>
      <c r="W16532">
        <v>138</v>
      </c>
      <c r="X16532">
        <v>111</v>
      </c>
      <c r="Y16532">
        <v>27</v>
      </c>
      <c r="Z16532">
        <v>37</v>
      </c>
      <c r="AA16532">
        <v>30</v>
      </c>
      <c r="AB16532">
        <v>6</v>
      </c>
      <c r="AC16532">
        <v>1</v>
      </c>
      <c r="AD16532">
        <v>0</v>
      </c>
      <c r="AE16532">
        <v>107</v>
      </c>
      <c r="AF16532">
        <v>16</v>
      </c>
      <c r="AG16532">
        <v>7</v>
      </c>
      <c r="AH16532">
        <v>10</v>
      </c>
      <c r="AI16532">
        <v>90</v>
      </c>
      <c r="AJ16532">
        <v>40</v>
      </c>
      <c r="AK16532">
        <v>50</v>
      </c>
      <c r="AL16532">
        <v>68</v>
      </c>
      <c r="AM16532">
        <v>5</v>
      </c>
      <c r="AN16532">
        <v>3</v>
      </c>
      <c r="AO16532">
        <v>22</v>
      </c>
      <c r="AP16532">
        <v>89</v>
      </c>
      <c r="AQ16532">
        <v>86.300003051757813</v>
      </c>
    </row>
    <row r="16533" spans="16:43" x14ac:dyDescent="0.25">
      <c r="P16533" s="28" t="s">
        <v>155</v>
      </c>
      <c r="Q16533" s="28" t="s">
        <v>149</v>
      </c>
      <c r="R16533" s="28" t="s">
        <v>130</v>
      </c>
      <c r="S16533" s="28" t="s">
        <v>108</v>
      </c>
      <c r="T16533">
        <v>206</v>
      </c>
      <c r="U16533">
        <v>187</v>
      </c>
      <c r="V16533">
        <v>179</v>
      </c>
      <c r="W16533">
        <v>141</v>
      </c>
      <c r="X16533">
        <v>114</v>
      </c>
      <c r="Y16533">
        <v>27</v>
      </c>
      <c r="Z16533">
        <v>37</v>
      </c>
      <c r="AA16533">
        <v>31</v>
      </c>
      <c r="AB16533">
        <v>6</v>
      </c>
      <c r="AC16533">
        <v>0</v>
      </c>
      <c r="AD16533">
        <v>0</v>
      </c>
      <c r="AE16533">
        <v>107</v>
      </c>
      <c r="AF16533">
        <v>16</v>
      </c>
      <c r="AG16533">
        <v>7</v>
      </c>
      <c r="AH16533">
        <v>9</v>
      </c>
      <c r="AI16533">
        <v>92</v>
      </c>
      <c r="AJ16533">
        <v>38</v>
      </c>
      <c r="AK16533">
        <v>54</v>
      </c>
      <c r="AL16533">
        <v>71</v>
      </c>
      <c r="AM16533">
        <v>8</v>
      </c>
      <c r="AN16533">
        <v>4.1999998092651367</v>
      </c>
      <c r="AO16533">
        <v>20</v>
      </c>
      <c r="AP16533">
        <v>90.400001525878906</v>
      </c>
      <c r="AQ16533">
        <v>86.599998474121094</v>
      </c>
    </row>
    <row r="16534" spans="16:43" x14ac:dyDescent="0.25">
      <c r="P16534" s="28" t="s">
        <v>155</v>
      </c>
      <c r="Q16534" s="28" t="s">
        <v>149</v>
      </c>
      <c r="R16534" s="28" t="s">
        <v>130</v>
      </c>
      <c r="S16534" s="28" t="s">
        <v>109</v>
      </c>
      <c r="T16534">
        <v>210</v>
      </c>
      <c r="U16534">
        <v>187</v>
      </c>
      <c r="V16534">
        <v>181</v>
      </c>
      <c r="W16534">
        <v>143</v>
      </c>
      <c r="X16534">
        <v>120</v>
      </c>
      <c r="Y16534">
        <v>23</v>
      </c>
      <c r="Z16534">
        <v>38</v>
      </c>
      <c r="AA16534">
        <v>31</v>
      </c>
      <c r="AB16534">
        <v>7</v>
      </c>
      <c r="AC16534">
        <v>1</v>
      </c>
      <c r="AD16534">
        <v>0</v>
      </c>
      <c r="AE16534">
        <v>112</v>
      </c>
      <c r="AF16534">
        <v>18</v>
      </c>
      <c r="AG16534">
        <v>8</v>
      </c>
      <c r="AH16534">
        <v>10</v>
      </c>
      <c r="AI16534">
        <v>94</v>
      </c>
      <c r="AJ16534">
        <v>37</v>
      </c>
      <c r="AK16534">
        <v>57</v>
      </c>
      <c r="AL16534">
        <v>69</v>
      </c>
      <c r="AM16534">
        <v>6</v>
      </c>
      <c r="AN16534">
        <v>3.2000000476837158</v>
      </c>
      <c r="AO16534">
        <v>23</v>
      </c>
      <c r="AP16534">
        <v>88.900001525878906</v>
      </c>
      <c r="AQ16534">
        <v>86</v>
      </c>
    </row>
    <row r="16535" spans="16:43" x14ac:dyDescent="0.25">
      <c r="P16535" s="28" t="s">
        <v>155</v>
      </c>
      <c r="Q16535" s="28" t="s">
        <v>149</v>
      </c>
      <c r="R16535" s="28" t="s">
        <v>130</v>
      </c>
      <c r="S16535" s="28" t="s">
        <v>110</v>
      </c>
      <c r="T16535">
        <v>206</v>
      </c>
      <c r="U16535">
        <v>184</v>
      </c>
      <c r="V16535">
        <v>178</v>
      </c>
      <c r="W16535">
        <v>138</v>
      </c>
      <c r="X16535">
        <v>118</v>
      </c>
      <c r="Y16535">
        <v>20</v>
      </c>
      <c r="Z16535">
        <v>39</v>
      </c>
      <c r="AA16535">
        <v>32</v>
      </c>
      <c r="AB16535">
        <v>7</v>
      </c>
      <c r="AC16535">
        <v>1</v>
      </c>
      <c r="AD16535">
        <v>0</v>
      </c>
      <c r="AE16535">
        <v>109</v>
      </c>
      <c r="AF16535">
        <v>16</v>
      </c>
      <c r="AG16535">
        <v>6</v>
      </c>
      <c r="AH16535">
        <v>10</v>
      </c>
      <c r="AI16535">
        <v>93</v>
      </c>
      <c r="AJ16535">
        <v>38</v>
      </c>
      <c r="AK16535">
        <v>55</v>
      </c>
      <c r="AL16535">
        <v>68</v>
      </c>
      <c r="AM16535">
        <v>7</v>
      </c>
      <c r="AN16535">
        <v>3.7000000476837158</v>
      </c>
      <c r="AO16535">
        <v>21</v>
      </c>
      <c r="AP16535">
        <v>89.599998474121094</v>
      </c>
      <c r="AQ16535">
        <v>86.300003051757813</v>
      </c>
    </row>
    <row r="16536" spans="16:43" x14ac:dyDescent="0.25">
      <c r="P16536" s="28" t="s">
        <v>155</v>
      </c>
      <c r="Q16536" s="28" t="s">
        <v>149</v>
      </c>
      <c r="R16536" s="28" t="s">
        <v>130</v>
      </c>
      <c r="S16536" s="28" t="s">
        <v>111</v>
      </c>
      <c r="T16536">
        <v>202</v>
      </c>
      <c r="U16536">
        <v>182</v>
      </c>
      <c r="V16536">
        <v>176</v>
      </c>
      <c r="W16536">
        <v>138</v>
      </c>
      <c r="X16536">
        <v>116</v>
      </c>
      <c r="Y16536">
        <v>22</v>
      </c>
      <c r="Z16536">
        <v>38</v>
      </c>
      <c r="AA16536">
        <v>32</v>
      </c>
      <c r="AB16536">
        <v>5</v>
      </c>
      <c r="AC16536">
        <v>0</v>
      </c>
      <c r="AD16536">
        <v>0</v>
      </c>
      <c r="AE16536">
        <v>107</v>
      </c>
      <c r="AF16536">
        <v>17</v>
      </c>
      <c r="AG16536">
        <v>7</v>
      </c>
      <c r="AH16536">
        <v>11</v>
      </c>
      <c r="AI16536">
        <v>90</v>
      </c>
      <c r="AJ16536">
        <v>38</v>
      </c>
      <c r="AK16536">
        <v>52</v>
      </c>
      <c r="AL16536">
        <v>69</v>
      </c>
      <c r="AM16536">
        <v>6</v>
      </c>
      <c r="AN16536">
        <v>3.2999999523162842</v>
      </c>
      <c r="AO16536">
        <v>20</v>
      </c>
      <c r="AP16536">
        <v>90.199996948242188</v>
      </c>
      <c r="AQ16536">
        <v>87.199996948242188</v>
      </c>
    </row>
    <row r="16537" spans="16:43" x14ac:dyDescent="0.25">
      <c r="P16537" s="28" t="s">
        <v>155</v>
      </c>
      <c r="Q16537" s="28" t="s">
        <v>149</v>
      </c>
      <c r="R16537" s="28" t="s">
        <v>130</v>
      </c>
      <c r="S16537" s="28" t="s">
        <v>112</v>
      </c>
      <c r="T16537">
        <v>206</v>
      </c>
      <c r="U16537">
        <v>185</v>
      </c>
      <c r="V16537">
        <v>178</v>
      </c>
      <c r="W16537">
        <v>140</v>
      </c>
      <c r="X16537">
        <v>117</v>
      </c>
      <c r="Y16537">
        <v>23</v>
      </c>
      <c r="Z16537">
        <v>38</v>
      </c>
      <c r="AA16537">
        <v>32</v>
      </c>
      <c r="AB16537">
        <v>6</v>
      </c>
      <c r="AC16537">
        <v>0</v>
      </c>
      <c r="AD16537">
        <v>0</v>
      </c>
      <c r="AE16537">
        <v>109</v>
      </c>
      <c r="AF16537">
        <v>17</v>
      </c>
      <c r="AG16537">
        <v>7</v>
      </c>
      <c r="AH16537">
        <v>10</v>
      </c>
      <c r="AI16537">
        <v>92</v>
      </c>
      <c r="AJ16537">
        <v>38</v>
      </c>
      <c r="AK16537">
        <v>54</v>
      </c>
      <c r="AL16537">
        <v>69</v>
      </c>
      <c r="AM16537">
        <v>7</v>
      </c>
      <c r="AN16537">
        <v>3.5999999046325684</v>
      </c>
      <c r="AO16537">
        <v>21</v>
      </c>
      <c r="AP16537">
        <v>89.800003051757813</v>
      </c>
      <c r="AQ16537">
        <v>86.5</v>
      </c>
    </row>
    <row r="16538" spans="16:43" x14ac:dyDescent="0.25">
      <c r="P16538" s="28" t="s">
        <v>155</v>
      </c>
      <c r="Q16538" s="28" t="s">
        <v>149</v>
      </c>
      <c r="R16538" s="28" t="s">
        <v>130</v>
      </c>
      <c r="S16538" s="28" t="s">
        <v>113</v>
      </c>
      <c r="T16538">
        <v>207</v>
      </c>
      <c r="U16538">
        <v>189</v>
      </c>
      <c r="V16538">
        <v>181</v>
      </c>
      <c r="W16538">
        <v>140</v>
      </c>
      <c r="X16538">
        <v>118</v>
      </c>
      <c r="Y16538">
        <v>22</v>
      </c>
      <c r="Z16538">
        <v>41</v>
      </c>
      <c r="AA16538">
        <v>35</v>
      </c>
      <c r="AB16538">
        <v>6</v>
      </c>
      <c r="AC16538">
        <v>0</v>
      </c>
      <c r="AD16538">
        <v>0</v>
      </c>
      <c r="AE16538">
        <v>112</v>
      </c>
      <c r="AF16538">
        <v>18</v>
      </c>
      <c r="AG16538">
        <v>6</v>
      </c>
      <c r="AH16538">
        <v>11</v>
      </c>
      <c r="AI16538">
        <v>94</v>
      </c>
      <c r="AJ16538">
        <v>42</v>
      </c>
      <c r="AK16538">
        <v>52</v>
      </c>
      <c r="AL16538">
        <v>69</v>
      </c>
      <c r="AM16538">
        <v>8</v>
      </c>
      <c r="AN16538">
        <v>4.0999999046325684</v>
      </c>
      <c r="AO16538">
        <v>18</v>
      </c>
      <c r="AP16538">
        <v>91.300003051757813</v>
      </c>
      <c r="AQ16538">
        <v>87.599998474121094</v>
      </c>
    </row>
    <row r="16539" spans="16:43" x14ac:dyDescent="0.25">
      <c r="P16539" s="28" t="s">
        <v>155</v>
      </c>
      <c r="Q16539" s="28" t="s">
        <v>149</v>
      </c>
      <c r="R16539" s="28" t="s">
        <v>130</v>
      </c>
      <c r="S16539" s="28" t="s">
        <v>114</v>
      </c>
      <c r="T16539">
        <v>216</v>
      </c>
      <c r="U16539">
        <v>194</v>
      </c>
      <c r="V16539">
        <v>186</v>
      </c>
      <c r="W16539">
        <v>147</v>
      </c>
      <c r="X16539">
        <v>122</v>
      </c>
      <c r="Y16539">
        <v>24</v>
      </c>
      <c r="Z16539">
        <v>39</v>
      </c>
      <c r="AA16539">
        <v>33</v>
      </c>
      <c r="AB16539">
        <v>5</v>
      </c>
      <c r="AC16539">
        <v>1</v>
      </c>
      <c r="AD16539">
        <v>0</v>
      </c>
      <c r="AE16539">
        <v>120</v>
      </c>
      <c r="AF16539">
        <v>20</v>
      </c>
      <c r="AG16539">
        <v>9</v>
      </c>
      <c r="AH16539">
        <v>11</v>
      </c>
      <c r="AI16539">
        <v>100</v>
      </c>
      <c r="AJ16539">
        <v>43</v>
      </c>
      <c r="AK16539">
        <v>57</v>
      </c>
      <c r="AL16539">
        <v>65</v>
      </c>
      <c r="AM16539">
        <v>9</v>
      </c>
      <c r="AN16539">
        <v>4.5</v>
      </c>
      <c r="AO16539">
        <v>22</v>
      </c>
      <c r="AP16539">
        <v>89.800003051757813</v>
      </c>
      <c r="AQ16539">
        <v>85.800003051757813</v>
      </c>
    </row>
    <row r="16540" spans="16:43" x14ac:dyDescent="0.25">
      <c r="P16540" s="28" t="s">
        <v>155</v>
      </c>
      <c r="Q16540" s="28" t="s">
        <v>149</v>
      </c>
      <c r="R16540" s="28" t="s">
        <v>130</v>
      </c>
      <c r="S16540" s="28" t="s">
        <v>115</v>
      </c>
      <c r="T16540">
        <v>208</v>
      </c>
      <c r="U16540">
        <v>187</v>
      </c>
      <c r="V16540">
        <v>182</v>
      </c>
      <c r="W16540">
        <v>144</v>
      </c>
      <c r="X16540">
        <v>121</v>
      </c>
      <c r="Y16540">
        <v>23</v>
      </c>
      <c r="Z16540">
        <v>38</v>
      </c>
      <c r="AA16540">
        <v>31</v>
      </c>
      <c r="AB16540">
        <v>6</v>
      </c>
      <c r="AC16540">
        <v>1</v>
      </c>
      <c r="AD16540">
        <v>0</v>
      </c>
      <c r="AE16540">
        <v>112</v>
      </c>
      <c r="AF16540">
        <v>18</v>
      </c>
      <c r="AG16540">
        <v>9</v>
      </c>
      <c r="AH16540">
        <v>8</v>
      </c>
      <c r="AI16540">
        <v>95</v>
      </c>
      <c r="AJ16540">
        <v>39</v>
      </c>
      <c r="AK16540">
        <v>56</v>
      </c>
      <c r="AL16540">
        <v>70</v>
      </c>
      <c r="AM16540">
        <v>5</v>
      </c>
      <c r="AN16540">
        <v>2.7999999523162842</v>
      </c>
      <c r="AO16540">
        <v>21</v>
      </c>
      <c r="AP16540">
        <v>90.099998474121094</v>
      </c>
      <c r="AQ16540">
        <v>87.5</v>
      </c>
    </row>
    <row r="16541" spans="16:43" x14ac:dyDescent="0.25">
      <c r="P16541" s="28" t="s">
        <v>155</v>
      </c>
      <c r="Q16541" s="28" t="s">
        <v>149</v>
      </c>
      <c r="R16541" s="28" t="s">
        <v>130</v>
      </c>
      <c r="S16541" s="28" t="s">
        <v>116</v>
      </c>
      <c r="T16541">
        <v>214</v>
      </c>
      <c r="U16541">
        <v>189</v>
      </c>
      <c r="V16541">
        <v>184</v>
      </c>
      <c r="W16541">
        <v>147</v>
      </c>
      <c r="X16541">
        <v>123</v>
      </c>
      <c r="Y16541">
        <v>24</v>
      </c>
      <c r="Z16541">
        <v>37</v>
      </c>
      <c r="AA16541">
        <v>29</v>
      </c>
      <c r="AB16541">
        <v>8</v>
      </c>
      <c r="AC16541">
        <v>0</v>
      </c>
      <c r="AD16541">
        <v>0</v>
      </c>
      <c r="AE16541">
        <v>114</v>
      </c>
      <c r="AF16541">
        <v>15</v>
      </c>
      <c r="AG16541">
        <v>8</v>
      </c>
      <c r="AH16541">
        <v>7</v>
      </c>
      <c r="AI16541">
        <v>99</v>
      </c>
      <c r="AJ16541">
        <v>39</v>
      </c>
      <c r="AK16541">
        <v>60</v>
      </c>
      <c r="AL16541">
        <v>70</v>
      </c>
      <c r="AM16541">
        <v>5</v>
      </c>
      <c r="AN16541">
        <v>2.4000000953674316</v>
      </c>
      <c r="AO16541">
        <v>26</v>
      </c>
      <c r="AP16541">
        <v>88.099998474121094</v>
      </c>
      <c r="AQ16541">
        <v>85.900001525878906</v>
      </c>
    </row>
    <row r="16542" spans="16:43" x14ac:dyDescent="0.25">
      <c r="P16542" s="28" t="s">
        <v>155</v>
      </c>
      <c r="Q16542" s="28" t="s">
        <v>149</v>
      </c>
      <c r="R16542" s="28" t="s">
        <v>130</v>
      </c>
      <c r="S16542" s="28" t="s">
        <v>117</v>
      </c>
      <c r="T16542">
        <v>211</v>
      </c>
      <c r="U16542">
        <v>190</v>
      </c>
      <c r="V16542">
        <v>183</v>
      </c>
      <c r="W16542">
        <v>144</v>
      </c>
      <c r="X16542">
        <v>121</v>
      </c>
      <c r="Y16542">
        <v>23</v>
      </c>
      <c r="Z16542">
        <v>39</v>
      </c>
      <c r="AA16542">
        <v>32</v>
      </c>
      <c r="AB16542">
        <v>6</v>
      </c>
      <c r="AC16542">
        <v>1</v>
      </c>
      <c r="AD16542">
        <v>0</v>
      </c>
      <c r="AE16542">
        <v>115</v>
      </c>
      <c r="AF16542">
        <v>18</v>
      </c>
      <c r="AG16542">
        <v>8</v>
      </c>
      <c r="AH16542">
        <v>10</v>
      </c>
      <c r="AI16542">
        <v>97</v>
      </c>
      <c r="AJ16542">
        <v>41</v>
      </c>
      <c r="AK16542">
        <v>56</v>
      </c>
      <c r="AL16542">
        <v>69</v>
      </c>
      <c r="AM16542">
        <v>7</v>
      </c>
      <c r="AN16542">
        <v>3.5</v>
      </c>
      <c r="AO16542">
        <v>22</v>
      </c>
      <c r="AP16542">
        <v>89.800003051757813</v>
      </c>
      <c r="AQ16542">
        <v>86.699996948242188</v>
      </c>
    </row>
    <row r="16543" spans="16:43" x14ac:dyDescent="0.25">
      <c r="P16543" s="28" t="s">
        <v>155</v>
      </c>
      <c r="Q16543" s="28" t="s">
        <v>149</v>
      </c>
      <c r="R16543" s="28" t="s">
        <v>130</v>
      </c>
      <c r="S16543" s="28" t="s">
        <v>118</v>
      </c>
      <c r="T16543">
        <v>192</v>
      </c>
      <c r="U16543">
        <v>175</v>
      </c>
      <c r="V16543">
        <v>172</v>
      </c>
      <c r="W16543">
        <v>141</v>
      </c>
      <c r="X16543">
        <v>123</v>
      </c>
      <c r="Y16543">
        <v>18</v>
      </c>
      <c r="Z16543">
        <v>31</v>
      </c>
      <c r="AA16543">
        <v>26</v>
      </c>
      <c r="AB16543">
        <v>5</v>
      </c>
      <c r="AC16543">
        <v>0</v>
      </c>
      <c r="AD16543">
        <v>0</v>
      </c>
      <c r="AE16543">
        <v>99</v>
      </c>
      <c r="AF16543">
        <v>10</v>
      </c>
      <c r="AG16543">
        <v>4</v>
      </c>
      <c r="AH16543">
        <v>6</v>
      </c>
      <c r="AI16543">
        <v>89</v>
      </c>
      <c r="AJ16543">
        <v>42</v>
      </c>
      <c r="AK16543">
        <v>47</v>
      </c>
      <c r="AL16543">
        <v>73</v>
      </c>
      <c r="AM16543">
        <v>3</v>
      </c>
      <c r="AN16543">
        <v>1.8999999761581421</v>
      </c>
      <c r="AO16543">
        <v>16</v>
      </c>
      <c r="AP16543">
        <v>91.400001525878906</v>
      </c>
      <c r="AQ16543">
        <v>89.699996948242188</v>
      </c>
    </row>
    <row r="16544" spans="16:43" x14ac:dyDescent="0.25">
      <c r="P16544" s="28" t="s">
        <v>155</v>
      </c>
      <c r="Q16544" s="28" t="s">
        <v>149</v>
      </c>
      <c r="R16544" s="28" t="s">
        <v>130</v>
      </c>
      <c r="S16544" s="28" t="s">
        <v>119</v>
      </c>
      <c r="T16544">
        <v>207</v>
      </c>
      <c r="U16544">
        <v>186</v>
      </c>
      <c r="V16544">
        <v>181</v>
      </c>
      <c r="W16544">
        <v>139</v>
      </c>
      <c r="X16544">
        <v>118</v>
      </c>
      <c r="Y16544">
        <v>21</v>
      </c>
      <c r="Z16544">
        <v>43</v>
      </c>
      <c r="AA16544">
        <v>36</v>
      </c>
      <c r="AB16544">
        <v>6</v>
      </c>
      <c r="AC16544">
        <v>1</v>
      </c>
      <c r="AD16544">
        <v>0</v>
      </c>
      <c r="AE16544">
        <v>103</v>
      </c>
      <c r="AF16544">
        <v>13</v>
      </c>
      <c r="AG16544">
        <v>4</v>
      </c>
      <c r="AH16544">
        <v>9</v>
      </c>
      <c r="AI16544">
        <v>90</v>
      </c>
      <c r="AJ16544">
        <v>37</v>
      </c>
      <c r="AK16544">
        <v>53</v>
      </c>
      <c r="AL16544">
        <v>78</v>
      </c>
      <c r="AM16544">
        <v>5</v>
      </c>
      <c r="AN16544">
        <v>2.5999999046325684</v>
      </c>
      <c r="AO16544">
        <v>22</v>
      </c>
      <c r="AP16544">
        <v>89.599998474121094</v>
      </c>
      <c r="AQ16544">
        <v>87.300003051757813</v>
      </c>
    </row>
    <row r="16545" spans="16:43" x14ac:dyDescent="0.25">
      <c r="P16545" s="28" t="s">
        <v>155</v>
      </c>
      <c r="Q16545" s="28" t="s">
        <v>149</v>
      </c>
      <c r="R16545" s="28" t="s">
        <v>130</v>
      </c>
      <c r="S16545" s="28" t="s">
        <v>120</v>
      </c>
      <c r="T16545">
        <v>212</v>
      </c>
      <c r="U16545">
        <v>194</v>
      </c>
      <c r="V16545">
        <v>191</v>
      </c>
      <c r="W16545">
        <v>151</v>
      </c>
      <c r="X16545">
        <v>128</v>
      </c>
      <c r="Y16545">
        <v>23</v>
      </c>
      <c r="Z16545">
        <v>40</v>
      </c>
      <c r="AA16545">
        <v>32</v>
      </c>
      <c r="AB16545">
        <v>8</v>
      </c>
      <c r="AC16545">
        <v>0</v>
      </c>
      <c r="AD16545">
        <v>0</v>
      </c>
      <c r="AE16545">
        <v>106</v>
      </c>
      <c r="AF16545">
        <v>14</v>
      </c>
      <c r="AG16545">
        <v>5</v>
      </c>
      <c r="AH16545">
        <v>9</v>
      </c>
      <c r="AI16545">
        <v>92</v>
      </c>
      <c r="AJ16545">
        <v>45</v>
      </c>
      <c r="AK16545">
        <v>47</v>
      </c>
      <c r="AL16545">
        <v>84</v>
      </c>
      <c r="AM16545">
        <v>3</v>
      </c>
      <c r="AN16545">
        <v>1.7999999523162842</v>
      </c>
      <c r="AO16545">
        <v>18</v>
      </c>
      <c r="AP16545">
        <v>91.5</v>
      </c>
      <c r="AQ16545">
        <v>89.900001525878906</v>
      </c>
    </row>
    <row r="16546" spans="16:43" x14ac:dyDescent="0.25">
      <c r="P16546" s="28" t="s">
        <v>155</v>
      </c>
      <c r="Q16546" s="28" t="s">
        <v>149</v>
      </c>
      <c r="R16546" s="28" t="s">
        <v>130</v>
      </c>
      <c r="S16546" s="28" t="s">
        <v>121</v>
      </c>
      <c r="T16546">
        <v>229</v>
      </c>
      <c r="U16546">
        <v>208</v>
      </c>
      <c r="V16546">
        <v>203</v>
      </c>
      <c r="W16546">
        <v>161</v>
      </c>
      <c r="X16546">
        <v>136</v>
      </c>
      <c r="Y16546">
        <v>25</v>
      </c>
      <c r="Z16546">
        <v>42</v>
      </c>
      <c r="AA16546">
        <v>35</v>
      </c>
      <c r="AB16546">
        <v>7</v>
      </c>
      <c r="AC16546">
        <v>0</v>
      </c>
      <c r="AD16546">
        <v>0</v>
      </c>
      <c r="AE16546">
        <v>113</v>
      </c>
      <c r="AF16546">
        <v>12</v>
      </c>
      <c r="AG16546">
        <v>5</v>
      </c>
      <c r="AH16546">
        <v>7</v>
      </c>
      <c r="AI16546">
        <v>101</v>
      </c>
      <c r="AJ16546">
        <v>48</v>
      </c>
      <c r="AK16546">
        <v>54</v>
      </c>
      <c r="AL16546">
        <v>91</v>
      </c>
      <c r="AM16546">
        <v>5</v>
      </c>
      <c r="AN16546">
        <v>2.2999999523162842</v>
      </c>
      <c r="AO16546">
        <v>21</v>
      </c>
      <c r="AP16546">
        <v>90.800003051757813</v>
      </c>
      <c r="AQ16546">
        <v>88.699996948242188</v>
      </c>
    </row>
    <row r="16547" spans="16:43" x14ac:dyDescent="0.25">
      <c r="P16547" s="28" t="s">
        <v>155</v>
      </c>
      <c r="Q16547" s="28" t="s">
        <v>149</v>
      </c>
      <c r="R16547" s="28" t="s">
        <v>130</v>
      </c>
      <c r="S16547" s="28" t="s">
        <v>122</v>
      </c>
      <c r="T16547">
        <v>210</v>
      </c>
      <c r="U16547">
        <v>191</v>
      </c>
      <c r="V16547">
        <v>187</v>
      </c>
      <c r="W16547">
        <v>148</v>
      </c>
      <c r="X16547">
        <v>126</v>
      </c>
      <c r="Y16547">
        <v>22</v>
      </c>
      <c r="Z16547">
        <v>39</v>
      </c>
      <c r="AA16547">
        <v>32</v>
      </c>
      <c r="AB16547">
        <v>7</v>
      </c>
      <c r="AC16547">
        <v>0</v>
      </c>
      <c r="AD16547">
        <v>0</v>
      </c>
      <c r="AE16547">
        <v>105</v>
      </c>
      <c r="AF16547">
        <v>12</v>
      </c>
      <c r="AG16547">
        <v>4</v>
      </c>
      <c r="AH16547">
        <v>8</v>
      </c>
      <c r="AI16547">
        <v>93</v>
      </c>
      <c r="AJ16547">
        <v>43</v>
      </c>
      <c r="AK16547">
        <v>50</v>
      </c>
      <c r="AL16547">
        <v>82</v>
      </c>
      <c r="AM16547">
        <v>4</v>
      </c>
      <c r="AN16547">
        <v>2.0999999046325684</v>
      </c>
      <c r="AO16547">
        <v>19</v>
      </c>
      <c r="AP16547">
        <v>90.800003051757813</v>
      </c>
      <c r="AQ16547">
        <v>88.900001525878906</v>
      </c>
    </row>
    <row r="16548" spans="16:43" x14ac:dyDescent="0.25">
      <c r="P16548" s="28" t="s">
        <v>155</v>
      </c>
      <c r="Q16548" s="28" t="s">
        <v>149</v>
      </c>
      <c r="R16548" s="28" t="s">
        <v>130</v>
      </c>
      <c r="S16548" s="28" t="s">
        <v>123</v>
      </c>
      <c r="T16548">
        <v>223</v>
      </c>
      <c r="U16548">
        <v>207</v>
      </c>
      <c r="V16548">
        <v>203</v>
      </c>
      <c r="W16548">
        <v>157</v>
      </c>
      <c r="X16548">
        <v>132</v>
      </c>
      <c r="Y16548">
        <v>24</v>
      </c>
      <c r="Z16548">
        <v>46</v>
      </c>
      <c r="AA16548">
        <v>40</v>
      </c>
      <c r="AB16548">
        <v>6</v>
      </c>
      <c r="AC16548">
        <v>0</v>
      </c>
      <c r="AD16548">
        <v>0</v>
      </c>
      <c r="AE16548">
        <v>109</v>
      </c>
      <c r="AF16548">
        <v>11</v>
      </c>
      <c r="AG16548">
        <v>4</v>
      </c>
      <c r="AH16548">
        <v>7</v>
      </c>
      <c r="AI16548">
        <v>98</v>
      </c>
      <c r="AJ16548">
        <v>41</v>
      </c>
      <c r="AK16548">
        <v>57</v>
      </c>
      <c r="AL16548">
        <v>94</v>
      </c>
      <c r="AM16548">
        <v>4</v>
      </c>
      <c r="AN16548">
        <v>1.7999999523162842</v>
      </c>
      <c r="AO16548">
        <v>16</v>
      </c>
      <c r="AP16548">
        <v>92.699996948242188</v>
      </c>
      <c r="AQ16548">
        <v>91</v>
      </c>
    </row>
    <row r="16549" spans="16:43" x14ac:dyDescent="0.25">
      <c r="P16549" s="28" t="s">
        <v>155</v>
      </c>
      <c r="Q16549" s="28" t="s">
        <v>149</v>
      </c>
      <c r="R16549" s="28" t="s">
        <v>130</v>
      </c>
      <c r="S16549" s="28" t="s">
        <v>124</v>
      </c>
      <c r="T16549">
        <v>222</v>
      </c>
      <c r="U16549">
        <v>206</v>
      </c>
      <c r="V16549">
        <v>201</v>
      </c>
      <c r="W16549">
        <v>152</v>
      </c>
      <c r="X16549">
        <v>127</v>
      </c>
      <c r="Y16549">
        <v>25</v>
      </c>
      <c r="Z16549">
        <v>49</v>
      </c>
      <c r="AA16549">
        <v>41</v>
      </c>
      <c r="AB16549">
        <v>8</v>
      </c>
      <c r="AC16549">
        <v>0</v>
      </c>
      <c r="AD16549">
        <v>0</v>
      </c>
      <c r="AE16549">
        <v>111</v>
      </c>
      <c r="AF16549">
        <v>13</v>
      </c>
      <c r="AG16549">
        <v>5</v>
      </c>
      <c r="AH16549">
        <v>8</v>
      </c>
      <c r="AI16549">
        <v>98</v>
      </c>
      <c r="AJ16549">
        <v>36</v>
      </c>
      <c r="AK16549">
        <v>62</v>
      </c>
      <c r="AL16549">
        <v>90</v>
      </c>
      <c r="AM16549">
        <v>4</v>
      </c>
      <c r="AN16549">
        <v>2.0999999046325684</v>
      </c>
      <c r="AO16549">
        <v>16</v>
      </c>
      <c r="AP16549">
        <v>92.699996948242188</v>
      </c>
      <c r="AQ16549">
        <v>90.800003051757813</v>
      </c>
    </row>
    <row r="16550" spans="16:43" x14ac:dyDescent="0.25">
      <c r="P16550" s="28" t="s">
        <v>155</v>
      </c>
      <c r="Q16550" s="28" t="s">
        <v>149</v>
      </c>
      <c r="R16550" s="28" t="s">
        <v>130</v>
      </c>
      <c r="S16550" s="28" t="s">
        <v>125</v>
      </c>
      <c r="T16550">
        <v>234</v>
      </c>
      <c r="U16550">
        <v>214</v>
      </c>
      <c r="V16550">
        <v>210</v>
      </c>
      <c r="W16550">
        <v>161</v>
      </c>
      <c r="X16550">
        <v>136</v>
      </c>
      <c r="Y16550">
        <v>25</v>
      </c>
      <c r="Z16550">
        <v>49</v>
      </c>
      <c r="AA16550">
        <v>41</v>
      </c>
      <c r="AB16550">
        <v>7</v>
      </c>
      <c r="AC16550">
        <v>1</v>
      </c>
      <c r="AD16550">
        <v>0</v>
      </c>
      <c r="AE16550">
        <v>114</v>
      </c>
      <c r="AF16550">
        <v>15</v>
      </c>
      <c r="AG16550">
        <v>8</v>
      </c>
      <c r="AH16550">
        <v>7</v>
      </c>
      <c r="AI16550">
        <v>99</v>
      </c>
      <c r="AJ16550">
        <v>38</v>
      </c>
      <c r="AK16550">
        <v>61</v>
      </c>
      <c r="AL16550">
        <v>96</v>
      </c>
      <c r="AM16550">
        <v>4</v>
      </c>
      <c r="AN16550">
        <v>2.0999999046325684</v>
      </c>
      <c r="AO16550">
        <v>19</v>
      </c>
      <c r="AP16550">
        <v>91.699996948242188</v>
      </c>
      <c r="AQ16550">
        <v>89.800003051757813</v>
      </c>
    </row>
    <row r="16551" spans="16:43" x14ac:dyDescent="0.25">
      <c r="P16551" s="28" t="s">
        <v>155</v>
      </c>
      <c r="Q16551" s="28" t="s">
        <v>149</v>
      </c>
      <c r="R16551" s="28" t="s">
        <v>130</v>
      </c>
      <c r="S16551" s="28" t="s">
        <v>126</v>
      </c>
      <c r="T16551">
        <v>236</v>
      </c>
      <c r="U16551">
        <v>218</v>
      </c>
      <c r="V16551">
        <v>214</v>
      </c>
      <c r="W16551">
        <v>162</v>
      </c>
      <c r="X16551">
        <v>135</v>
      </c>
      <c r="Y16551">
        <v>26</v>
      </c>
      <c r="Z16551">
        <v>52</v>
      </c>
      <c r="AA16551">
        <v>45</v>
      </c>
      <c r="AB16551">
        <v>6</v>
      </c>
      <c r="AC16551">
        <v>1</v>
      </c>
      <c r="AD16551">
        <v>0</v>
      </c>
      <c r="AE16551">
        <v>117</v>
      </c>
      <c r="AF16551">
        <v>16</v>
      </c>
      <c r="AG16551">
        <v>6</v>
      </c>
      <c r="AH16551">
        <v>10</v>
      </c>
      <c r="AI16551">
        <v>101</v>
      </c>
      <c r="AJ16551">
        <v>36</v>
      </c>
      <c r="AK16551">
        <v>65</v>
      </c>
      <c r="AL16551">
        <v>96</v>
      </c>
      <c r="AM16551">
        <v>5</v>
      </c>
      <c r="AN16551">
        <v>2.0999999046325684</v>
      </c>
      <c r="AO16551">
        <v>18</v>
      </c>
      <c r="AP16551">
        <v>92.300003051757813</v>
      </c>
      <c r="AQ16551">
        <v>90.400001525878906</v>
      </c>
    </row>
    <row r="16552" spans="16:43" x14ac:dyDescent="0.25">
      <c r="P16552" s="28" t="s">
        <v>155</v>
      </c>
      <c r="Q16552" s="28" t="s">
        <v>149</v>
      </c>
      <c r="R16552" s="28" t="s">
        <v>130</v>
      </c>
      <c r="S16552" s="28" t="s">
        <v>127</v>
      </c>
      <c r="T16552">
        <v>229</v>
      </c>
      <c r="U16552">
        <v>211</v>
      </c>
      <c r="V16552">
        <v>207</v>
      </c>
      <c r="W16552">
        <v>158</v>
      </c>
      <c r="X16552">
        <v>133</v>
      </c>
      <c r="Y16552">
        <v>25</v>
      </c>
      <c r="Z16552">
        <v>49</v>
      </c>
      <c r="AA16552">
        <v>42</v>
      </c>
      <c r="AB16552">
        <v>7</v>
      </c>
      <c r="AC16552">
        <v>0</v>
      </c>
      <c r="AD16552">
        <v>0</v>
      </c>
      <c r="AE16552">
        <v>113</v>
      </c>
      <c r="AF16552">
        <v>14</v>
      </c>
      <c r="AG16552">
        <v>6</v>
      </c>
      <c r="AH16552">
        <v>8</v>
      </c>
      <c r="AI16552">
        <v>99</v>
      </c>
      <c r="AJ16552">
        <v>38</v>
      </c>
      <c r="AK16552">
        <v>61</v>
      </c>
      <c r="AL16552">
        <v>94</v>
      </c>
      <c r="AM16552">
        <v>4</v>
      </c>
      <c r="AN16552">
        <v>2</v>
      </c>
      <c r="AO16552">
        <v>17</v>
      </c>
      <c r="AP16552">
        <v>92.400001525878906</v>
      </c>
      <c r="AQ16552">
        <v>90.5</v>
      </c>
    </row>
    <row r="16553" spans="16:43" x14ac:dyDescent="0.25">
      <c r="P16553" s="28" t="s">
        <v>155</v>
      </c>
      <c r="Q16553" s="28" t="s">
        <v>149</v>
      </c>
      <c r="R16553" s="28" t="s">
        <v>130</v>
      </c>
      <c r="S16553" s="28" t="s">
        <v>160</v>
      </c>
      <c r="T16553">
        <v>233</v>
      </c>
      <c r="U16553">
        <v>214</v>
      </c>
      <c r="V16553">
        <v>209</v>
      </c>
      <c r="W16553">
        <v>157</v>
      </c>
      <c r="X16553">
        <v>128</v>
      </c>
      <c r="Y16553">
        <v>29</v>
      </c>
      <c r="Z16553">
        <v>53</v>
      </c>
      <c r="AA16553">
        <v>43</v>
      </c>
      <c r="AB16553">
        <v>9</v>
      </c>
      <c r="AC16553">
        <v>1</v>
      </c>
      <c r="AD16553">
        <v>0</v>
      </c>
      <c r="AE16553">
        <v>118</v>
      </c>
      <c r="AF16553">
        <v>15</v>
      </c>
      <c r="AG16553">
        <v>5</v>
      </c>
      <c r="AH16553">
        <v>10</v>
      </c>
      <c r="AI16553">
        <v>103</v>
      </c>
      <c r="AJ16553">
        <v>36</v>
      </c>
      <c r="AK16553">
        <v>66</v>
      </c>
      <c r="AL16553">
        <v>92</v>
      </c>
      <c r="AM16553">
        <v>5</v>
      </c>
      <c r="AN16553">
        <v>2.2000000476837158</v>
      </c>
      <c r="AO16553">
        <v>19</v>
      </c>
      <c r="AP16553">
        <v>91.800003051757813</v>
      </c>
      <c r="AQ16553">
        <v>89.699996948242188</v>
      </c>
    </row>
    <row r="16554" spans="16:43" x14ac:dyDescent="0.25">
      <c r="P16554" s="28" t="s">
        <v>155</v>
      </c>
      <c r="Q16554" s="28" t="s">
        <v>149</v>
      </c>
      <c r="R16554" s="28" t="s">
        <v>131</v>
      </c>
      <c r="S16554" s="28" t="s">
        <v>78</v>
      </c>
      <c r="T16554">
        <v>11</v>
      </c>
      <c r="U16554">
        <v>7</v>
      </c>
      <c r="V16554">
        <v>6</v>
      </c>
      <c r="W16554">
        <v>5</v>
      </c>
      <c r="X16554">
        <v>3</v>
      </c>
      <c r="Y16554">
        <v>2</v>
      </c>
      <c r="Z16554">
        <v>1</v>
      </c>
      <c r="AA16554">
        <v>1</v>
      </c>
      <c r="AB16554">
        <v>0</v>
      </c>
      <c r="AC16554">
        <v>0</v>
      </c>
      <c r="AD16554">
        <v>0</v>
      </c>
      <c r="AE16554">
        <v>4</v>
      </c>
      <c r="AF16554">
        <v>1</v>
      </c>
      <c r="AG16554">
        <v>1</v>
      </c>
      <c r="AH16554">
        <v>0</v>
      </c>
      <c r="AI16554">
        <v>3</v>
      </c>
      <c r="AJ16554">
        <v>2</v>
      </c>
      <c r="AK16554">
        <v>1</v>
      </c>
      <c r="AL16554">
        <v>3</v>
      </c>
      <c r="AM16554">
        <v>1</v>
      </c>
      <c r="AO16554">
        <v>4</v>
      </c>
    </row>
    <row r="16555" spans="16:43" x14ac:dyDescent="0.25">
      <c r="P16555" s="28" t="s">
        <v>155</v>
      </c>
      <c r="Q16555" s="28" t="s">
        <v>149</v>
      </c>
      <c r="R16555" s="28" t="s">
        <v>131</v>
      </c>
      <c r="S16555" s="28" t="s">
        <v>79</v>
      </c>
      <c r="T16555">
        <v>11</v>
      </c>
      <c r="U16555">
        <v>6</v>
      </c>
      <c r="V16555">
        <v>6</v>
      </c>
      <c r="W16555">
        <v>5</v>
      </c>
      <c r="X16555">
        <v>4</v>
      </c>
      <c r="Y16555">
        <v>1</v>
      </c>
      <c r="Z16555">
        <v>1</v>
      </c>
      <c r="AA16555">
        <v>1</v>
      </c>
      <c r="AB16555">
        <v>0</v>
      </c>
      <c r="AC16555">
        <v>0</v>
      </c>
      <c r="AD16555">
        <v>0</v>
      </c>
      <c r="AE16555">
        <v>4</v>
      </c>
      <c r="AF16555">
        <v>1</v>
      </c>
      <c r="AG16555">
        <v>1</v>
      </c>
      <c r="AH16555">
        <v>1</v>
      </c>
      <c r="AI16555">
        <v>3</v>
      </c>
      <c r="AJ16555">
        <v>2</v>
      </c>
      <c r="AK16555">
        <v>1</v>
      </c>
      <c r="AL16555">
        <v>2</v>
      </c>
      <c r="AM16555">
        <v>0</v>
      </c>
      <c r="AO16555">
        <v>4</v>
      </c>
    </row>
    <row r="16556" spans="16:43" x14ac:dyDescent="0.25">
      <c r="P16556" s="28" t="s">
        <v>155</v>
      </c>
      <c r="Q16556" s="28" t="s">
        <v>149</v>
      </c>
      <c r="R16556" s="28" t="s">
        <v>131</v>
      </c>
      <c r="S16556" s="28" t="s">
        <v>80</v>
      </c>
      <c r="T16556">
        <v>11</v>
      </c>
      <c r="U16556">
        <v>7</v>
      </c>
      <c r="V16556">
        <v>6</v>
      </c>
      <c r="W16556">
        <v>5</v>
      </c>
      <c r="X16556">
        <v>4</v>
      </c>
      <c r="Y16556">
        <v>1</v>
      </c>
      <c r="Z16556">
        <v>1</v>
      </c>
      <c r="AA16556">
        <v>1</v>
      </c>
      <c r="AB16556">
        <v>0</v>
      </c>
      <c r="AC16556">
        <v>0</v>
      </c>
      <c r="AD16556">
        <v>0</v>
      </c>
      <c r="AE16556">
        <v>5</v>
      </c>
      <c r="AF16556">
        <v>2</v>
      </c>
      <c r="AG16556">
        <v>1</v>
      </c>
      <c r="AH16556">
        <v>1</v>
      </c>
      <c r="AI16556">
        <v>3</v>
      </c>
      <c r="AJ16556">
        <v>1</v>
      </c>
      <c r="AK16556">
        <v>2</v>
      </c>
      <c r="AL16556">
        <v>1</v>
      </c>
      <c r="AM16556">
        <v>1</v>
      </c>
      <c r="AO16556">
        <v>4</v>
      </c>
    </row>
    <row r="16557" spans="16:43" x14ac:dyDescent="0.25">
      <c r="P16557" s="28" t="s">
        <v>155</v>
      </c>
      <c r="Q16557" s="28" t="s">
        <v>149</v>
      </c>
      <c r="R16557" s="28" t="s">
        <v>131</v>
      </c>
      <c r="S16557" s="28" t="s">
        <v>81</v>
      </c>
      <c r="T16557">
        <v>11</v>
      </c>
      <c r="U16557">
        <v>6</v>
      </c>
      <c r="V16557">
        <v>5</v>
      </c>
      <c r="W16557">
        <v>4</v>
      </c>
      <c r="X16557">
        <v>4</v>
      </c>
      <c r="Y16557">
        <v>1</v>
      </c>
      <c r="Z16557">
        <v>1</v>
      </c>
      <c r="AA16557">
        <v>1</v>
      </c>
      <c r="AB16557">
        <v>0</v>
      </c>
      <c r="AC16557">
        <v>0</v>
      </c>
      <c r="AD16557">
        <v>0</v>
      </c>
      <c r="AE16557">
        <v>4</v>
      </c>
      <c r="AF16557">
        <v>1</v>
      </c>
      <c r="AG16557">
        <v>1</v>
      </c>
      <c r="AH16557">
        <v>0</v>
      </c>
      <c r="AI16557">
        <v>3</v>
      </c>
      <c r="AJ16557">
        <v>2</v>
      </c>
      <c r="AK16557">
        <v>1</v>
      </c>
      <c r="AL16557">
        <v>1</v>
      </c>
      <c r="AM16557">
        <v>1</v>
      </c>
      <c r="AO16557">
        <v>4</v>
      </c>
    </row>
    <row r="16558" spans="16:43" x14ac:dyDescent="0.25">
      <c r="P16558" s="28" t="s">
        <v>155</v>
      </c>
      <c r="Q16558" s="28" t="s">
        <v>149</v>
      </c>
      <c r="R16558" s="28" t="s">
        <v>131</v>
      </c>
      <c r="S16558" s="28" t="s">
        <v>82</v>
      </c>
      <c r="T16558">
        <v>11</v>
      </c>
      <c r="U16558">
        <v>7</v>
      </c>
      <c r="V16558">
        <v>6</v>
      </c>
      <c r="W16558">
        <v>5</v>
      </c>
      <c r="X16558">
        <v>4</v>
      </c>
      <c r="Y16558">
        <v>1</v>
      </c>
      <c r="Z16558">
        <v>1</v>
      </c>
      <c r="AA16558">
        <v>1</v>
      </c>
      <c r="AB16558">
        <v>0</v>
      </c>
      <c r="AC16558">
        <v>0</v>
      </c>
      <c r="AD16558">
        <v>0</v>
      </c>
      <c r="AE16558">
        <v>4</v>
      </c>
      <c r="AF16558">
        <v>1</v>
      </c>
      <c r="AG16558">
        <v>1</v>
      </c>
      <c r="AH16558">
        <v>1</v>
      </c>
      <c r="AI16558">
        <v>3</v>
      </c>
      <c r="AJ16558">
        <v>2</v>
      </c>
      <c r="AK16558">
        <v>1</v>
      </c>
      <c r="AL16558">
        <v>2</v>
      </c>
      <c r="AM16558">
        <v>1</v>
      </c>
      <c r="AO16558">
        <v>4</v>
      </c>
    </row>
    <row r="16559" spans="16:43" x14ac:dyDescent="0.25">
      <c r="P16559" s="28" t="s">
        <v>155</v>
      </c>
      <c r="Q16559" s="28" t="s">
        <v>149</v>
      </c>
      <c r="R16559" s="28" t="s">
        <v>131</v>
      </c>
      <c r="S16559" s="28" t="s">
        <v>83</v>
      </c>
      <c r="T16559">
        <v>10</v>
      </c>
      <c r="U16559">
        <v>5</v>
      </c>
      <c r="V16559">
        <v>5</v>
      </c>
      <c r="W16559">
        <v>4</v>
      </c>
      <c r="X16559">
        <v>4</v>
      </c>
      <c r="Y16559">
        <v>1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3</v>
      </c>
      <c r="AF16559">
        <v>1</v>
      </c>
      <c r="AG16559">
        <v>1</v>
      </c>
      <c r="AH16559">
        <v>0</v>
      </c>
      <c r="AI16559">
        <v>2</v>
      </c>
      <c r="AJ16559">
        <v>1</v>
      </c>
      <c r="AK16559">
        <v>1</v>
      </c>
      <c r="AL16559">
        <v>2</v>
      </c>
      <c r="AM16559">
        <v>1</v>
      </c>
      <c r="AO16559">
        <v>5</v>
      </c>
    </row>
    <row r="16560" spans="16:43" x14ac:dyDescent="0.25">
      <c r="P16560" s="28" t="s">
        <v>155</v>
      </c>
      <c r="Q16560" s="28" t="s">
        <v>149</v>
      </c>
      <c r="R16560" s="28" t="s">
        <v>131</v>
      </c>
      <c r="S16560" s="28" t="s">
        <v>84</v>
      </c>
      <c r="T16560">
        <v>7</v>
      </c>
      <c r="U16560">
        <v>5</v>
      </c>
      <c r="V16560">
        <v>5</v>
      </c>
      <c r="W16560">
        <v>4</v>
      </c>
      <c r="X16560">
        <v>3</v>
      </c>
      <c r="Y16560">
        <v>1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2</v>
      </c>
      <c r="AF16560">
        <v>1</v>
      </c>
      <c r="AG16560">
        <v>1</v>
      </c>
      <c r="AH16560">
        <v>0</v>
      </c>
      <c r="AI16560">
        <v>1</v>
      </c>
      <c r="AJ16560">
        <v>1</v>
      </c>
      <c r="AK16560">
        <v>1</v>
      </c>
      <c r="AL16560">
        <v>2</v>
      </c>
      <c r="AM16560">
        <v>1</v>
      </c>
      <c r="AO16560">
        <v>1</v>
      </c>
    </row>
    <row r="16561" spans="16:41" x14ac:dyDescent="0.25">
      <c r="P16561" s="28" t="s">
        <v>155</v>
      </c>
      <c r="Q16561" s="28" t="s">
        <v>149</v>
      </c>
      <c r="R16561" s="28" t="s">
        <v>131</v>
      </c>
      <c r="S16561" s="28" t="s">
        <v>85</v>
      </c>
      <c r="T16561">
        <v>6</v>
      </c>
      <c r="U16561">
        <v>4</v>
      </c>
      <c r="V16561">
        <v>2</v>
      </c>
      <c r="W16561">
        <v>2</v>
      </c>
      <c r="X16561">
        <v>2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2</v>
      </c>
      <c r="AM16561">
        <v>2</v>
      </c>
      <c r="AO16561">
        <v>2</v>
      </c>
    </row>
    <row r="16562" spans="16:41" x14ac:dyDescent="0.25">
      <c r="P16562" s="28" t="s">
        <v>155</v>
      </c>
      <c r="Q16562" s="28" t="s">
        <v>149</v>
      </c>
      <c r="R16562" s="28" t="s">
        <v>131</v>
      </c>
      <c r="S16562" s="28" t="s">
        <v>86</v>
      </c>
      <c r="T16562">
        <v>7</v>
      </c>
      <c r="U16562">
        <v>4</v>
      </c>
      <c r="V16562">
        <v>3</v>
      </c>
      <c r="W16562">
        <v>2</v>
      </c>
      <c r="X16562">
        <v>2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1</v>
      </c>
      <c r="AF16562">
        <v>0</v>
      </c>
      <c r="AG16562">
        <v>0</v>
      </c>
      <c r="AH16562">
        <v>0</v>
      </c>
      <c r="AI16562">
        <v>1</v>
      </c>
      <c r="AJ16562">
        <v>1</v>
      </c>
      <c r="AK16562">
        <v>1</v>
      </c>
      <c r="AL16562">
        <v>1</v>
      </c>
      <c r="AM16562">
        <v>1</v>
      </c>
      <c r="AO16562">
        <v>3</v>
      </c>
    </row>
    <row r="16563" spans="16:41" x14ac:dyDescent="0.25">
      <c r="P16563" s="28" t="s">
        <v>155</v>
      </c>
      <c r="Q16563" s="28" t="s">
        <v>149</v>
      </c>
      <c r="R16563" s="28" t="s">
        <v>131</v>
      </c>
      <c r="S16563" s="28" t="s">
        <v>87</v>
      </c>
      <c r="T16563">
        <v>7</v>
      </c>
      <c r="U16563">
        <v>5</v>
      </c>
      <c r="V16563">
        <v>4</v>
      </c>
      <c r="W16563">
        <v>3</v>
      </c>
      <c r="X16563">
        <v>3</v>
      </c>
      <c r="Y16563">
        <v>1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2</v>
      </c>
      <c r="AF16563">
        <v>1</v>
      </c>
      <c r="AG16563">
        <v>0</v>
      </c>
      <c r="AH16563">
        <v>0</v>
      </c>
      <c r="AI16563">
        <v>1</v>
      </c>
      <c r="AJ16563">
        <v>1</v>
      </c>
      <c r="AK16563">
        <v>1</v>
      </c>
      <c r="AL16563">
        <v>2</v>
      </c>
      <c r="AM16563">
        <v>1</v>
      </c>
      <c r="AO16563">
        <v>3</v>
      </c>
    </row>
    <row r="16564" spans="16:41" x14ac:dyDescent="0.25">
      <c r="P16564" s="28" t="s">
        <v>155</v>
      </c>
      <c r="Q16564" s="28" t="s">
        <v>149</v>
      </c>
      <c r="R16564" s="28" t="s">
        <v>131</v>
      </c>
      <c r="S16564" s="28" t="s">
        <v>88</v>
      </c>
      <c r="T16564">
        <v>8</v>
      </c>
      <c r="U16564">
        <v>4</v>
      </c>
      <c r="V16564">
        <v>3</v>
      </c>
      <c r="W16564">
        <v>3</v>
      </c>
      <c r="X16564">
        <v>2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2</v>
      </c>
      <c r="AF16564">
        <v>0</v>
      </c>
      <c r="AG16564">
        <v>0</v>
      </c>
      <c r="AH16564">
        <v>0</v>
      </c>
      <c r="AI16564">
        <v>2</v>
      </c>
      <c r="AJ16564">
        <v>1</v>
      </c>
      <c r="AK16564">
        <v>1</v>
      </c>
      <c r="AL16564">
        <v>1</v>
      </c>
      <c r="AM16564">
        <v>1</v>
      </c>
      <c r="AO16564">
        <v>4</v>
      </c>
    </row>
    <row r="16565" spans="16:41" x14ac:dyDescent="0.25">
      <c r="P16565" s="28" t="s">
        <v>155</v>
      </c>
      <c r="Q16565" s="28" t="s">
        <v>149</v>
      </c>
      <c r="R16565" s="28" t="s">
        <v>131</v>
      </c>
      <c r="S16565" s="28" t="s">
        <v>89</v>
      </c>
      <c r="T16565">
        <v>8</v>
      </c>
      <c r="U16565">
        <v>4</v>
      </c>
      <c r="V16565">
        <v>4</v>
      </c>
      <c r="W16565">
        <v>4</v>
      </c>
      <c r="X16565">
        <v>3</v>
      </c>
      <c r="Y16565">
        <v>1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3</v>
      </c>
      <c r="AF16565">
        <v>1</v>
      </c>
      <c r="AG16565">
        <v>0</v>
      </c>
      <c r="AH16565">
        <v>0</v>
      </c>
      <c r="AI16565">
        <v>2</v>
      </c>
      <c r="AJ16565">
        <v>1</v>
      </c>
      <c r="AK16565">
        <v>1</v>
      </c>
      <c r="AL16565">
        <v>2</v>
      </c>
      <c r="AM16565">
        <v>0</v>
      </c>
      <c r="AO16565">
        <v>4</v>
      </c>
    </row>
    <row r="16566" spans="16:41" x14ac:dyDescent="0.25">
      <c r="P16566" s="28" t="s">
        <v>155</v>
      </c>
      <c r="Q16566" s="28" t="s">
        <v>149</v>
      </c>
      <c r="R16566" s="28" t="s">
        <v>131</v>
      </c>
      <c r="S16566" s="28" t="s">
        <v>90</v>
      </c>
      <c r="T16566">
        <v>10</v>
      </c>
      <c r="U16566">
        <v>6</v>
      </c>
      <c r="V16566">
        <v>5</v>
      </c>
      <c r="W16566">
        <v>5</v>
      </c>
      <c r="X16566">
        <v>3</v>
      </c>
      <c r="Y16566">
        <v>2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3</v>
      </c>
      <c r="AF16566">
        <v>1</v>
      </c>
      <c r="AG16566">
        <v>1</v>
      </c>
      <c r="AH16566">
        <v>0</v>
      </c>
      <c r="AI16566">
        <v>1</v>
      </c>
      <c r="AJ16566">
        <v>1</v>
      </c>
      <c r="AK16566">
        <v>1</v>
      </c>
      <c r="AL16566">
        <v>2</v>
      </c>
      <c r="AM16566">
        <v>1</v>
      </c>
      <c r="AO16566">
        <v>4</v>
      </c>
    </row>
    <row r="16567" spans="16:41" x14ac:dyDescent="0.25">
      <c r="P16567" s="28" t="s">
        <v>155</v>
      </c>
      <c r="Q16567" s="28" t="s">
        <v>149</v>
      </c>
      <c r="R16567" s="28" t="s">
        <v>131</v>
      </c>
      <c r="S16567" s="28" t="s">
        <v>91</v>
      </c>
      <c r="T16567">
        <v>10</v>
      </c>
      <c r="U16567">
        <v>7</v>
      </c>
      <c r="V16567">
        <v>7</v>
      </c>
      <c r="W16567">
        <v>6</v>
      </c>
      <c r="X16567">
        <v>4</v>
      </c>
      <c r="Y16567">
        <v>2</v>
      </c>
      <c r="Z16567">
        <v>1</v>
      </c>
      <c r="AA16567">
        <v>1</v>
      </c>
      <c r="AB16567">
        <v>0</v>
      </c>
      <c r="AC16567">
        <v>0</v>
      </c>
      <c r="AD16567">
        <v>0</v>
      </c>
      <c r="AE16567">
        <v>4</v>
      </c>
      <c r="AF16567">
        <v>2</v>
      </c>
      <c r="AG16567">
        <v>1</v>
      </c>
      <c r="AH16567">
        <v>1</v>
      </c>
      <c r="AI16567">
        <v>2</v>
      </c>
      <c r="AJ16567">
        <v>1</v>
      </c>
      <c r="AK16567">
        <v>1</v>
      </c>
      <c r="AL16567">
        <v>3</v>
      </c>
      <c r="AM16567">
        <v>0</v>
      </c>
      <c r="AO16567">
        <v>3</v>
      </c>
    </row>
    <row r="16568" spans="16:41" x14ac:dyDescent="0.25">
      <c r="P16568" s="28" t="s">
        <v>155</v>
      </c>
      <c r="Q16568" s="28" t="s">
        <v>149</v>
      </c>
      <c r="R16568" s="28" t="s">
        <v>131</v>
      </c>
      <c r="S16568" s="28" t="s">
        <v>92</v>
      </c>
      <c r="T16568">
        <v>9</v>
      </c>
      <c r="U16568">
        <v>5</v>
      </c>
      <c r="V16568">
        <v>5</v>
      </c>
      <c r="W16568">
        <v>4</v>
      </c>
      <c r="X16568">
        <v>3</v>
      </c>
      <c r="Y16568">
        <v>1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3</v>
      </c>
      <c r="AF16568">
        <v>1</v>
      </c>
      <c r="AG16568">
        <v>1</v>
      </c>
      <c r="AH16568">
        <v>0</v>
      </c>
      <c r="AI16568">
        <v>2</v>
      </c>
      <c r="AJ16568">
        <v>1</v>
      </c>
      <c r="AK16568">
        <v>1</v>
      </c>
      <c r="AL16568">
        <v>2</v>
      </c>
      <c r="AM16568">
        <v>0</v>
      </c>
      <c r="AO16568">
        <v>4</v>
      </c>
    </row>
    <row r="16569" spans="16:41" x14ac:dyDescent="0.25">
      <c r="P16569" s="28" t="s">
        <v>155</v>
      </c>
      <c r="Q16569" s="28" t="s">
        <v>149</v>
      </c>
      <c r="R16569" s="28" t="s">
        <v>131</v>
      </c>
      <c r="S16569" s="28" t="s">
        <v>93</v>
      </c>
      <c r="T16569">
        <v>12</v>
      </c>
      <c r="U16569">
        <v>8</v>
      </c>
      <c r="V16569">
        <v>8</v>
      </c>
      <c r="W16569">
        <v>7</v>
      </c>
      <c r="X16569">
        <v>4</v>
      </c>
      <c r="Y16569">
        <v>2</v>
      </c>
      <c r="Z16569">
        <v>1</v>
      </c>
      <c r="AA16569">
        <v>1</v>
      </c>
      <c r="AB16569">
        <v>0</v>
      </c>
      <c r="AC16569">
        <v>0</v>
      </c>
      <c r="AD16569">
        <v>0</v>
      </c>
      <c r="AE16569">
        <v>4</v>
      </c>
      <c r="AF16569">
        <v>2</v>
      </c>
      <c r="AG16569">
        <v>1</v>
      </c>
      <c r="AH16569">
        <v>1</v>
      </c>
      <c r="AI16569">
        <v>2</v>
      </c>
      <c r="AJ16569">
        <v>1</v>
      </c>
      <c r="AK16569">
        <v>1</v>
      </c>
      <c r="AL16569">
        <v>3</v>
      </c>
      <c r="AM16569">
        <v>0</v>
      </c>
      <c r="AO16569">
        <v>4</v>
      </c>
    </row>
    <row r="16570" spans="16:41" x14ac:dyDescent="0.25">
      <c r="P16570" s="28" t="s">
        <v>155</v>
      </c>
      <c r="Q16570" s="28" t="s">
        <v>149</v>
      </c>
      <c r="R16570" s="28" t="s">
        <v>131</v>
      </c>
      <c r="S16570" s="28" t="s">
        <v>94</v>
      </c>
      <c r="T16570">
        <v>12</v>
      </c>
      <c r="U16570">
        <v>7</v>
      </c>
      <c r="V16570">
        <v>7</v>
      </c>
      <c r="W16570">
        <v>6</v>
      </c>
      <c r="X16570">
        <v>3</v>
      </c>
      <c r="Y16570">
        <v>2</v>
      </c>
      <c r="Z16570">
        <v>1</v>
      </c>
      <c r="AA16570">
        <v>1</v>
      </c>
      <c r="AB16570">
        <v>0</v>
      </c>
      <c r="AC16570">
        <v>0</v>
      </c>
      <c r="AD16570">
        <v>0</v>
      </c>
      <c r="AE16570">
        <v>3</v>
      </c>
      <c r="AF16570">
        <v>1</v>
      </c>
      <c r="AG16570">
        <v>0</v>
      </c>
      <c r="AH16570">
        <v>1</v>
      </c>
      <c r="AI16570">
        <v>2</v>
      </c>
      <c r="AJ16570">
        <v>1</v>
      </c>
      <c r="AK16570">
        <v>1</v>
      </c>
      <c r="AL16570">
        <v>4</v>
      </c>
      <c r="AM16570">
        <v>0</v>
      </c>
      <c r="AO16570">
        <v>5</v>
      </c>
    </row>
    <row r="16571" spans="16:41" x14ac:dyDescent="0.25">
      <c r="P16571" s="28" t="s">
        <v>155</v>
      </c>
      <c r="Q16571" s="28" t="s">
        <v>149</v>
      </c>
      <c r="R16571" s="28" t="s">
        <v>131</v>
      </c>
      <c r="S16571" s="28" t="s">
        <v>95</v>
      </c>
      <c r="T16571">
        <v>12</v>
      </c>
      <c r="U16571">
        <v>8</v>
      </c>
      <c r="V16571">
        <v>8</v>
      </c>
      <c r="W16571">
        <v>7</v>
      </c>
      <c r="X16571">
        <v>5</v>
      </c>
      <c r="Y16571">
        <v>2</v>
      </c>
      <c r="Z16571">
        <v>1</v>
      </c>
      <c r="AA16571">
        <v>1</v>
      </c>
      <c r="AB16571">
        <v>0</v>
      </c>
      <c r="AC16571">
        <v>0</v>
      </c>
      <c r="AD16571">
        <v>0</v>
      </c>
      <c r="AE16571">
        <v>4</v>
      </c>
      <c r="AF16571">
        <v>1</v>
      </c>
      <c r="AG16571">
        <v>0</v>
      </c>
      <c r="AH16571">
        <v>1</v>
      </c>
      <c r="AI16571">
        <v>3</v>
      </c>
      <c r="AJ16571">
        <v>2</v>
      </c>
      <c r="AK16571">
        <v>1</v>
      </c>
      <c r="AL16571">
        <v>3</v>
      </c>
      <c r="AM16571">
        <v>0</v>
      </c>
      <c r="AO16571">
        <v>4</v>
      </c>
    </row>
    <row r="16572" spans="16:41" x14ac:dyDescent="0.25">
      <c r="P16572" s="28" t="s">
        <v>155</v>
      </c>
      <c r="Q16572" s="28" t="s">
        <v>149</v>
      </c>
      <c r="R16572" s="28" t="s">
        <v>131</v>
      </c>
      <c r="S16572" s="28" t="s">
        <v>96</v>
      </c>
      <c r="T16572">
        <v>9</v>
      </c>
      <c r="U16572">
        <v>5</v>
      </c>
      <c r="V16572">
        <v>5</v>
      </c>
      <c r="W16572">
        <v>4</v>
      </c>
      <c r="X16572">
        <v>4</v>
      </c>
      <c r="Y16572">
        <v>1</v>
      </c>
      <c r="Z16572">
        <v>1</v>
      </c>
      <c r="AA16572">
        <v>1</v>
      </c>
      <c r="AB16572">
        <v>0</v>
      </c>
      <c r="AC16572">
        <v>0</v>
      </c>
      <c r="AD16572">
        <v>0</v>
      </c>
      <c r="AE16572">
        <v>3</v>
      </c>
      <c r="AF16572">
        <v>1</v>
      </c>
      <c r="AG16572">
        <v>1</v>
      </c>
      <c r="AH16572">
        <v>1</v>
      </c>
      <c r="AI16572">
        <v>2</v>
      </c>
      <c r="AJ16572">
        <v>1</v>
      </c>
      <c r="AK16572">
        <v>1</v>
      </c>
      <c r="AL16572">
        <v>2</v>
      </c>
      <c r="AM16572">
        <v>0</v>
      </c>
      <c r="AO16572">
        <v>4</v>
      </c>
    </row>
    <row r="16573" spans="16:41" x14ac:dyDescent="0.25">
      <c r="P16573" s="28" t="s">
        <v>155</v>
      </c>
      <c r="Q16573" s="28" t="s">
        <v>149</v>
      </c>
      <c r="R16573" s="28" t="s">
        <v>131</v>
      </c>
      <c r="S16573" s="28" t="s">
        <v>97</v>
      </c>
      <c r="T16573">
        <v>11</v>
      </c>
      <c r="U16573">
        <v>7</v>
      </c>
      <c r="V16573">
        <v>7</v>
      </c>
      <c r="W16573">
        <v>6</v>
      </c>
      <c r="X16573">
        <v>4</v>
      </c>
      <c r="Y16573">
        <v>2</v>
      </c>
      <c r="Z16573">
        <v>1</v>
      </c>
      <c r="AA16573">
        <v>1</v>
      </c>
      <c r="AB16573">
        <v>0</v>
      </c>
      <c r="AC16573">
        <v>0</v>
      </c>
      <c r="AD16573">
        <v>0</v>
      </c>
      <c r="AE16573">
        <v>4</v>
      </c>
      <c r="AF16573">
        <v>1</v>
      </c>
      <c r="AG16573">
        <v>0</v>
      </c>
      <c r="AH16573">
        <v>1</v>
      </c>
      <c r="AI16573">
        <v>2</v>
      </c>
      <c r="AJ16573">
        <v>1</v>
      </c>
      <c r="AK16573">
        <v>1</v>
      </c>
      <c r="AL16573">
        <v>3</v>
      </c>
      <c r="AM16573">
        <v>0</v>
      </c>
      <c r="AO16573">
        <v>4</v>
      </c>
    </row>
    <row r="16574" spans="16:41" x14ac:dyDescent="0.25">
      <c r="P16574" s="28" t="s">
        <v>155</v>
      </c>
      <c r="Q16574" s="28" t="s">
        <v>149</v>
      </c>
      <c r="R16574" s="28" t="s">
        <v>131</v>
      </c>
      <c r="S16574" s="28" t="s">
        <v>98</v>
      </c>
      <c r="T16574">
        <v>9</v>
      </c>
      <c r="U16574">
        <v>5</v>
      </c>
      <c r="V16574">
        <v>5</v>
      </c>
      <c r="W16574">
        <v>5</v>
      </c>
      <c r="X16574">
        <v>4</v>
      </c>
      <c r="Y16574">
        <v>1</v>
      </c>
      <c r="Z16574">
        <v>1</v>
      </c>
      <c r="AA16574">
        <v>0</v>
      </c>
      <c r="AB16574">
        <v>0</v>
      </c>
      <c r="AC16574">
        <v>0</v>
      </c>
      <c r="AD16574">
        <v>0</v>
      </c>
      <c r="AE16574">
        <v>3</v>
      </c>
      <c r="AF16574">
        <v>1</v>
      </c>
      <c r="AG16574">
        <v>0</v>
      </c>
      <c r="AH16574">
        <v>0</v>
      </c>
      <c r="AI16574">
        <v>3</v>
      </c>
      <c r="AJ16574">
        <v>2</v>
      </c>
      <c r="AK16574">
        <v>1</v>
      </c>
      <c r="AL16574">
        <v>2</v>
      </c>
      <c r="AM16574">
        <v>0</v>
      </c>
      <c r="AO16574">
        <v>4</v>
      </c>
    </row>
    <row r="16575" spans="16:41" x14ac:dyDescent="0.25">
      <c r="P16575" s="28" t="s">
        <v>155</v>
      </c>
      <c r="Q16575" s="28" t="s">
        <v>149</v>
      </c>
      <c r="R16575" s="28" t="s">
        <v>131</v>
      </c>
      <c r="S16575" s="28" t="s">
        <v>99</v>
      </c>
      <c r="T16575">
        <v>10</v>
      </c>
      <c r="U16575">
        <v>6</v>
      </c>
      <c r="V16575">
        <v>6</v>
      </c>
      <c r="W16575">
        <v>5</v>
      </c>
      <c r="X16575">
        <v>5</v>
      </c>
      <c r="Y16575">
        <v>1</v>
      </c>
      <c r="Z16575">
        <v>1</v>
      </c>
      <c r="AA16575">
        <v>1</v>
      </c>
      <c r="AB16575">
        <v>0</v>
      </c>
      <c r="AC16575">
        <v>0</v>
      </c>
      <c r="AD16575">
        <v>0</v>
      </c>
      <c r="AE16575">
        <v>4</v>
      </c>
      <c r="AF16575">
        <v>1</v>
      </c>
      <c r="AG16575">
        <v>1</v>
      </c>
      <c r="AH16575">
        <v>1</v>
      </c>
      <c r="AI16575">
        <v>3</v>
      </c>
      <c r="AJ16575">
        <v>2</v>
      </c>
      <c r="AK16575">
        <v>1</v>
      </c>
      <c r="AL16575">
        <v>2</v>
      </c>
      <c r="AM16575">
        <v>0</v>
      </c>
      <c r="AO16575">
        <v>4</v>
      </c>
    </row>
    <row r="16576" spans="16:41" x14ac:dyDescent="0.25">
      <c r="P16576" s="28" t="s">
        <v>155</v>
      </c>
      <c r="Q16576" s="28" t="s">
        <v>149</v>
      </c>
      <c r="R16576" s="28" t="s">
        <v>131</v>
      </c>
      <c r="S16576" s="28" t="s">
        <v>100</v>
      </c>
      <c r="T16576">
        <v>8</v>
      </c>
      <c r="U16576">
        <v>5</v>
      </c>
      <c r="V16576">
        <v>5</v>
      </c>
      <c r="W16576">
        <v>4</v>
      </c>
      <c r="X16576">
        <v>4</v>
      </c>
      <c r="Y16576">
        <v>1</v>
      </c>
      <c r="Z16576">
        <v>1</v>
      </c>
      <c r="AA16576">
        <v>0</v>
      </c>
      <c r="AB16576">
        <v>0</v>
      </c>
      <c r="AC16576">
        <v>0</v>
      </c>
      <c r="AD16576">
        <v>0</v>
      </c>
      <c r="AE16576">
        <v>4</v>
      </c>
      <c r="AF16576">
        <v>1</v>
      </c>
      <c r="AG16576">
        <v>0</v>
      </c>
      <c r="AH16576">
        <v>1</v>
      </c>
      <c r="AI16576">
        <v>3</v>
      </c>
      <c r="AJ16576">
        <v>1</v>
      </c>
      <c r="AK16576">
        <v>1</v>
      </c>
      <c r="AL16576">
        <v>1</v>
      </c>
      <c r="AM16576">
        <v>0</v>
      </c>
      <c r="AO16576">
        <v>3</v>
      </c>
    </row>
    <row r="16577" spans="16:41" x14ac:dyDescent="0.25">
      <c r="P16577" s="28" t="s">
        <v>155</v>
      </c>
      <c r="Q16577" s="28" t="s">
        <v>149</v>
      </c>
      <c r="R16577" s="28" t="s">
        <v>131</v>
      </c>
      <c r="S16577" s="28" t="s">
        <v>101</v>
      </c>
      <c r="T16577">
        <v>9</v>
      </c>
      <c r="U16577">
        <v>6</v>
      </c>
      <c r="V16577">
        <v>5</v>
      </c>
      <c r="W16577">
        <v>5</v>
      </c>
      <c r="X16577">
        <v>3</v>
      </c>
      <c r="Y16577">
        <v>1</v>
      </c>
      <c r="Z16577">
        <v>1</v>
      </c>
      <c r="AA16577">
        <v>1</v>
      </c>
      <c r="AB16577">
        <v>0</v>
      </c>
      <c r="AC16577">
        <v>0</v>
      </c>
      <c r="AD16577">
        <v>0</v>
      </c>
      <c r="AE16577">
        <v>4</v>
      </c>
      <c r="AF16577">
        <v>1</v>
      </c>
      <c r="AG16577">
        <v>0</v>
      </c>
      <c r="AH16577">
        <v>1</v>
      </c>
      <c r="AI16577">
        <v>2</v>
      </c>
      <c r="AJ16577">
        <v>1</v>
      </c>
      <c r="AK16577">
        <v>2</v>
      </c>
      <c r="AL16577">
        <v>2</v>
      </c>
      <c r="AM16577">
        <v>1</v>
      </c>
      <c r="AO16577">
        <v>3</v>
      </c>
    </row>
    <row r="16578" spans="16:41" x14ac:dyDescent="0.25">
      <c r="P16578" s="28" t="s">
        <v>155</v>
      </c>
      <c r="Q16578" s="28" t="s">
        <v>149</v>
      </c>
      <c r="R16578" s="28" t="s">
        <v>131</v>
      </c>
      <c r="S16578" s="28" t="s">
        <v>102</v>
      </c>
      <c r="T16578">
        <v>9</v>
      </c>
      <c r="U16578">
        <v>5</v>
      </c>
      <c r="V16578">
        <v>5</v>
      </c>
      <c r="W16578">
        <v>5</v>
      </c>
      <c r="X16578">
        <v>4</v>
      </c>
      <c r="Y16578">
        <v>1</v>
      </c>
      <c r="Z16578">
        <v>1</v>
      </c>
      <c r="AA16578">
        <v>0</v>
      </c>
      <c r="AB16578">
        <v>0</v>
      </c>
      <c r="AC16578">
        <v>0</v>
      </c>
      <c r="AD16578">
        <v>0</v>
      </c>
      <c r="AE16578">
        <v>4</v>
      </c>
      <c r="AF16578">
        <v>1</v>
      </c>
      <c r="AG16578">
        <v>0</v>
      </c>
      <c r="AH16578">
        <v>1</v>
      </c>
      <c r="AI16578">
        <v>3</v>
      </c>
      <c r="AJ16578">
        <v>1</v>
      </c>
      <c r="AK16578">
        <v>1</v>
      </c>
      <c r="AL16578">
        <v>2</v>
      </c>
      <c r="AM16578">
        <v>0</v>
      </c>
      <c r="AO16578">
        <v>4</v>
      </c>
    </row>
    <row r="16579" spans="16:41" x14ac:dyDescent="0.25">
      <c r="P16579" s="28" t="s">
        <v>155</v>
      </c>
      <c r="Q16579" s="28" t="s">
        <v>149</v>
      </c>
      <c r="R16579" s="28" t="s">
        <v>131</v>
      </c>
      <c r="S16579" s="28" t="s">
        <v>103</v>
      </c>
      <c r="T16579">
        <v>10</v>
      </c>
      <c r="U16579">
        <v>6</v>
      </c>
      <c r="V16579">
        <v>6</v>
      </c>
      <c r="W16579">
        <v>5</v>
      </c>
      <c r="X16579">
        <v>4</v>
      </c>
      <c r="Y16579">
        <v>2</v>
      </c>
      <c r="Z16579">
        <v>1</v>
      </c>
      <c r="AA16579">
        <v>0</v>
      </c>
      <c r="AB16579">
        <v>0</v>
      </c>
      <c r="AC16579">
        <v>0</v>
      </c>
      <c r="AD16579">
        <v>0</v>
      </c>
      <c r="AE16579">
        <v>5</v>
      </c>
      <c r="AF16579">
        <v>1</v>
      </c>
      <c r="AG16579">
        <v>1</v>
      </c>
      <c r="AH16579">
        <v>1</v>
      </c>
      <c r="AI16579">
        <v>3</v>
      </c>
      <c r="AJ16579">
        <v>1</v>
      </c>
      <c r="AK16579">
        <v>2</v>
      </c>
      <c r="AL16579">
        <v>1</v>
      </c>
      <c r="AM16579">
        <v>0</v>
      </c>
      <c r="AO16579">
        <v>4</v>
      </c>
    </row>
    <row r="16580" spans="16:41" x14ac:dyDescent="0.25">
      <c r="P16580" s="28" t="s">
        <v>155</v>
      </c>
      <c r="Q16580" s="28" t="s">
        <v>149</v>
      </c>
      <c r="R16580" s="28" t="s">
        <v>131</v>
      </c>
      <c r="S16580" s="28" t="s">
        <v>104</v>
      </c>
      <c r="T16580">
        <v>10</v>
      </c>
      <c r="U16580">
        <v>6</v>
      </c>
      <c r="V16580">
        <v>6</v>
      </c>
      <c r="W16580">
        <v>5</v>
      </c>
      <c r="X16580">
        <v>3</v>
      </c>
      <c r="Y16580">
        <v>2</v>
      </c>
      <c r="Z16580">
        <v>1</v>
      </c>
      <c r="AA16580">
        <v>1</v>
      </c>
      <c r="AB16580">
        <v>0</v>
      </c>
      <c r="AC16580">
        <v>0</v>
      </c>
      <c r="AD16580">
        <v>0</v>
      </c>
      <c r="AE16580">
        <v>5</v>
      </c>
      <c r="AF16580">
        <v>1</v>
      </c>
      <c r="AG16580">
        <v>1</v>
      </c>
      <c r="AH16580">
        <v>0</v>
      </c>
      <c r="AI16580">
        <v>4</v>
      </c>
      <c r="AJ16580">
        <v>1</v>
      </c>
      <c r="AK16580">
        <v>2</v>
      </c>
      <c r="AL16580">
        <v>2</v>
      </c>
      <c r="AM16580">
        <v>0</v>
      </c>
      <c r="AO16580">
        <v>4</v>
      </c>
    </row>
    <row r="16581" spans="16:41" x14ac:dyDescent="0.25">
      <c r="P16581" s="28" t="s">
        <v>155</v>
      </c>
      <c r="Q16581" s="28" t="s">
        <v>149</v>
      </c>
      <c r="R16581" s="28" t="s">
        <v>131</v>
      </c>
      <c r="S16581" s="28" t="s">
        <v>105</v>
      </c>
      <c r="T16581">
        <v>9</v>
      </c>
      <c r="U16581">
        <v>6</v>
      </c>
      <c r="V16581">
        <v>6</v>
      </c>
      <c r="W16581">
        <v>5</v>
      </c>
      <c r="X16581">
        <v>3</v>
      </c>
      <c r="Y16581">
        <v>1</v>
      </c>
      <c r="Z16581">
        <v>1</v>
      </c>
      <c r="AA16581">
        <v>1</v>
      </c>
      <c r="AB16581">
        <v>0</v>
      </c>
      <c r="AC16581">
        <v>0</v>
      </c>
      <c r="AD16581">
        <v>0</v>
      </c>
      <c r="AE16581">
        <v>5</v>
      </c>
      <c r="AF16581">
        <v>1</v>
      </c>
      <c r="AG16581">
        <v>0</v>
      </c>
      <c r="AH16581">
        <v>0</v>
      </c>
      <c r="AI16581">
        <v>4</v>
      </c>
      <c r="AJ16581">
        <v>1</v>
      </c>
      <c r="AK16581">
        <v>3</v>
      </c>
      <c r="AL16581">
        <v>1</v>
      </c>
      <c r="AM16581">
        <v>1</v>
      </c>
      <c r="AO16581">
        <v>3</v>
      </c>
    </row>
    <row r="16582" spans="16:41" x14ac:dyDescent="0.25">
      <c r="P16582" s="28" t="s">
        <v>155</v>
      </c>
      <c r="Q16582" s="28" t="s">
        <v>149</v>
      </c>
      <c r="R16582" s="28" t="s">
        <v>131</v>
      </c>
      <c r="S16582" s="28" t="s">
        <v>106</v>
      </c>
      <c r="T16582">
        <v>8</v>
      </c>
      <c r="U16582">
        <v>6</v>
      </c>
      <c r="V16582">
        <v>6</v>
      </c>
      <c r="W16582">
        <v>5</v>
      </c>
      <c r="X16582">
        <v>4</v>
      </c>
      <c r="Y16582">
        <v>1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4</v>
      </c>
      <c r="AF16582">
        <v>0</v>
      </c>
      <c r="AG16582">
        <v>0</v>
      </c>
      <c r="AH16582">
        <v>0</v>
      </c>
      <c r="AI16582">
        <v>4</v>
      </c>
      <c r="AJ16582">
        <v>2</v>
      </c>
      <c r="AK16582">
        <v>2</v>
      </c>
      <c r="AL16582">
        <v>2</v>
      </c>
      <c r="AM16582">
        <v>0</v>
      </c>
      <c r="AO16582">
        <v>3</v>
      </c>
    </row>
    <row r="16583" spans="16:41" x14ac:dyDescent="0.25">
      <c r="P16583" s="28" t="s">
        <v>155</v>
      </c>
      <c r="Q16583" s="28" t="s">
        <v>149</v>
      </c>
      <c r="R16583" s="28" t="s">
        <v>131</v>
      </c>
      <c r="S16583" s="28" t="s">
        <v>107</v>
      </c>
      <c r="T16583">
        <v>10</v>
      </c>
      <c r="U16583">
        <v>6</v>
      </c>
      <c r="V16583">
        <v>6</v>
      </c>
      <c r="W16583">
        <v>5</v>
      </c>
      <c r="X16583">
        <v>4</v>
      </c>
      <c r="Y16583">
        <v>2</v>
      </c>
      <c r="Z16583">
        <v>1</v>
      </c>
      <c r="AA16583">
        <v>1</v>
      </c>
      <c r="AB16583">
        <v>0</v>
      </c>
      <c r="AC16583">
        <v>0</v>
      </c>
      <c r="AD16583">
        <v>0</v>
      </c>
      <c r="AE16583">
        <v>4</v>
      </c>
      <c r="AF16583">
        <v>1</v>
      </c>
      <c r="AG16583">
        <v>0</v>
      </c>
      <c r="AH16583">
        <v>0</v>
      </c>
      <c r="AI16583">
        <v>4</v>
      </c>
      <c r="AJ16583">
        <v>1</v>
      </c>
      <c r="AK16583">
        <v>2</v>
      </c>
      <c r="AL16583">
        <v>2</v>
      </c>
      <c r="AM16583">
        <v>0</v>
      </c>
      <c r="AO16583">
        <v>3</v>
      </c>
    </row>
    <row r="16584" spans="16:41" x14ac:dyDescent="0.25">
      <c r="P16584" s="28" t="s">
        <v>155</v>
      </c>
      <c r="Q16584" s="28" t="s">
        <v>149</v>
      </c>
      <c r="R16584" s="28" t="s">
        <v>131</v>
      </c>
      <c r="S16584" s="28" t="s">
        <v>108</v>
      </c>
      <c r="T16584">
        <v>8</v>
      </c>
      <c r="U16584">
        <v>6</v>
      </c>
      <c r="V16584">
        <v>6</v>
      </c>
      <c r="W16584">
        <v>5</v>
      </c>
      <c r="X16584">
        <v>3</v>
      </c>
      <c r="Y16584">
        <v>2</v>
      </c>
      <c r="Z16584">
        <v>1</v>
      </c>
      <c r="AA16584">
        <v>0</v>
      </c>
      <c r="AB16584">
        <v>0</v>
      </c>
      <c r="AC16584">
        <v>0</v>
      </c>
      <c r="AD16584">
        <v>0</v>
      </c>
      <c r="AE16584">
        <v>3</v>
      </c>
      <c r="AF16584">
        <v>1</v>
      </c>
      <c r="AG16584">
        <v>0</v>
      </c>
      <c r="AH16584">
        <v>1</v>
      </c>
      <c r="AI16584">
        <v>3</v>
      </c>
      <c r="AJ16584">
        <v>2</v>
      </c>
      <c r="AK16584">
        <v>1</v>
      </c>
      <c r="AL16584">
        <v>2</v>
      </c>
      <c r="AM16584">
        <v>0</v>
      </c>
      <c r="AO16584">
        <v>2</v>
      </c>
    </row>
    <row r="16585" spans="16:41" x14ac:dyDescent="0.25">
      <c r="P16585" s="28" t="s">
        <v>155</v>
      </c>
      <c r="Q16585" s="28" t="s">
        <v>149</v>
      </c>
      <c r="R16585" s="28" t="s">
        <v>131</v>
      </c>
      <c r="S16585" s="28" t="s">
        <v>109</v>
      </c>
      <c r="T16585">
        <v>11</v>
      </c>
      <c r="U16585">
        <v>8</v>
      </c>
      <c r="V16585">
        <v>8</v>
      </c>
      <c r="W16585">
        <v>7</v>
      </c>
      <c r="X16585">
        <v>4</v>
      </c>
      <c r="Y16585">
        <v>3</v>
      </c>
      <c r="Z16585">
        <v>1</v>
      </c>
      <c r="AA16585">
        <v>1</v>
      </c>
      <c r="AB16585">
        <v>0</v>
      </c>
      <c r="AC16585">
        <v>0</v>
      </c>
      <c r="AD16585">
        <v>0</v>
      </c>
      <c r="AE16585">
        <v>6</v>
      </c>
      <c r="AF16585">
        <v>3</v>
      </c>
      <c r="AG16585">
        <v>1</v>
      </c>
      <c r="AH16585">
        <v>2</v>
      </c>
      <c r="AI16585">
        <v>3</v>
      </c>
      <c r="AJ16585">
        <v>1</v>
      </c>
      <c r="AK16585">
        <v>2</v>
      </c>
      <c r="AL16585">
        <v>3</v>
      </c>
      <c r="AM16585">
        <v>0</v>
      </c>
      <c r="AO16585">
        <v>3</v>
      </c>
    </row>
    <row r="16586" spans="16:41" x14ac:dyDescent="0.25">
      <c r="P16586" s="28" t="s">
        <v>155</v>
      </c>
      <c r="Q16586" s="28" t="s">
        <v>149</v>
      </c>
      <c r="R16586" s="28" t="s">
        <v>131</v>
      </c>
      <c r="S16586" s="28" t="s">
        <v>110</v>
      </c>
      <c r="T16586">
        <v>11</v>
      </c>
      <c r="U16586">
        <v>8</v>
      </c>
      <c r="V16586">
        <v>8</v>
      </c>
      <c r="W16586">
        <v>7</v>
      </c>
      <c r="X16586">
        <v>4</v>
      </c>
      <c r="Y16586">
        <v>2</v>
      </c>
      <c r="Z16586">
        <v>1</v>
      </c>
      <c r="AA16586">
        <v>1</v>
      </c>
      <c r="AB16586">
        <v>0</v>
      </c>
      <c r="AC16586">
        <v>0</v>
      </c>
      <c r="AD16586">
        <v>0</v>
      </c>
      <c r="AE16586">
        <v>5</v>
      </c>
      <c r="AF16586">
        <v>2</v>
      </c>
      <c r="AG16586">
        <v>1</v>
      </c>
      <c r="AH16586">
        <v>1</v>
      </c>
      <c r="AI16586">
        <v>3</v>
      </c>
      <c r="AJ16586">
        <v>1</v>
      </c>
      <c r="AK16586">
        <v>2</v>
      </c>
      <c r="AL16586">
        <v>2</v>
      </c>
      <c r="AM16586">
        <v>0</v>
      </c>
      <c r="AO16586">
        <v>3</v>
      </c>
    </row>
    <row r="16587" spans="16:41" x14ac:dyDescent="0.25">
      <c r="P16587" s="28" t="s">
        <v>155</v>
      </c>
      <c r="Q16587" s="28" t="s">
        <v>149</v>
      </c>
      <c r="R16587" s="28" t="s">
        <v>131</v>
      </c>
      <c r="S16587" s="28" t="s">
        <v>111</v>
      </c>
      <c r="T16587">
        <v>13</v>
      </c>
      <c r="U16587">
        <v>9</v>
      </c>
      <c r="V16587">
        <v>9</v>
      </c>
      <c r="W16587">
        <v>7</v>
      </c>
      <c r="X16587">
        <v>5</v>
      </c>
      <c r="Y16587">
        <v>2</v>
      </c>
      <c r="Z16587">
        <v>2</v>
      </c>
      <c r="AA16587">
        <v>1</v>
      </c>
      <c r="AB16587">
        <v>1</v>
      </c>
      <c r="AC16587">
        <v>0</v>
      </c>
      <c r="AD16587">
        <v>0</v>
      </c>
      <c r="AE16587">
        <v>5</v>
      </c>
      <c r="AF16587">
        <v>1</v>
      </c>
      <c r="AG16587">
        <v>1</v>
      </c>
      <c r="AH16587">
        <v>1</v>
      </c>
      <c r="AI16587">
        <v>4</v>
      </c>
      <c r="AJ16587">
        <v>1</v>
      </c>
      <c r="AK16587">
        <v>2</v>
      </c>
      <c r="AL16587">
        <v>4</v>
      </c>
      <c r="AM16587">
        <v>0</v>
      </c>
      <c r="AO16587">
        <v>4</v>
      </c>
    </row>
    <row r="16588" spans="16:41" x14ac:dyDescent="0.25">
      <c r="P16588" s="28" t="s">
        <v>155</v>
      </c>
      <c r="Q16588" s="28" t="s">
        <v>149</v>
      </c>
      <c r="R16588" s="28" t="s">
        <v>131</v>
      </c>
      <c r="S16588" s="28" t="s">
        <v>112</v>
      </c>
      <c r="T16588">
        <v>11</v>
      </c>
      <c r="U16588">
        <v>8</v>
      </c>
      <c r="V16588">
        <v>8</v>
      </c>
      <c r="W16588">
        <v>6</v>
      </c>
      <c r="X16588">
        <v>4</v>
      </c>
      <c r="Y16588">
        <v>2</v>
      </c>
      <c r="Z16588">
        <v>1</v>
      </c>
      <c r="AA16588">
        <v>1</v>
      </c>
      <c r="AB16588">
        <v>0</v>
      </c>
      <c r="AC16588">
        <v>0</v>
      </c>
      <c r="AD16588">
        <v>0</v>
      </c>
      <c r="AE16588">
        <v>5</v>
      </c>
      <c r="AF16588">
        <v>2</v>
      </c>
      <c r="AG16588">
        <v>1</v>
      </c>
      <c r="AH16588">
        <v>1</v>
      </c>
      <c r="AI16588">
        <v>3</v>
      </c>
      <c r="AJ16588">
        <v>1</v>
      </c>
      <c r="AK16588">
        <v>2</v>
      </c>
      <c r="AL16588">
        <v>3</v>
      </c>
      <c r="AM16588">
        <v>0</v>
      </c>
      <c r="AO16588">
        <v>3</v>
      </c>
    </row>
    <row r="16589" spans="16:41" x14ac:dyDescent="0.25">
      <c r="P16589" s="28" t="s">
        <v>155</v>
      </c>
      <c r="Q16589" s="28" t="s">
        <v>149</v>
      </c>
      <c r="R16589" s="28" t="s">
        <v>131</v>
      </c>
      <c r="S16589" s="28" t="s">
        <v>113</v>
      </c>
      <c r="T16589">
        <v>10</v>
      </c>
      <c r="U16589">
        <v>7</v>
      </c>
      <c r="V16589">
        <v>7</v>
      </c>
      <c r="W16589">
        <v>5</v>
      </c>
      <c r="X16589">
        <v>4</v>
      </c>
      <c r="Y16589">
        <v>1</v>
      </c>
      <c r="Z16589">
        <v>1</v>
      </c>
      <c r="AA16589">
        <v>0</v>
      </c>
      <c r="AB16589">
        <v>1</v>
      </c>
      <c r="AC16589">
        <v>0</v>
      </c>
      <c r="AD16589">
        <v>0</v>
      </c>
      <c r="AE16589">
        <v>5</v>
      </c>
      <c r="AF16589">
        <v>1</v>
      </c>
      <c r="AG16589">
        <v>0</v>
      </c>
      <c r="AH16589">
        <v>0</v>
      </c>
      <c r="AI16589">
        <v>4</v>
      </c>
      <c r="AJ16589">
        <v>2</v>
      </c>
      <c r="AK16589">
        <v>2</v>
      </c>
      <c r="AL16589">
        <v>2</v>
      </c>
      <c r="AM16589">
        <v>0</v>
      </c>
      <c r="AO16589">
        <v>3</v>
      </c>
    </row>
    <row r="16590" spans="16:41" x14ac:dyDescent="0.25">
      <c r="P16590" s="28" t="s">
        <v>155</v>
      </c>
      <c r="Q16590" s="28" t="s">
        <v>149</v>
      </c>
      <c r="R16590" s="28" t="s">
        <v>131</v>
      </c>
      <c r="S16590" s="28" t="s">
        <v>114</v>
      </c>
      <c r="T16590">
        <v>9</v>
      </c>
      <c r="U16590">
        <v>6</v>
      </c>
      <c r="V16590">
        <v>6</v>
      </c>
      <c r="W16590">
        <v>4</v>
      </c>
      <c r="X16590">
        <v>4</v>
      </c>
      <c r="Y16590">
        <v>1</v>
      </c>
      <c r="Z16590">
        <v>2</v>
      </c>
      <c r="AA16590">
        <v>1</v>
      </c>
      <c r="AB16590">
        <v>1</v>
      </c>
      <c r="AC16590">
        <v>0</v>
      </c>
      <c r="AD16590">
        <v>0</v>
      </c>
      <c r="AE16590">
        <v>3</v>
      </c>
      <c r="AF16590">
        <v>0</v>
      </c>
      <c r="AG16590">
        <v>0</v>
      </c>
      <c r="AH16590">
        <v>0</v>
      </c>
      <c r="AI16590">
        <v>3</v>
      </c>
      <c r="AJ16590">
        <v>1</v>
      </c>
      <c r="AK16590">
        <v>1</v>
      </c>
      <c r="AL16590">
        <v>3</v>
      </c>
      <c r="AM16590">
        <v>0</v>
      </c>
      <c r="AO16590">
        <v>3</v>
      </c>
    </row>
    <row r="16591" spans="16:41" x14ac:dyDescent="0.25">
      <c r="P16591" s="28" t="s">
        <v>155</v>
      </c>
      <c r="Q16591" s="28" t="s">
        <v>149</v>
      </c>
      <c r="R16591" s="28" t="s">
        <v>131</v>
      </c>
      <c r="S16591" s="28" t="s">
        <v>115</v>
      </c>
      <c r="T16591">
        <v>13</v>
      </c>
      <c r="U16591">
        <v>8</v>
      </c>
      <c r="V16591">
        <v>8</v>
      </c>
      <c r="W16591">
        <v>6</v>
      </c>
      <c r="X16591">
        <v>6</v>
      </c>
      <c r="Y16591">
        <v>1</v>
      </c>
      <c r="Z16591">
        <v>2</v>
      </c>
      <c r="AA16591">
        <v>2</v>
      </c>
      <c r="AB16591">
        <v>0</v>
      </c>
      <c r="AC16591">
        <v>0</v>
      </c>
      <c r="AD16591">
        <v>0</v>
      </c>
      <c r="AE16591">
        <v>5</v>
      </c>
      <c r="AF16591">
        <v>1</v>
      </c>
      <c r="AG16591">
        <v>0</v>
      </c>
      <c r="AH16591">
        <v>1</v>
      </c>
      <c r="AI16591">
        <v>4</v>
      </c>
      <c r="AJ16591">
        <v>2</v>
      </c>
      <c r="AK16591">
        <v>2</v>
      </c>
      <c r="AL16591">
        <v>3</v>
      </c>
      <c r="AM16591">
        <v>0</v>
      </c>
      <c r="AO16591">
        <v>4</v>
      </c>
    </row>
    <row r="16592" spans="16:41" x14ac:dyDescent="0.25">
      <c r="P16592" s="28" t="s">
        <v>155</v>
      </c>
      <c r="Q16592" s="28" t="s">
        <v>149</v>
      </c>
      <c r="R16592" s="28" t="s">
        <v>131</v>
      </c>
      <c r="S16592" s="28" t="s">
        <v>116</v>
      </c>
      <c r="T16592">
        <v>15</v>
      </c>
      <c r="U16592">
        <v>10</v>
      </c>
      <c r="V16592">
        <v>10</v>
      </c>
      <c r="W16592">
        <v>8</v>
      </c>
      <c r="X16592">
        <v>6</v>
      </c>
      <c r="Y16592">
        <v>2</v>
      </c>
      <c r="Z16592">
        <v>2</v>
      </c>
      <c r="AA16592">
        <v>2</v>
      </c>
      <c r="AB16592">
        <v>0</v>
      </c>
      <c r="AC16592">
        <v>0</v>
      </c>
      <c r="AD16592">
        <v>0</v>
      </c>
      <c r="AE16592">
        <v>7</v>
      </c>
      <c r="AF16592">
        <v>1</v>
      </c>
      <c r="AG16592">
        <v>0</v>
      </c>
      <c r="AH16592">
        <v>1</v>
      </c>
      <c r="AI16592">
        <v>6</v>
      </c>
      <c r="AJ16592">
        <v>3</v>
      </c>
      <c r="AK16592">
        <v>3</v>
      </c>
      <c r="AL16592">
        <v>3</v>
      </c>
      <c r="AM16592">
        <v>0</v>
      </c>
      <c r="AO16592">
        <v>5</v>
      </c>
    </row>
    <row r="16593" spans="16:43" x14ac:dyDescent="0.25">
      <c r="P16593" s="28" t="s">
        <v>155</v>
      </c>
      <c r="Q16593" s="28" t="s">
        <v>149</v>
      </c>
      <c r="R16593" s="28" t="s">
        <v>131</v>
      </c>
      <c r="S16593" s="28" t="s">
        <v>117</v>
      </c>
      <c r="T16593">
        <v>12</v>
      </c>
      <c r="U16593">
        <v>8</v>
      </c>
      <c r="V16593">
        <v>8</v>
      </c>
      <c r="W16593">
        <v>6</v>
      </c>
      <c r="X16593">
        <v>5</v>
      </c>
      <c r="Y16593">
        <v>1</v>
      </c>
      <c r="Z16593">
        <v>2</v>
      </c>
      <c r="AA16593">
        <v>1</v>
      </c>
      <c r="AB16593">
        <v>1</v>
      </c>
      <c r="AC16593">
        <v>0</v>
      </c>
      <c r="AD16593">
        <v>0</v>
      </c>
      <c r="AE16593">
        <v>5</v>
      </c>
      <c r="AF16593">
        <v>1</v>
      </c>
      <c r="AG16593">
        <v>0</v>
      </c>
      <c r="AH16593">
        <v>1</v>
      </c>
      <c r="AI16593">
        <v>4</v>
      </c>
      <c r="AJ16593">
        <v>2</v>
      </c>
      <c r="AK16593">
        <v>2</v>
      </c>
      <c r="AL16593">
        <v>3</v>
      </c>
      <c r="AM16593">
        <v>0</v>
      </c>
      <c r="AO16593">
        <v>4</v>
      </c>
    </row>
    <row r="16594" spans="16:43" x14ac:dyDescent="0.25">
      <c r="P16594" s="28" t="s">
        <v>155</v>
      </c>
      <c r="Q16594" s="28" t="s">
        <v>149</v>
      </c>
      <c r="R16594" s="28" t="s">
        <v>131</v>
      </c>
      <c r="S16594" s="28" t="s">
        <v>118</v>
      </c>
      <c r="T16594">
        <v>5</v>
      </c>
      <c r="U16594">
        <v>2</v>
      </c>
      <c r="V16594">
        <v>1</v>
      </c>
      <c r="W16594">
        <v>1</v>
      </c>
      <c r="X16594">
        <v>1</v>
      </c>
      <c r="Y16594">
        <v>0</v>
      </c>
      <c r="Z16594">
        <v>1</v>
      </c>
      <c r="AA16594">
        <v>1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0</v>
      </c>
      <c r="AH16594">
        <v>0</v>
      </c>
      <c r="AI16594">
        <v>1</v>
      </c>
      <c r="AJ16594">
        <v>1</v>
      </c>
      <c r="AK16594">
        <v>0</v>
      </c>
      <c r="AL16594">
        <v>1</v>
      </c>
      <c r="AM16594">
        <v>1</v>
      </c>
      <c r="AO16594">
        <v>3</v>
      </c>
    </row>
    <row r="16595" spans="16:43" x14ac:dyDescent="0.25">
      <c r="P16595" s="28" t="s">
        <v>155</v>
      </c>
      <c r="Q16595" s="28" t="s">
        <v>149</v>
      </c>
      <c r="R16595" s="28" t="s">
        <v>131</v>
      </c>
      <c r="S16595" s="28" t="s">
        <v>119</v>
      </c>
      <c r="T16595">
        <v>6</v>
      </c>
      <c r="U16595">
        <v>3</v>
      </c>
      <c r="V16595">
        <v>3</v>
      </c>
      <c r="W16595">
        <v>3</v>
      </c>
      <c r="X16595">
        <v>2</v>
      </c>
      <c r="Y16595">
        <v>0</v>
      </c>
      <c r="Z16595">
        <v>1</v>
      </c>
      <c r="AA16595">
        <v>1</v>
      </c>
      <c r="AB16595">
        <v>0</v>
      </c>
      <c r="AC16595">
        <v>0</v>
      </c>
      <c r="AD16595">
        <v>0</v>
      </c>
      <c r="AE16595">
        <v>2</v>
      </c>
      <c r="AF16595">
        <v>0</v>
      </c>
      <c r="AG16595">
        <v>0</v>
      </c>
      <c r="AH16595">
        <v>0</v>
      </c>
      <c r="AI16595">
        <v>2</v>
      </c>
      <c r="AJ16595">
        <v>1</v>
      </c>
      <c r="AK16595">
        <v>1</v>
      </c>
      <c r="AL16595">
        <v>1</v>
      </c>
      <c r="AM16595">
        <v>0</v>
      </c>
      <c r="AO16595">
        <v>3</v>
      </c>
    </row>
    <row r="16596" spans="16:43" x14ac:dyDescent="0.25">
      <c r="P16596" s="28" t="s">
        <v>155</v>
      </c>
      <c r="Q16596" s="28" t="s">
        <v>149</v>
      </c>
      <c r="R16596" s="28" t="s">
        <v>131</v>
      </c>
      <c r="S16596" s="28" t="s">
        <v>120</v>
      </c>
      <c r="T16596">
        <v>9</v>
      </c>
      <c r="U16596">
        <v>5</v>
      </c>
      <c r="V16596">
        <v>5</v>
      </c>
      <c r="W16596">
        <v>3</v>
      </c>
      <c r="X16596">
        <v>2</v>
      </c>
      <c r="Y16596">
        <v>1</v>
      </c>
      <c r="Z16596">
        <v>2</v>
      </c>
      <c r="AA16596">
        <v>2</v>
      </c>
      <c r="AB16596">
        <v>0</v>
      </c>
      <c r="AC16596">
        <v>0</v>
      </c>
      <c r="AD16596">
        <v>0</v>
      </c>
      <c r="AE16596">
        <v>3</v>
      </c>
      <c r="AF16596">
        <v>1</v>
      </c>
      <c r="AG16596">
        <v>0</v>
      </c>
      <c r="AH16596">
        <v>1</v>
      </c>
      <c r="AI16596">
        <v>2</v>
      </c>
      <c r="AJ16596">
        <v>0</v>
      </c>
      <c r="AK16596">
        <v>2</v>
      </c>
      <c r="AL16596">
        <v>2</v>
      </c>
      <c r="AM16596">
        <v>0</v>
      </c>
      <c r="AO16596">
        <v>4</v>
      </c>
    </row>
    <row r="16597" spans="16:43" x14ac:dyDescent="0.25">
      <c r="P16597" s="28" t="s">
        <v>155</v>
      </c>
      <c r="Q16597" s="28" t="s">
        <v>149</v>
      </c>
      <c r="R16597" s="28" t="s">
        <v>131</v>
      </c>
      <c r="S16597" s="28" t="s">
        <v>121</v>
      </c>
      <c r="T16597">
        <v>6</v>
      </c>
      <c r="U16597">
        <v>3</v>
      </c>
      <c r="V16597">
        <v>3</v>
      </c>
      <c r="W16597">
        <v>2</v>
      </c>
      <c r="X16597">
        <v>1</v>
      </c>
      <c r="Y16597">
        <v>1</v>
      </c>
      <c r="Z16597">
        <v>1</v>
      </c>
      <c r="AA16597">
        <v>1</v>
      </c>
      <c r="AB16597">
        <v>0</v>
      </c>
      <c r="AC16597">
        <v>0</v>
      </c>
      <c r="AD16597">
        <v>0</v>
      </c>
      <c r="AE16597">
        <v>2</v>
      </c>
      <c r="AF16597">
        <v>0</v>
      </c>
      <c r="AG16597">
        <v>0</v>
      </c>
      <c r="AH16597">
        <v>0</v>
      </c>
      <c r="AI16597">
        <v>1</v>
      </c>
      <c r="AJ16597">
        <v>1</v>
      </c>
      <c r="AK16597">
        <v>1</v>
      </c>
      <c r="AL16597">
        <v>1</v>
      </c>
      <c r="AM16597">
        <v>0</v>
      </c>
      <c r="AO16597">
        <v>3</v>
      </c>
    </row>
    <row r="16598" spans="16:43" x14ac:dyDescent="0.25">
      <c r="P16598" s="28" t="s">
        <v>155</v>
      </c>
      <c r="Q16598" s="28" t="s">
        <v>149</v>
      </c>
      <c r="R16598" s="28" t="s">
        <v>131</v>
      </c>
      <c r="S16598" s="28" t="s">
        <v>122</v>
      </c>
      <c r="T16598">
        <v>7</v>
      </c>
      <c r="U16598">
        <v>3</v>
      </c>
      <c r="V16598">
        <v>3</v>
      </c>
      <c r="W16598">
        <v>2</v>
      </c>
      <c r="X16598">
        <v>2</v>
      </c>
      <c r="Y16598">
        <v>0</v>
      </c>
      <c r="Z16598">
        <v>1</v>
      </c>
      <c r="AA16598">
        <v>1</v>
      </c>
      <c r="AB16598">
        <v>0</v>
      </c>
      <c r="AC16598">
        <v>0</v>
      </c>
      <c r="AD16598">
        <v>0</v>
      </c>
      <c r="AE16598">
        <v>2</v>
      </c>
      <c r="AF16598">
        <v>0</v>
      </c>
      <c r="AG16598">
        <v>0</v>
      </c>
      <c r="AH16598">
        <v>0</v>
      </c>
      <c r="AI16598">
        <v>1</v>
      </c>
      <c r="AJ16598">
        <v>1</v>
      </c>
      <c r="AK16598">
        <v>1</v>
      </c>
      <c r="AL16598">
        <v>1</v>
      </c>
      <c r="AM16598">
        <v>0</v>
      </c>
      <c r="AO16598">
        <v>3</v>
      </c>
    </row>
    <row r="16599" spans="16:43" x14ac:dyDescent="0.25">
      <c r="P16599" s="28" t="s">
        <v>155</v>
      </c>
      <c r="Q16599" s="28" t="s">
        <v>149</v>
      </c>
      <c r="R16599" s="28" t="s">
        <v>131</v>
      </c>
      <c r="S16599" s="28" t="s">
        <v>123</v>
      </c>
      <c r="T16599">
        <v>7</v>
      </c>
      <c r="U16599">
        <v>4</v>
      </c>
      <c r="V16599">
        <v>4</v>
      </c>
      <c r="W16599">
        <v>2</v>
      </c>
      <c r="X16599">
        <v>1</v>
      </c>
      <c r="Y16599">
        <v>1</v>
      </c>
      <c r="Z16599">
        <v>2</v>
      </c>
      <c r="AA16599">
        <v>2</v>
      </c>
      <c r="AB16599">
        <v>0</v>
      </c>
      <c r="AC16599">
        <v>0</v>
      </c>
      <c r="AD16599">
        <v>0</v>
      </c>
      <c r="AE16599">
        <v>2</v>
      </c>
      <c r="AF16599">
        <v>0</v>
      </c>
      <c r="AG16599">
        <v>0</v>
      </c>
      <c r="AH16599">
        <v>0</v>
      </c>
      <c r="AI16599">
        <v>2</v>
      </c>
      <c r="AJ16599">
        <v>1</v>
      </c>
      <c r="AK16599">
        <v>1</v>
      </c>
      <c r="AL16599">
        <v>1</v>
      </c>
      <c r="AM16599">
        <v>0</v>
      </c>
      <c r="AO16599">
        <v>3</v>
      </c>
    </row>
    <row r="16600" spans="16:43" x14ac:dyDescent="0.25">
      <c r="P16600" s="28" t="s">
        <v>155</v>
      </c>
      <c r="Q16600" s="28" t="s">
        <v>149</v>
      </c>
      <c r="R16600" s="28" t="s">
        <v>131</v>
      </c>
      <c r="S16600" s="28" t="s">
        <v>124</v>
      </c>
      <c r="T16600">
        <v>6</v>
      </c>
      <c r="U16600">
        <v>3</v>
      </c>
      <c r="V16600">
        <v>3</v>
      </c>
      <c r="W16600">
        <v>2</v>
      </c>
      <c r="X16600">
        <v>1</v>
      </c>
      <c r="Y16600">
        <v>2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2</v>
      </c>
      <c r="AF16600">
        <v>1</v>
      </c>
      <c r="AG16600">
        <v>0</v>
      </c>
      <c r="AH16600">
        <v>1</v>
      </c>
      <c r="AI16600">
        <v>1</v>
      </c>
      <c r="AJ16600">
        <v>0</v>
      </c>
      <c r="AK16600">
        <v>1</v>
      </c>
      <c r="AL16600">
        <v>1</v>
      </c>
      <c r="AM16600">
        <v>0</v>
      </c>
      <c r="AO16600">
        <v>3</v>
      </c>
    </row>
    <row r="16601" spans="16:43" x14ac:dyDescent="0.25">
      <c r="P16601" s="28" t="s">
        <v>155</v>
      </c>
      <c r="Q16601" s="28" t="s">
        <v>149</v>
      </c>
      <c r="R16601" s="28" t="s">
        <v>131</v>
      </c>
      <c r="S16601" s="28" t="s">
        <v>125</v>
      </c>
      <c r="T16601">
        <v>10</v>
      </c>
      <c r="U16601">
        <v>5</v>
      </c>
      <c r="V16601">
        <v>4</v>
      </c>
      <c r="W16601">
        <v>4</v>
      </c>
      <c r="X16601">
        <v>1</v>
      </c>
      <c r="Y16601">
        <v>2</v>
      </c>
      <c r="Z16601">
        <v>1</v>
      </c>
      <c r="AA16601">
        <v>0</v>
      </c>
      <c r="AB16601">
        <v>0</v>
      </c>
      <c r="AC16601">
        <v>0</v>
      </c>
      <c r="AD16601">
        <v>0</v>
      </c>
      <c r="AE16601">
        <v>3</v>
      </c>
      <c r="AF16601">
        <v>2</v>
      </c>
      <c r="AG16601">
        <v>2</v>
      </c>
      <c r="AH16601">
        <v>0</v>
      </c>
      <c r="AI16601">
        <v>1</v>
      </c>
      <c r="AJ16601">
        <v>0</v>
      </c>
      <c r="AK16601">
        <v>0</v>
      </c>
      <c r="AL16601">
        <v>2</v>
      </c>
      <c r="AM16601">
        <v>1</v>
      </c>
      <c r="AO16601">
        <v>5</v>
      </c>
    </row>
    <row r="16602" spans="16:43" x14ac:dyDescent="0.25">
      <c r="P16602" s="28" t="s">
        <v>155</v>
      </c>
      <c r="Q16602" s="28" t="s">
        <v>149</v>
      </c>
      <c r="R16602" s="28" t="s">
        <v>131</v>
      </c>
      <c r="S16602" s="28" t="s">
        <v>126</v>
      </c>
      <c r="T16602">
        <v>7</v>
      </c>
      <c r="U16602">
        <v>3</v>
      </c>
      <c r="V16602">
        <v>3</v>
      </c>
      <c r="W16602">
        <v>3</v>
      </c>
      <c r="X16602">
        <v>1</v>
      </c>
      <c r="Y16602">
        <v>2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2</v>
      </c>
      <c r="AF16602">
        <v>0</v>
      </c>
      <c r="AG16602">
        <v>0</v>
      </c>
      <c r="AH16602">
        <v>0</v>
      </c>
      <c r="AI16602">
        <v>2</v>
      </c>
      <c r="AJ16602">
        <v>0</v>
      </c>
      <c r="AK16602">
        <v>1</v>
      </c>
      <c r="AL16602">
        <v>1</v>
      </c>
      <c r="AM16602">
        <v>0</v>
      </c>
      <c r="AO16602">
        <v>4</v>
      </c>
    </row>
    <row r="16603" spans="16:43" x14ac:dyDescent="0.25">
      <c r="P16603" s="28" t="s">
        <v>155</v>
      </c>
      <c r="Q16603" s="28" t="s">
        <v>149</v>
      </c>
      <c r="R16603" s="28" t="s">
        <v>131</v>
      </c>
      <c r="S16603" s="28" t="s">
        <v>127</v>
      </c>
      <c r="T16603">
        <v>7</v>
      </c>
      <c r="U16603">
        <v>3</v>
      </c>
      <c r="V16603">
        <v>3</v>
      </c>
      <c r="W16603">
        <v>3</v>
      </c>
      <c r="X16603">
        <v>1</v>
      </c>
      <c r="Y16603">
        <v>2</v>
      </c>
      <c r="Z16603">
        <v>1</v>
      </c>
      <c r="AA16603">
        <v>1</v>
      </c>
      <c r="AB16603">
        <v>0</v>
      </c>
      <c r="AC16603">
        <v>0</v>
      </c>
      <c r="AD16603">
        <v>0</v>
      </c>
      <c r="AE16603">
        <v>2</v>
      </c>
      <c r="AF16603">
        <v>1</v>
      </c>
      <c r="AG16603">
        <v>0</v>
      </c>
      <c r="AH16603">
        <v>0</v>
      </c>
      <c r="AI16603">
        <v>1</v>
      </c>
      <c r="AJ16603">
        <v>0</v>
      </c>
      <c r="AK16603">
        <v>1</v>
      </c>
      <c r="AL16603">
        <v>1</v>
      </c>
      <c r="AM16603">
        <v>0</v>
      </c>
      <c r="AO16603">
        <v>4</v>
      </c>
    </row>
    <row r="16604" spans="16:43" x14ac:dyDescent="0.25">
      <c r="P16604" s="28" t="s">
        <v>155</v>
      </c>
      <c r="Q16604" s="28" t="s">
        <v>149</v>
      </c>
      <c r="R16604" s="28" t="s">
        <v>131</v>
      </c>
      <c r="S16604" s="28" t="s">
        <v>160</v>
      </c>
      <c r="T16604">
        <v>5</v>
      </c>
      <c r="U16604">
        <v>1</v>
      </c>
      <c r="V16604">
        <v>1</v>
      </c>
      <c r="W16604">
        <v>1</v>
      </c>
      <c r="X16604">
        <v>1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1</v>
      </c>
      <c r="AF16604">
        <v>1</v>
      </c>
      <c r="AG16604">
        <v>0</v>
      </c>
      <c r="AH16604">
        <v>0</v>
      </c>
      <c r="AI16604">
        <v>1</v>
      </c>
      <c r="AJ16604">
        <v>1</v>
      </c>
      <c r="AK16604">
        <v>0</v>
      </c>
      <c r="AL16604">
        <v>0</v>
      </c>
      <c r="AM16604">
        <v>0</v>
      </c>
      <c r="AO16604">
        <v>4</v>
      </c>
    </row>
    <row r="16605" spans="16:43" x14ac:dyDescent="0.25">
      <c r="P16605" s="28" t="s">
        <v>155</v>
      </c>
      <c r="Q16605" s="28" t="s">
        <v>150</v>
      </c>
      <c r="R16605" s="28" t="s">
        <v>77</v>
      </c>
      <c r="S16605" s="28" t="s">
        <v>78</v>
      </c>
      <c r="T16605">
        <v>554</v>
      </c>
      <c r="U16605">
        <v>379</v>
      </c>
      <c r="V16605">
        <v>348</v>
      </c>
      <c r="W16605">
        <v>297</v>
      </c>
      <c r="X16605">
        <v>243</v>
      </c>
      <c r="Y16605">
        <v>53</v>
      </c>
      <c r="Z16605">
        <v>51</v>
      </c>
      <c r="AA16605">
        <v>37</v>
      </c>
      <c r="AB16605">
        <v>9</v>
      </c>
      <c r="AC16605">
        <v>5</v>
      </c>
      <c r="AD16605">
        <v>0</v>
      </c>
      <c r="AE16605">
        <v>250</v>
      </c>
      <c r="AF16605">
        <v>79</v>
      </c>
      <c r="AG16605">
        <v>37</v>
      </c>
      <c r="AH16605">
        <v>42</v>
      </c>
      <c r="AI16605">
        <v>171</v>
      </c>
      <c r="AJ16605">
        <v>101</v>
      </c>
      <c r="AK16605">
        <v>70</v>
      </c>
      <c r="AL16605">
        <v>98</v>
      </c>
      <c r="AM16605">
        <v>32</v>
      </c>
      <c r="AN16605">
        <v>8.3999996185302734</v>
      </c>
      <c r="AO16605">
        <v>175</v>
      </c>
      <c r="AP16605">
        <v>68.400001525878906</v>
      </c>
      <c r="AQ16605">
        <v>62.700000762939453</v>
      </c>
    </row>
    <row r="16606" spans="16:43" x14ac:dyDescent="0.25">
      <c r="P16606" s="28" t="s">
        <v>155</v>
      </c>
      <c r="Q16606" s="28" t="s">
        <v>150</v>
      </c>
      <c r="R16606" s="28" t="s">
        <v>77</v>
      </c>
      <c r="S16606" s="28" t="s">
        <v>79</v>
      </c>
      <c r="T16606">
        <v>557</v>
      </c>
      <c r="U16606">
        <v>379</v>
      </c>
      <c r="V16606">
        <v>348</v>
      </c>
      <c r="W16606">
        <v>296</v>
      </c>
      <c r="X16606">
        <v>245</v>
      </c>
      <c r="Y16606">
        <v>50</v>
      </c>
      <c r="Z16606">
        <v>53</v>
      </c>
      <c r="AA16606">
        <v>39</v>
      </c>
      <c r="AB16606">
        <v>9</v>
      </c>
      <c r="AC16606">
        <v>4</v>
      </c>
      <c r="AD16606">
        <v>0</v>
      </c>
      <c r="AE16606">
        <v>247</v>
      </c>
      <c r="AF16606">
        <v>79</v>
      </c>
      <c r="AG16606">
        <v>38</v>
      </c>
      <c r="AH16606">
        <v>41</v>
      </c>
      <c r="AI16606">
        <v>168</v>
      </c>
      <c r="AJ16606">
        <v>101</v>
      </c>
      <c r="AK16606">
        <v>67</v>
      </c>
      <c r="AL16606">
        <v>101</v>
      </c>
      <c r="AM16606">
        <v>30</v>
      </c>
      <c r="AN16606">
        <v>8</v>
      </c>
      <c r="AO16606">
        <v>178</v>
      </c>
      <c r="AP16606">
        <v>68</v>
      </c>
      <c r="AQ16606">
        <v>62.599998474121094</v>
      </c>
    </row>
    <row r="16607" spans="16:43" x14ac:dyDescent="0.25">
      <c r="P16607" s="28" t="s">
        <v>155</v>
      </c>
      <c r="Q16607" s="28" t="s">
        <v>150</v>
      </c>
      <c r="R16607" s="28" t="s">
        <v>77</v>
      </c>
      <c r="S16607" s="28" t="s">
        <v>80</v>
      </c>
      <c r="T16607">
        <v>559</v>
      </c>
      <c r="U16607">
        <v>381</v>
      </c>
      <c r="V16607">
        <v>349</v>
      </c>
      <c r="W16607">
        <v>294</v>
      </c>
      <c r="X16607">
        <v>239</v>
      </c>
      <c r="Y16607">
        <v>55</v>
      </c>
      <c r="Z16607">
        <v>56</v>
      </c>
      <c r="AA16607">
        <v>41</v>
      </c>
      <c r="AB16607">
        <v>9</v>
      </c>
      <c r="AC16607">
        <v>5</v>
      </c>
      <c r="AD16607">
        <v>0</v>
      </c>
      <c r="AE16607">
        <v>251</v>
      </c>
      <c r="AF16607">
        <v>82</v>
      </c>
      <c r="AG16607">
        <v>41</v>
      </c>
      <c r="AH16607">
        <v>41</v>
      </c>
      <c r="AI16607">
        <v>169</v>
      </c>
      <c r="AJ16607">
        <v>104</v>
      </c>
      <c r="AK16607">
        <v>65</v>
      </c>
      <c r="AL16607">
        <v>98</v>
      </c>
      <c r="AM16607">
        <v>32</v>
      </c>
      <c r="AN16607">
        <v>8.3000001907348633</v>
      </c>
      <c r="AO16607">
        <v>178</v>
      </c>
      <c r="AP16607">
        <v>68.199996948242188</v>
      </c>
      <c r="AQ16607">
        <v>62.5</v>
      </c>
    </row>
    <row r="16608" spans="16:43" x14ac:dyDescent="0.25">
      <c r="P16608" s="28" t="s">
        <v>155</v>
      </c>
      <c r="Q16608" s="28" t="s">
        <v>150</v>
      </c>
      <c r="R16608" s="28" t="s">
        <v>77</v>
      </c>
      <c r="S16608" s="28" t="s">
        <v>81</v>
      </c>
      <c r="T16608">
        <v>561</v>
      </c>
      <c r="U16608">
        <v>377</v>
      </c>
      <c r="V16608">
        <v>350</v>
      </c>
      <c r="W16608">
        <v>294</v>
      </c>
      <c r="X16608">
        <v>238</v>
      </c>
      <c r="Y16608">
        <v>55</v>
      </c>
      <c r="Z16608">
        <v>56</v>
      </c>
      <c r="AA16608">
        <v>42</v>
      </c>
      <c r="AB16608">
        <v>10</v>
      </c>
      <c r="AC16608">
        <v>5</v>
      </c>
      <c r="AD16608">
        <v>0</v>
      </c>
      <c r="AE16608">
        <v>255</v>
      </c>
      <c r="AF16608">
        <v>84</v>
      </c>
      <c r="AG16608">
        <v>39</v>
      </c>
      <c r="AH16608">
        <v>45</v>
      </c>
      <c r="AI16608">
        <v>171</v>
      </c>
      <c r="AJ16608">
        <v>104</v>
      </c>
      <c r="AK16608">
        <v>66</v>
      </c>
      <c r="AL16608">
        <v>95</v>
      </c>
      <c r="AM16608">
        <v>28</v>
      </c>
      <c r="AN16608">
        <v>7.3000001907348633</v>
      </c>
      <c r="AO16608">
        <v>183</v>
      </c>
      <c r="AP16608">
        <v>67.300003051757813</v>
      </c>
      <c r="AQ16608">
        <v>62.400001525878906</v>
      </c>
    </row>
    <row r="16609" spans="16:43" x14ac:dyDescent="0.25">
      <c r="P16609" s="28" t="s">
        <v>155</v>
      </c>
      <c r="Q16609" s="28" t="s">
        <v>150</v>
      </c>
      <c r="R16609" s="28" t="s">
        <v>77</v>
      </c>
      <c r="S16609" s="28" t="s">
        <v>82</v>
      </c>
      <c r="T16609">
        <v>558</v>
      </c>
      <c r="U16609">
        <v>379</v>
      </c>
      <c r="V16609">
        <v>349</v>
      </c>
      <c r="W16609">
        <v>295</v>
      </c>
      <c r="X16609">
        <v>241</v>
      </c>
      <c r="Y16609">
        <v>53</v>
      </c>
      <c r="Z16609">
        <v>54</v>
      </c>
      <c r="AA16609">
        <v>40</v>
      </c>
      <c r="AB16609">
        <v>9</v>
      </c>
      <c r="AC16609">
        <v>5</v>
      </c>
      <c r="AD16609">
        <v>0</v>
      </c>
      <c r="AE16609">
        <v>251</v>
      </c>
      <c r="AF16609">
        <v>81</v>
      </c>
      <c r="AG16609">
        <v>39</v>
      </c>
      <c r="AH16609">
        <v>42</v>
      </c>
      <c r="AI16609">
        <v>170</v>
      </c>
      <c r="AJ16609">
        <v>103</v>
      </c>
      <c r="AK16609">
        <v>67</v>
      </c>
      <c r="AL16609">
        <v>98</v>
      </c>
      <c r="AM16609">
        <v>30</v>
      </c>
      <c r="AN16609">
        <v>8</v>
      </c>
      <c r="AO16609">
        <v>178</v>
      </c>
      <c r="AP16609">
        <v>68</v>
      </c>
      <c r="AQ16609">
        <v>62.599998474121094</v>
      </c>
    </row>
    <row r="16610" spans="16:43" x14ac:dyDescent="0.25">
      <c r="P16610" s="28" t="s">
        <v>155</v>
      </c>
      <c r="Q16610" s="28" t="s">
        <v>150</v>
      </c>
      <c r="R16610" s="28" t="s">
        <v>77</v>
      </c>
      <c r="S16610" s="28" t="s">
        <v>83</v>
      </c>
      <c r="T16610">
        <v>563</v>
      </c>
      <c r="U16610">
        <v>375</v>
      </c>
      <c r="V16610">
        <v>343</v>
      </c>
      <c r="W16610">
        <v>287</v>
      </c>
      <c r="X16610">
        <v>229</v>
      </c>
      <c r="Y16610">
        <v>58</v>
      </c>
      <c r="Z16610">
        <v>57</v>
      </c>
      <c r="AA16610">
        <v>43</v>
      </c>
      <c r="AB16610">
        <v>10</v>
      </c>
      <c r="AC16610">
        <v>4</v>
      </c>
      <c r="AD16610">
        <v>0</v>
      </c>
      <c r="AE16610">
        <v>250</v>
      </c>
      <c r="AF16610">
        <v>83</v>
      </c>
      <c r="AG16610">
        <v>40</v>
      </c>
      <c r="AH16610">
        <v>44</v>
      </c>
      <c r="AI16610">
        <v>167</v>
      </c>
      <c r="AJ16610">
        <v>102</v>
      </c>
      <c r="AK16610">
        <v>65</v>
      </c>
      <c r="AL16610">
        <v>93</v>
      </c>
      <c r="AM16610">
        <v>32</v>
      </c>
      <c r="AN16610">
        <v>8.5</v>
      </c>
      <c r="AO16610">
        <v>188</v>
      </c>
      <c r="AP16610">
        <v>66.699996948242188</v>
      </c>
      <c r="AQ16610">
        <v>61</v>
      </c>
    </row>
    <row r="16611" spans="16:43" x14ac:dyDescent="0.25">
      <c r="P16611" s="28" t="s">
        <v>155</v>
      </c>
      <c r="Q16611" s="28" t="s">
        <v>150</v>
      </c>
      <c r="R16611" s="28" t="s">
        <v>77</v>
      </c>
      <c r="S16611" s="28" t="s">
        <v>84</v>
      </c>
      <c r="T16611">
        <v>565</v>
      </c>
      <c r="U16611">
        <v>381</v>
      </c>
      <c r="V16611">
        <v>349</v>
      </c>
      <c r="W16611">
        <v>289</v>
      </c>
      <c r="X16611">
        <v>233</v>
      </c>
      <c r="Y16611">
        <v>56</v>
      </c>
      <c r="Z16611">
        <v>60</v>
      </c>
      <c r="AA16611">
        <v>45</v>
      </c>
      <c r="AB16611">
        <v>10</v>
      </c>
      <c r="AC16611">
        <v>5</v>
      </c>
      <c r="AD16611">
        <v>0</v>
      </c>
      <c r="AE16611">
        <v>255</v>
      </c>
      <c r="AF16611">
        <v>84</v>
      </c>
      <c r="AG16611">
        <v>39</v>
      </c>
      <c r="AH16611">
        <v>45</v>
      </c>
      <c r="AI16611">
        <v>171</v>
      </c>
      <c r="AJ16611">
        <v>102</v>
      </c>
      <c r="AK16611">
        <v>69</v>
      </c>
      <c r="AL16611">
        <v>94</v>
      </c>
      <c r="AM16611">
        <v>32</v>
      </c>
      <c r="AN16611">
        <v>8.5</v>
      </c>
      <c r="AO16611">
        <v>184</v>
      </c>
      <c r="AP16611">
        <v>67.400001525878906</v>
      </c>
      <c r="AQ16611">
        <v>61.700000762939453</v>
      </c>
    </row>
    <row r="16612" spans="16:43" x14ac:dyDescent="0.25">
      <c r="P16612" s="28" t="s">
        <v>155</v>
      </c>
      <c r="Q16612" s="28" t="s">
        <v>150</v>
      </c>
      <c r="R16612" s="28" t="s">
        <v>77</v>
      </c>
      <c r="S16612" s="28" t="s">
        <v>85</v>
      </c>
      <c r="T16612">
        <v>568</v>
      </c>
      <c r="U16612">
        <v>390</v>
      </c>
      <c r="V16612">
        <v>360</v>
      </c>
      <c r="W16612">
        <v>302</v>
      </c>
      <c r="X16612">
        <v>242</v>
      </c>
      <c r="Y16612">
        <v>60</v>
      </c>
      <c r="Z16612">
        <v>57</v>
      </c>
      <c r="AA16612">
        <v>46</v>
      </c>
      <c r="AB16612">
        <v>8</v>
      </c>
      <c r="AC16612">
        <v>3</v>
      </c>
      <c r="AD16612">
        <v>0</v>
      </c>
      <c r="AE16612">
        <v>262</v>
      </c>
      <c r="AF16612">
        <v>85</v>
      </c>
      <c r="AG16612">
        <v>44</v>
      </c>
      <c r="AH16612">
        <v>41</v>
      </c>
      <c r="AI16612">
        <v>178</v>
      </c>
      <c r="AJ16612">
        <v>107</v>
      </c>
      <c r="AK16612">
        <v>71</v>
      </c>
      <c r="AL16612">
        <v>97</v>
      </c>
      <c r="AM16612">
        <v>30</v>
      </c>
      <c r="AN16612">
        <v>7.6999998092651367</v>
      </c>
      <c r="AO16612">
        <v>178</v>
      </c>
      <c r="AP16612">
        <v>68.699996948242188</v>
      </c>
      <c r="AQ16612">
        <v>63.299999237060547</v>
      </c>
    </row>
    <row r="16613" spans="16:43" x14ac:dyDescent="0.25">
      <c r="P16613" s="28" t="s">
        <v>155</v>
      </c>
      <c r="Q16613" s="28" t="s">
        <v>150</v>
      </c>
      <c r="R16613" s="28" t="s">
        <v>77</v>
      </c>
      <c r="S16613" s="28" t="s">
        <v>86</v>
      </c>
      <c r="T16613">
        <v>570</v>
      </c>
      <c r="U16613">
        <v>393</v>
      </c>
      <c r="V16613">
        <v>364</v>
      </c>
      <c r="W16613">
        <v>305</v>
      </c>
      <c r="X16613">
        <v>244</v>
      </c>
      <c r="Y16613">
        <v>61</v>
      </c>
      <c r="Z16613">
        <v>59</v>
      </c>
      <c r="AA16613">
        <v>48</v>
      </c>
      <c r="AB16613">
        <v>8</v>
      </c>
      <c r="AC16613">
        <v>2</v>
      </c>
      <c r="AD16613">
        <v>0</v>
      </c>
      <c r="AE16613">
        <v>265</v>
      </c>
      <c r="AF16613">
        <v>85</v>
      </c>
      <c r="AG16613">
        <v>42</v>
      </c>
      <c r="AH16613">
        <v>43</v>
      </c>
      <c r="AI16613">
        <v>180</v>
      </c>
      <c r="AJ16613">
        <v>108</v>
      </c>
      <c r="AK16613">
        <v>72</v>
      </c>
      <c r="AL16613">
        <v>99</v>
      </c>
      <c r="AM16613">
        <v>29</v>
      </c>
      <c r="AN16613">
        <v>7.3000001907348633</v>
      </c>
      <c r="AO16613">
        <v>177</v>
      </c>
      <c r="AP16613">
        <v>68.900001525878906</v>
      </c>
      <c r="AQ16613">
        <v>63.900001525878906</v>
      </c>
    </row>
    <row r="16614" spans="16:43" x14ac:dyDescent="0.25">
      <c r="P16614" s="28" t="s">
        <v>155</v>
      </c>
      <c r="Q16614" s="28" t="s">
        <v>150</v>
      </c>
      <c r="R16614" s="28" t="s">
        <v>77</v>
      </c>
      <c r="S16614" s="28" t="s">
        <v>87</v>
      </c>
      <c r="T16614">
        <v>566</v>
      </c>
      <c r="U16614">
        <v>385</v>
      </c>
      <c r="V16614">
        <v>354</v>
      </c>
      <c r="W16614">
        <v>296</v>
      </c>
      <c r="X16614">
        <v>237</v>
      </c>
      <c r="Y16614">
        <v>59</v>
      </c>
      <c r="Z16614">
        <v>58</v>
      </c>
      <c r="AA16614">
        <v>46</v>
      </c>
      <c r="AB16614">
        <v>9</v>
      </c>
      <c r="AC16614">
        <v>3</v>
      </c>
      <c r="AD16614">
        <v>0</v>
      </c>
      <c r="AE16614">
        <v>258</v>
      </c>
      <c r="AF16614">
        <v>84</v>
      </c>
      <c r="AG16614">
        <v>41</v>
      </c>
      <c r="AH16614">
        <v>43</v>
      </c>
      <c r="AI16614">
        <v>174</v>
      </c>
      <c r="AJ16614">
        <v>105</v>
      </c>
      <c r="AK16614">
        <v>69</v>
      </c>
      <c r="AL16614">
        <v>96</v>
      </c>
      <c r="AM16614">
        <v>31</v>
      </c>
      <c r="AN16614">
        <v>8</v>
      </c>
      <c r="AO16614">
        <v>182</v>
      </c>
      <c r="AP16614">
        <v>67.900001525878906</v>
      </c>
      <c r="AQ16614">
        <v>62.5</v>
      </c>
    </row>
    <row r="16615" spans="16:43" x14ac:dyDescent="0.25">
      <c r="P16615" s="28" t="s">
        <v>155</v>
      </c>
      <c r="Q16615" s="28" t="s">
        <v>150</v>
      </c>
      <c r="R16615" s="28" t="s">
        <v>77</v>
      </c>
      <c r="S16615" s="28" t="s">
        <v>88</v>
      </c>
      <c r="T16615">
        <v>572</v>
      </c>
      <c r="U16615">
        <v>398</v>
      </c>
      <c r="V16615">
        <v>367</v>
      </c>
      <c r="W16615">
        <v>305</v>
      </c>
      <c r="X16615">
        <v>245</v>
      </c>
      <c r="Y16615">
        <v>60</v>
      </c>
      <c r="Z16615">
        <v>61</v>
      </c>
      <c r="AA16615">
        <v>48</v>
      </c>
      <c r="AB16615">
        <v>10</v>
      </c>
      <c r="AC16615">
        <v>3</v>
      </c>
      <c r="AD16615">
        <v>0</v>
      </c>
      <c r="AE16615">
        <v>270</v>
      </c>
      <c r="AF16615">
        <v>86</v>
      </c>
      <c r="AG16615">
        <v>41</v>
      </c>
      <c r="AH16615">
        <v>45</v>
      </c>
      <c r="AI16615">
        <v>184</v>
      </c>
      <c r="AJ16615">
        <v>113</v>
      </c>
      <c r="AK16615">
        <v>71</v>
      </c>
      <c r="AL16615">
        <v>97</v>
      </c>
      <c r="AM16615">
        <v>31</v>
      </c>
      <c r="AN16615">
        <v>7.9000000953674316</v>
      </c>
      <c r="AO16615">
        <v>174</v>
      </c>
      <c r="AP16615">
        <v>69.599998474121094</v>
      </c>
      <c r="AQ16615">
        <v>64.099998474121094</v>
      </c>
    </row>
    <row r="16616" spans="16:43" x14ac:dyDescent="0.25">
      <c r="P16616" s="28" t="s">
        <v>155</v>
      </c>
      <c r="Q16616" s="28" t="s">
        <v>150</v>
      </c>
      <c r="R16616" s="28" t="s">
        <v>77</v>
      </c>
      <c r="S16616" s="28" t="s">
        <v>89</v>
      </c>
      <c r="T16616">
        <v>574</v>
      </c>
      <c r="U16616">
        <v>402</v>
      </c>
      <c r="V16616">
        <v>369</v>
      </c>
      <c r="W16616">
        <v>305</v>
      </c>
      <c r="X16616">
        <v>246</v>
      </c>
      <c r="Y16616">
        <v>60</v>
      </c>
      <c r="Z16616">
        <v>63</v>
      </c>
      <c r="AA16616">
        <v>49</v>
      </c>
      <c r="AB16616">
        <v>12</v>
      </c>
      <c r="AC16616">
        <v>3</v>
      </c>
      <c r="AD16616">
        <v>0</v>
      </c>
      <c r="AE16616">
        <v>270</v>
      </c>
      <c r="AF16616">
        <v>79</v>
      </c>
      <c r="AG16616">
        <v>39</v>
      </c>
      <c r="AH16616">
        <v>40</v>
      </c>
      <c r="AI16616">
        <v>191</v>
      </c>
      <c r="AJ16616">
        <v>118</v>
      </c>
      <c r="AK16616">
        <v>73</v>
      </c>
      <c r="AL16616">
        <v>98</v>
      </c>
      <c r="AM16616">
        <v>33</v>
      </c>
      <c r="AN16616">
        <v>8.1000003814697266</v>
      </c>
      <c r="AO16616">
        <v>173</v>
      </c>
      <c r="AP16616">
        <v>69.900001525878906</v>
      </c>
      <c r="AQ16616">
        <v>64.199996948242188</v>
      </c>
    </row>
    <row r="16617" spans="16:43" x14ac:dyDescent="0.25">
      <c r="P16617" s="28" t="s">
        <v>155</v>
      </c>
      <c r="Q16617" s="28" t="s">
        <v>150</v>
      </c>
      <c r="R16617" s="28" t="s">
        <v>77</v>
      </c>
      <c r="S16617" s="28" t="s">
        <v>90</v>
      </c>
      <c r="T16617">
        <v>577</v>
      </c>
      <c r="U16617">
        <v>401</v>
      </c>
      <c r="V16617">
        <v>369</v>
      </c>
      <c r="W16617">
        <v>309</v>
      </c>
      <c r="X16617">
        <v>244</v>
      </c>
      <c r="Y16617">
        <v>65</v>
      </c>
      <c r="Z16617">
        <v>61</v>
      </c>
      <c r="AA16617">
        <v>46</v>
      </c>
      <c r="AB16617">
        <v>12</v>
      </c>
      <c r="AC16617">
        <v>3</v>
      </c>
      <c r="AD16617">
        <v>0</v>
      </c>
      <c r="AE16617">
        <v>275</v>
      </c>
      <c r="AF16617">
        <v>77</v>
      </c>
      <c r="AG16617">
        <v>42</v>
      </c>
      <c r="AH16617">
        <v>35</v>
      </c>
      <c r="AI16617">
        <v>198</v>
      </c>
      <c r="AJ16617">
        <v>123</v>
      </c>
      <c r="AK16617">
        <v>75</v>
      </c>
      <c r="AL16617">
        <v>94</v>
      </c>
      <c r="AM16617">
        <v>32</v>
      </c>
      <c r="AN16617">
        <v>7.9000000953674316</v>
      </c>
      <c r="AO16617">
        <v>176</v>
      </c>
      <c r="AP16617">
        <v>69.5</v>
      </c>
      <c r="AQ16617">
        <v>64</v>
      </c>
    </row>
    <row r="16618" spans="16:43" x14ac:dyDescent="0.25">
      <c r="P16618" s="28" t="s">
        <v>155</v>
      </c>
      <c r="Q16618" s="28" t="s">
        <v>150</v>
      </c>
      <c r="R16618" s="28" t="s">
        <v>77</v>
      </c>
      <c r="S16618" s="28" t="s">
        <v>91</v>
      </c>
      <c r="T16618">
        <v>579</v>
      </c>
      <c r="U16618">
        <v>408</v>
      </c>
      <c r="V16618">
        <v>374</v>
      </c>
      <c r="W16618">
        <v>314</v>
      </c>
      <c r="X16618">
        <v>247</v>
      </c>
      <c r="Y16618">
        <v>67</v>
      </c>
      <c r="Z16618">
        <v>60</v>
      </c>
      <c r="AA16618">
        <v>42</v>
      </c>
      <c r="AB16618">
        <v>15</v>
      </c>
      <c r="AC16618">
        <v>3</v>
      </c>
      <c r="AD16618">
        <v>0</v>
      </c>
      <c r="AE16618">
        <v>275</v>
      </c>
      <c r="AF16618">
        <v>79</v>
      </c>
      <c r="AG16618">
        <v>40</v>
      </c>
      <c r="AH16618">
        <v>39</v>
      </c>
      <c r="AI16618">
        <v>196</v>
      </c>
      <c r="AJ16618">
        <v>114</v>
      </c>
      <c r="AK16618">
        <v>81</v>
      </c>
      <c r="AL16618">
        <v>100</v>
      </c>
      <c r="AM16618">
        <v>34</v>
      </c>
      <c r="AN16618">
        <v>8.3000001907348633</v>
      </c>
      <c r="AO16618">
        <v>171</v>
      </c>
      <c r="AP16618">
        <v>70.5</v>
      </c>
      <c r="AQ16618">
        <v>64.699996948242188</v>
      </c>
    </row>
    <row r="16619" spans="16:43" x14ac:dyDescent="0.25">
      <c r="P16619" s="28" t="s">
        <v>155</v>
      </c>
      <c r="Q16619" s="28" t="s">
        <v>150</v>
      </c>
      <c r="R16619" s="28" t="s">
        <v>77</v>
      </c>
      <c r="S16619" s="28" t="s">
        <v>92</v>
      </c>
      <c r="T16619">
        <v>576</v>
      </c>
      <c r="U16619">
        <v>402</v>
      </c>
      <c r="V16619">
        <v>370</v>
      </c>
      <c r="W16619">
        <v>308</v>
      </c>
      <c r="X16619">
        <v>245</v>
      </c>
      <c r="Y16619">
        <v>63</v>
      </c>
      <c r="Z16619">
        <v>61</v>
      </c>
      <c r="AA16619">
        <v>46</v>
      </c>
      <c r="AB16619">
        <v>12</v>
      </c>
      <c r="AC16619">
        <v>3</v>
      </c>
      <c r="AD16619">
        <v>0</v>
      </c>
      <c r="AE16619">
        <v>273</v>
      </c>
      <c r="AF16619">
        <v>80</v>
      </c>
      <c r="AG16619">
        <v>41</v>
      </c>
      <c r="AH16619">
        <v>40</v>
      </c>
      <c r="AI16619">
        <v>192</v>
      </c>
      <c r="AJ16619">
        <v>117</v>
      </c>
      <c r="AK16619">
        <v>75</v>
      </c>
      <c r="AL16619">
        <v>97</v>
      </c>
      <c r="AM16619">
        <v>32</v>
      </c>
      <c r="AN16619">
        <v>8.1000003814697266</v>
      </c>
      <c r="AO16619">
        <v>173</v>
      </c>
      <c r="AP16619">
        <v>69.900001525878906</v>
      </c>
      <c r="AQ16619">
        <v>64.199996948242188</v>
      </c>
    </row>
    <row r="16620" spans="16:43" x14ac:dyDescent="0.25">
      <c r="P16620" s="28" t="s">
        <v>155</v>
      </c>
      <c r="Q16620" s="28" t="s">
        <v>150</v>
      </c>
      <c r="R16620" s="28" t="s">
        <v>77</v>
      </c>
      <c r="S16620" s="28" t="s">
        <v>93</v>
      </c>
      <c r="T16620">
        <v>581</v>
      </c>
      <c r="U16620">
        <v>411</v>
      </c>
      <c r="V16620">
        <v>376</v>
      </c>
      <c r="W16620">
        <v>316</v>
      </c>
      <c r="X16620">
        <v>248</v>
      </c>
      <c r="Y16620">
        <v>68</v>
      </c>
      <c r="Z16620">
        <v>59</v>
      </c>
      <c r="AA16620">
        <v>41</v>
      </c>
      <c r="AB16620">
        <v>15</v>
      </c>
      <c r="AC16620">
        <v>3</v>
      </c>
      <c r="AD16620">
        <v>0</v>
      </c>
      <c r="AE16620">
        <v>279</v>
      </c>
      <c r="AF16620">
        <v>84</v>
      </c>
      <c r="AG16620">
        <v>38</v>
      </c>
      <c r="AH16620">
        <v>46</v>
      </c>
      <c r="AI16620">
        <v>195</v>
      </c>
      <c r="AJ16620">
        <v>111</v>
      </c>
      <c r="AK16620">
        <v>84</v>
      </c>
      <c r="AL16620">
        <v>96</v>
      </c>
      <c r="AM16620">
        <v>35</v>
      </c>
      <c r="AN16620">
        <v>8.6000003814697266</v>
      </c>
      <c r="AO16620">
        <v>170</v>
      </c>
      <c r="AP16620">
        <v>70.699996948242188</v>
      </c>
      <c r="AQ16620">
        <v>64.599998474121094</v>
      </c>
    </row>
    <row r="16621" spans="16:43" x14ac:dyDescent="0.25">
      <c r="P16621" s="28" t="s">
        <v>155</v>
      </c>
      <c r="Q16621" s="28" t="s">
        <v>150</v>
      </c>
      <c r="R16621" s="28" t="s">
        <v>77</v>
      </c>
      <c r="S16621" s="28" t="s">
        <v>94</v>
      </c>
      <c r="T16621">
        <v>584</v>
      </c>
      <c r="U16621">
        <v>412</v>
      </c>
      <c r="V16621">
        <v>378</v>
      </c>
      <c r="W16621">
        <v>322</v>
      </c>
      <c r="X16621">
        <v>249</v>
      </c>
      <c r="Y16621">
        <v>73</v>
      </c>
      <c r="Z16621">
        <v>57</v>
      </c>
      <c r="AA16621">
        <v>41</v>
      </c>
      <c r="AB16621">
        <v>12</v>
      </c>
      <c r="AC16621">
        <v>3</v>
      </c>
      <c r="AD16621">
        <v>0</v>
      </c>
      <c r="AE16621">
        <v>276</v>
      </c>
      <c r="AF16621">
        <v>85</v>
      </c>
      <c r="AG16621">
        <v>40</v>
      </c>
      <c r="AH16621">
        <v>45</v>
      </c>
      <c r="AI16621">
        <v>191</v>
      </c>
      <c r="AJ16621">
        <v>110</v>
      </c>
      <c r="AK16621">
        <v>81</v>
      </c>
      <c r="AL16621">
        <v>102</v>
      </c>
      <c r="AM16621">
        <v>33</v>
      </c>
      <c r="AN16621">
        <v>8.1000003814697266</v>
      </c>
      <c r="AO16621">
        <v>172</v>
      </c>
      <c r="AP16621">
        <v>70.5</v>
      </c>
      <c r="AQ16621">
        <v>64.800003051757813</v>
      </c>
    </row>
    <row r="16622" spans="16:43" x14ac:dyDescent="0.25">
      <c r="P16622" s="28" t="s">
        <v>155</v>
      </c>
      <c r="Q16622" s="28" t="s">
        <v>150</v>
      </c>
      <c r="R16622" s="28" t="s">
        <v>77</v>
      </c>
      <c r="S16622" s="28" t="s">
        <v>95</v>
      </c>
      <c r="T16622">
        <v>587</v>
      </c>
      <c r="U16622">
        <v>414</v>
      </c>
      <c r="V16622">
        <v>385</v>
      </c>
      <c r="W16622">
        <v>326</v>
      </c>
      <c r="X16622">
        <v>256</v>
      </c>
      <c r="Y16622">
        <v>70</v>
      </c>
      <c r="Z16622">
        <v>59</v>
      </c>
      <c r="AA16622">
        <v>45</v>
      </c>
      <c r="AB16622">
        <v>11</v>
      </c>
      <c r="AC16622">
        <v>4</v>
      </c>
      <c r="AD16622">
        <v>0</v>
      </c>
      <c r="AE16622">
        <v>281</v>
      </c>
      <c r="AF16622">
        <v>89</v>
      </c>
      <c r="AG16622">
        <v>42</v>
      </c>
      <c r="AH16622">
        <v>47</v>
      </c>
      <c r="AI16622">
        <v>191</v>
      </c>
      <c r="AJ16622">
        <v>109</v>
      </c>
      <c r="AK16622">
        <v>82</v>
      </c>
      <c r="AL16622">
        <v>104</v>
      </c>
      <c r="AM16622">
        <v>29</v>
      </c>
      <c r="AN16622">
        <v>7</v>
      </c>
      <c r="AO16622">
        <v>173</v>
      </c>
      <c r="AP16622">
        <v>70.599998474121094</v>
      </c>
      <c r="AQ16622">
        <v>65.599998474121094</v>
      </c>
    </row>
    <row r="16623" spans="16:43" x14ac:dyDescent="0.25">
      <c r="P16623" s="28" t="s">
        <v>155</v>
      </c>
      <c r="Q16623" s="28" t="s">
        <v>150</v>
      </c>
      <c r="R16623" s="28" t="s">
        <v>77</v>
      </c>
      <c r="S16623" s="28" t="s">
        <v>96</v>
      </c>
      <c r="T16623">
        <v>590</v>
      </c>
      <c r="U16623">
        <v>416</v>
      </c>
      <c r="V16623">
        <v>384</v>
      </c>
      <c r="W16623">
        <v>321</v>
      </c>
      <c r="X16623">
        <v>252</v>
      </c>
      <c r="Y16623">
        <v>68</v>
      </c>
      <c r="Z16623">
        <v>63</v>
      </c>
      <c r="AA16623">
        <v>49</v>
      </c>
      <c r="AB16623">
        <v>11</v>
      </c>
      <c r="AC16623">
        <v>3</v>
      </c>
      <c r="AD16623">
        <v>0</v>
      </c>
      <c r="AE16623">
        <v>279</v>
      </c>
      <c r="AF16623">
        <v>83</v>
      </c>
      <c r="AG16623">
        <v>38</v>
      </c>
      <c r="AH16623">
        <v>45</v>
      </c>
      <c r="AI16623">
        <v>196</v>
      </c>
      <c r="AJ16623">
        <v>112</v>
      </c>
      <c r="AK16623">
        <v>84</v>
      </c>
      <c r="AL16623">
        <v>105</v>
      </c>
      <c r="AM16623">
        <v>32</v>
      </c>
      <c r="AN16623">
        <v>7.6999998092651367</v>
      </c>
      <c r="AO16623">
        <v>174</v>
      </c>
      <c r="AP16623">
        <v>70.5</v>
      </c>
      <c r="AQ16623">
        <v>65.099998474121094</v>
      </c>
    </row>
    <row r="16624" spans="16:43" x14ac:dyDescent="0.25">
      <c r="P16624" s="28" t="s">
        <v>155</v>
      </c>
      <c r="Q16624" s="28" t="s">
        <v>150</v>
      </c>
      <c r="R16624" s="28" t="s">
        <v>77</v>
      </c>
      <c r="S16624" s="28" t="s">
        <v>97</v>
      </c>
      <c r="T16624">
        <v>585</v>
      </c>
      <c r="U16624">
        <v>413</v>
      </c>
      <c r="V16624">
        <v>381</v>
      </c>
      <c r="W16624">
        <v>321</v>
      </c>
      <c r="X16624">
        <v>251</v>
      </c>
      <c r="Y16624">
        <v>70</v>
      </c>
      <c r="Z16624">
        <v>60</v>
      </c>
      <c r="AA16624">
        <v>44</v>
      </c>
      <c r="AB16624">
        <v>12</v>
      </c>
      <c r="AC16624">
        <v>3</v>
      </c>
      <c r="AD16624">
        <v>0</v>
      </c>
      <c r="AE16624">
        <v>279</v>
      </c>
      <c r="AF16624">
        <v>85</v>
      </c>
      <c r="AG16624">
        <v>40</v>
      </c>
      <c r="AH16624">
        <v>46</v>
      </c>
      <c r="AI16624">
        <v>193</v>
      </c>
      <c r="AJ16624">
        <v>111</v>
      </c>
      <c r="AK16624">
        <v>83</v>
      </c>
      <c r="AL16624">
        <v>102</v>
      </c>
      <c r="AM16624">
        <v>33</v>
      </c>
      <c r="AN16624">
        <v>7.9000000953674316</v>
      </c>
      <c r="AO16624">
        <v>172</v>
      </c>
      <c r="AP16624">
        <v>70.599998474121094</v>
      </c>
      <c r="AQ16624">
        <v>65</v>
      </c>
    </row>
    <row r="16625" spans="16:43" x14ac:dyDescent="0.25">
      <c r="P16625" s="28" t="s">
        <v>155</v>
      </c>
      <c r="Q16625" s="28" t="s">
        <v>150</v>
      </c>
      <c r="R16625" s="28" t="s">
        <v>77</v>
      </c>
      <c r="S16625" s="28" t="s">
        <v>98</v>
      </c>
      <c r="T16625">
        <v>592</v>
      </c>
      <c r="U16625">
        <v>424</v>
      </c>
      <c r="V16625">
        <v>396</v>
      </c>
      <c r="W16625">
        <v>333</v>
      </c>
      <c r="X16625">
        <v>261</v>
      </c>
      <c r="Y16625">
        <v>73</v>
      </c>
      <c r="Z16625">
        <v>63</v>
      </c>
      <c r="AA16625">
        <v>48</v>
      </c>
      <c r="AB16625">
        <v>11</v>
      </c>
      <c r="AC16625">
        <v>4</v>
      </c>
      <c r="AD16625">
        <v>0</v>
      </c>
      <c r="AE16625">
        <v>293</v>
      </c>
      <c r="AF16625">
        <v>92</v>
      </c>
      <c r="AG16625">
        <v>40</v>
      </c>
      <c r="AH16625">
        <v>52</v>
      </c>
      <c r="AI16625">
        <v>200</v>
      </c>
      <c r="AJ16625">
        <v>110</v>
      </c>
      <c r="AK16625">
        <v>90</v>
      </c>
      <c r="AL16625">
        <v>104</v>
      </c>
      <c r="AM16625">
        <v>28</v>
      </c>
      <c r="AN16625">
        <v>6.5999999046325684</v>
      </c>
      <c r="AO16625">
        <v>168</v>
      </c>
      <c r="AP16625">
        <v>71.599998474121094</v>
      </c>
      <c r="AQ16625">
        <v>66.900001525878906</v>
      </c>
    </row>
    <row r="16626" spans="16:43" x14ac:dyDescent="0.25">
      <c r="P16626" s="28" t="s">
        <v>155</v>
      </c>
      <c r="Q16626" s="28" t="s">
        <v>150</v>
      </c>
      <c r="R16626" s="28" t="s">
        <v>77</v>
      </c>
      <c r="S16626" s="28" t="s">
        <v>99</v>
      </c>
      <c r="T16626">
        <v>595</v>
      </c>
      <c r="U16626">
        <v>433</v>
      </c>
      <c r="V16626">
        <v>401</v>
      </c>
      <c r="W16626">
        <v>335</v>
      </c>
      <c r="X16626">
        <v>258</v>
      </c>
      <c r="Y16626">
        <v>77</v>
      </c>
      <c r="Z16626">
        <v>66</v>
      </c>
      <c r="AA16626">
        <v>50</v>
      </c>
      <c r="AB16626">
        <v>13</v>
      </c>
      <c r="AC16626">
        <v>3</v>
      </c>
      <c r="AD16626">
        <v>0</v>
      </c>
      <c r="AE16626">
        <v>295</v>
      </c>
      <c r="AF16626">
        <v>94</v>
      </c>
      <c r="AG16626">
        <v>39</v>
      </c>
      <c r="AH16626">
        <v>55</v>
      </c>
      <c r="AI16626">
        <v>201</v>
      </c>
      <c r="AJ16626">
        <v>115</v>
      </c>
      <c r="AK16626">
        <v>85</v>
      </c>
      <c r="AL16626">
        <v>106</v>
      </c>
      <c r="AM16626">
        <v>31</v>
      </c>
      <c r="AN16626">
        <v>7.3000001907348633</v>
      </c>
      <c r="AO16626">
        <v>162</v>
      </c>
      <c r="AP16626">
        <v>72.800003051757813</v>
      </c>
      <c r="AQ16626">
        <v>67.5</v>
      </c>
    </row>
    <row r="16627" spans="16:43" x14ac:dyDescent="0.25">
      <c r="P16627" s="28" t="s">
        <v>155</v>
      </c>
      <c r="Q16627" s="28" t="s">
        <v>150</v>
      </c>
      <c r="R16627" s="28" t="s">
        <v>77</v>
      </c>
      <c r="S16627" s="28" t="s">
        <v>100</v>
      </c>
      <c r="T16627">
        <v>597</v>
      </c>
      <c r="U16627">
        <v>435</v>
      </c>
      <c r="V16627">
        <v>411</v>
      </c>
      <c r="W16627">
        <v>346</v>
      </c>
      <c r="X16627">
        <v>272</v>
      </c>
      <c r="Y16627">
        <v>74</v>
      </c>
      <c r="Z16627">
        <v>65</v>
      </c>
      <c r="AA16627">
        <v>48</v>
      </c>
      <c r="AB16627">
        <v>14</v>
      </c>
      <c r="AC16627">
        <v>3</v>
      </c>
      <c r="AD16627">
        <v>0</v>
      </c>
      <c r="AE16627">
        <v>301</v>
      </c>
      <c r="AF16627">
        <v>91</v>
      </c>
      <c r="AG16627">
        <v>41</v>
      </c>
      <c r="AH16627">
        <v>51</v>
      </c>
      <c r="AI16627">
        <v>209</v>
      </c>
      <c r="AJ16627">
        <v>126</v>
      </c>
      <c r="AK16627">
        <v>83</v>
      </c>
      <c r="AL16627">
        <v>110</v>
      </c>
      <c r="AM16627">
        <v>24</v>
      </c>
      <c r="AN16627">
        <v>5.5999999046325684</v>
      </c>
      <c r="AO16627">
        <v>162</v>
      </c>
      <c r="AP16627">
        <v>72.900001525878906</v>
      </c>
      <c r="AQ16627">
        <v>68.900001525878906</v>
      </c>
    </row>
    <row r="16628" spans="16:43" x14ac:dyDescent="0.25">
      <c r="P16628" s="28" t="s">
        <v>155</v>
      </c>
      <c r="Q16628" s="28" t="s">
        <v>150</v>
      </c>
      <c r="R16628" s="28" t="s">
        <v>77</v>
      </c>
      <c r="S16628" s="28" t="s">
        <v>101</v>
      </c>
      <c r="T16628">
        <v>599</v>
      </c>
      <c r="U16628">
        <v>434</v>
      </c>
      <c r="V16628">
        <v>410</v>
      </c>
      <c r="W16628">
        <v>345</v>
      </c>
      <c r="X16628">
        <v>268</v>
      </c>
      <c r="Y16628">
        <v>77</v>
      </c>
      <c r="Z16628">
        <v>65</v>
      </c>
      <c r="AA16628">
        <v>49</v>
      </c>
      <c r="AB16628">
        <v>13</v>
      </c>
      <c r="AC16628">
        <v>3</v>
      </c>
      <c r="AD16628">
        <v>0</v>
      </c>
      <c r="AE16628">
        <v>298</v>
      </c>
      <c r="AF16628">
        <v>91</v>
      </c>
      <c r="AG16628">
        <v>39</v>
      </c>
      <c r="AH16628">
        <v>53</v>
      </c>
      <c r="AI16628">
        <v>207</v>
      </c>
      <c r="AJ16628">
        <v>121</v>
      </c>
      <c r="AK16628">
        <v>86</v>
      </c>
      <c r="AL16628">
        <v>112</v>
      </c>
      <c r="AM16628">
        <v>24</v>
      </c>
      <c r="AN16628">
        <v>5.5999999046325684</v>
      </c>
      <c r="AO16628">
        <v>165</v>
      </c>
      <c r="AP16628">
        <v>72.400001525878906</v>
      </c>
      <c r="AQ16628">
        <v>68.400001525878906</v>
      </c>
    </row>
    <row r="16629" spans="16:43" x14ac:dyDescent="0.25">
      <c r="P16629" s="28" t="s">
        <v>155</v>
      </c>
      <c r="Q16629" s="28" t="s">
        <v>150</v>
      </c>
      <c r="R16629" s="28" t="s">
        <v>77</v>
      </c>
      <c r="S16629" s="28" t="s">
        <v>102</v>
      </c>
      <c r="T16629">
        <v>596</v>
      </c>
      <c r="U16629">
        <v>431</v>
      </c>
      <c r="V16629">
        <v>405</v>
      </c>
      <c r="W16629">
        <v>340</v>
      </c>
      <c r="X16629">
        <v>265</v>
      </c>
      <c r="Y16629">
        <v>75</v>
      </c>
      <c r="Z16629">
        <v>65</v>
      </c>
      <c r="AA16629">
        <v>49</v>
      </c>
      <c r="AB16629">
        <v>13</v>
      </c>
      <c r="AC16629">
        <v>3</v>
      </c>
      <c r="AD16629">
        <v>0</v>
      </c>
      <c r="AE16629">
        <v>297</v>
      </c>
      <c r="AF16629">
        <v>92</v>
      </c>
      <c r="AG16629">
        <v>40</v>
      </c>
      <c r="AH16629">
        <v>53</v>
      </c>
      <c r="AI16629">
        <v>204</v>
      </c>
      <c r="AJ16629">
        <v>118</v>
      </c>
      <c r="AK16629">
        <v>86</v>
      </c>
      <c r="AL16629">
        <v>108</v>
      </c>
      <c r="AM16629">
        <v>27</v>
      </c>
      <c r="AN16629">
        <v>6.1999998092651367</v>
      </c>
      <c r="AO16629">
        <v>164</v>
      </c>
      <c r="AP16629">
        <v>72.400001525878906</v>
      </c>
      <c r="AQ16629">
        <v>67.900001525878906</v>
      </c>
    </row>
    <row r="16630" spans="16:43" x14ac:dyDescent="0.25">
      <c r="P16630" s="28" t="s">
        <v>155</v>
      </c>
      <c r="Q16630" s="28" t="s">
        <v>150</v>
      </c>
      <c r="R16630" s="28" t="s">
        <v>77</v>
      </c>
      <c r="S16630" s="28" t="s">
        <v>103</v>
      </c>
      <c r="T16630">
        <v>602</v>
      </c>
      <c r="U16630">
        <v>437</v>
      </c>
      <c r="V16630">
        <v>410</v>
      </c>
      <c r="W16630">
        <v>346</v>
      </c>
      <c r="X16630">
        <v>267</v>
      </c>
      <c r="Y16630">
        <v>79</v>
      </c>
      <c r="Z16630">
        <v>65</v>
      </c>
      <c r="AA16630">
        <v>49</v>
      </c>
      <c r="AB16630">
        <v>12</v>
      </c>
      <c r="AC16630">
        <v>4</v>
      </c>
      <c r="AD16630">
        <v>0</v>
      </c>
      <c r="AE16630">
        <v>296</v>
      </c>
      <c r="AF16630">
        <v>88</v>
      </c>
      <c r="AG16630">
        <v>41</v>
      </c>
      <c r="AH16630">
        <v>47</v>
      </c>
      <c r="AI16630">
        <v>209</v>
      </c>
      <c r="AJ16630">
        <v>126</v>
      </c>
      <c r="AK16630">
        <v>83</v>
      </c>
      <c r="AL16630">
        <v>114</v>
      </c>
      <c r="AM16630">
        <v>27</v>
      </c>
      <c r="AN16630">
        <v>6.0999999046325684</v>
      </c>
      <c r="AO16630">
        <v>165</v>
      </c>
      <c r="AP16630">
        <v>72.599998474121094</v>
      </c>
      <c r="AQ16630">
        <v>68.199996948242188</v>
      </c>
    </row>
    <row r="16631" spans="16:43" x14ac:dyDescent="0.25">
      <c r="P16631" s="28" t="s">
        <v>155</v>
      </c>
      <c r="Q16631" s="28" t="s">
        <v>150</v>
      </c>
      <c r="R16631" s="28" t="s">
        <v>77</v>
      </c>
      <c r="S16631" s="28" t="s">
        <v>104</v>
      </c>
      <c r="T16631">
        <v>604</v>
      </c>
      <c r="U16631">
        <v>436</v>
      </c>
      <c r="V16631">
        <v>409</v>
      </c>
      <c r="W16631">
        <v>343</v>
      </c>
      <c r="X16631">
        <v>270</v>
      </c>
      <c r="Y16631">
        <v>73</v>
      </c>
      <c r="Z16631">
        <v>66</v>
      </c>
      <c r="AA16631">
        <v>48</v>
      </c>
      <c r="AB16631">
        <v>15</v>
      </c>
      <c r="AC16631">
        <v>4</v>
      </c>
      <c r="AD16631">
        <v>0</v>
      </c>
      <c r="AE16631">
        <v>291</v>
      </c>
      <c r="AF16631">
        <v>84</v>
      </c>
      <c r="AG16631">
        <v>36</v>
      </c>
      <c r="AH16631">
        <v>48</v>
      </c>
      <c r="AI16631">
        <v>207</v>
      </c>
      <c r="AJ16631">
        <v>122</v>
      </c>
      <c r="AK16631">
        <v>85</v>
      </c>
      <c r="AL16631">
        <v>118</v>
      </c>
      <c r="AM16631">
        <v>27</v>
      </c>
      <c r="AN16631">
        <v>6.1999998092651367</v>
      </c>
      <c r="AO16631">
        <v>168</v>
      </c>
      <c r="AP16631">
        <v>72.199996948242188</v>
      </c>
      <c r="AQ16631">
        <v>67.699996948242188</v>
      </c>
    </row>
    <row r="16632" spans="16:43" x14ac:dyDescent="0.25">
      <c r="P16632" s="28" t="s">
        <v>155</v>
      </c>
      <c r="Q16632" s="28" t="s">
        <v>150</v>
      </c>
      <c r="R16632" s="28" t="s">
        <v>77</v>
      </c>
      <c r="S16632" s="28" t="s">
        <v>105</v>
      </c>
      <c r="T16632">
        <v>606</v>
      </c>
      <c r="U16632">
        <v>436</v>
      </c>
      <c r="V16632">
        <v>418</v>
      </c>
      <c r="W16632">
        <v>347</v>
      </c>
      <c r="X16632">
        <v>272</v>
      </c>
      <c r="Y16632">
        <v>75</v>
      </c>
      <c r="Z16632">
        <v>70</v>
      </c>
      <c r="AA16632">
        <v>53</v>
      </c>
      <c r="AB16632">
        <v>15</v>
      </c>
      <c r="AC16632">
        <v>3</v>
      </c>
      <c r="AD16632">
        <v>0</v>
      </c>
      <c r="AE16632">
        <v>298</v>
      </c>
      <c r="AF16632">
        <v>82</v>
      </c>
      <c r="AG16632">
        <v>34</v>
      </c>
      <c r="AH16632">
        <v>48</v>
      </c>
      <c r="AI16632">
        <v>216</v>
      </c>
      <c r="AJ16632">
        <v>121</v>
      </c>
      <c r="AK16632">
        <v>95</v>
      </c>
      <c r="AL16632">
        <v>120</v>
      </c>
      <c r="AM16632">
        <v>19</v>
      </c>
      <c r="AN16632">
        <v>4.3000001907348633</v>
      </c>
      <c r="AO16632">
        <v>170</v>
      </c>
      <c r="AP16632">
        <v>72</v>
      </c>
      <c r="AQ16632">
        <v>68.900001525878906</v>
      </c>
    </row>
    <row r="16633" spans="16:43" x14ac:dyDescent="0.25">
      <c r="P16633" s="28" t="s">
        <v>155</v>
      </c>
      <c r="Q16633" s="28" t="s">
        <v>150</v>
      </c>
      <c r="R16633" s="28" t="s">
        <v>77</v>
      </c>
      <c r="S16633" s="28" t="s">
        <v>106</v>
      </c>
      <c r="T16633">
        <v>608</v>
      </c>
      <c r="U16633">
        <v>446</v>
      </c>
      <c r="V16633">
        <v>425</v>
      </c>
      <c r="W16633">
        <v>352</v>
      </c>
      <c r="X16633">
        <v>276</v>
      </c>
      <c r="Y16633">
        <v>76</v>
      </c>
      <c r="Z16633">
        <v>73</v>
      </c>
      <c r="AA16633">
        <v>56</v>
      </c>
      <c r="AB16633">
        <v>14</v>
      </c>
      <c r="AC16633">
        <v>4</v>
      </c>
      <c r="AD16633">
        <v>0</v>
      </c>
      <c r="AE16633">
        <v>304</v>
      </c>
      <c r="AF16633">
        <v>81</v>
      </c>
      <c r="AG16633">
        <v>35</v>
      </c>
      <c r="AH16633">
        <v>46</v>
      </c>
      <c r="AI16633">
        <v>223</v>
      </c>
      <c r="AJ16633">
        <v>125</v>
      </c>
      <c r="AK16633">
        <v>98</v>
      </c>
      <c r="AL16633">
        <v>121</v>
      </c>
      <c r="AM16633">
        <v>20</v>
      </c>
      <c r="AN16633">
        <v>4.5999999046325684</v>
      </c>
      <c r="AO16633">
        <v>162</v>
      </c>
      <c r="AP16633">
        <v>73.300003051757813</v>
      </c>
      <c r="AQ16633">
        <v>69.900001525878906</v>
      </c>
    </row>
    <row r="16634" spans="16:43" x14ac:dyDescent="0.25">
      <c r="P16634" s="28" t="s">
        <v>155</v>
      </c>
      <c r="Q16634" s="28" t="s">
        <v>150</v>
      </c>
      <c r="R16634" s="28" t="s">
        <v>77</v>
      </c>
      <c r="S16634" s="28" t="s">
        <v>107</v>
      </c>
      <c r="T16634">
        <v>605</v>
      </c>
      <c r="U16634">
        <v>439</v>
      </c>
      <c r="V16634">
        <v>416</v>
      </c>
      <c r="W16634">
        <v>347</v>
      </c>
      <c r="X16634">
        <v>271</v>
      </c>
      <c r="Y16634">
        <v>75</v>
      </c>
      <c r="Z16634">
        <v>69</v>
      </c>
      <c r="AA16634">
        <v>51</v>
      </c>
      <c r="AB16634">
        <v>14</v>
      </c>
      <c r="AC16634">
        <v>3</v>
      </c>
      <c r="AD16634">
        <v>0</v>
      </c>
      <c r="AE16634">
        <v>297</v>
      </c>
      <c r="AF16634">
        <v>84</v>
      </c>
      <c r="AG16634">
        <v>37</v>
      </c>
      <c r="AH16634">
        <v>47</v>
      </c>
      <c r="AI16634">
        <v>214</v>
      </c>
      <c r="AJ16634">
        <v>124</v>
      </c>
      <c r="AK16634">
        <v>90</v>
      </c>
      <c r="AL16634">
        <v>118</v>
      </c>
      <c r="AM16634">
        <v>23</v>
      </c>
      <c r="AN16634">
        <v>5.3000001907348633</v>
      </c>
      <c r="AO16634">
        <v>166</v>
      </c>
      <c r="AP16634">
        <v>72.5</v>
      </c>
      <c r="AQ16634">
        <v>68.699996948242188</v>
      </c>
    </row>
    <row r="16635" spans="16:43" x14ac:dyDescent="0.25">
      <c r="P16635" s="28" t="s">
        <v>155</v>
      </c>
      <c r="Q16635" s="28" t="s">
        <v>150</v>
      </c>
      <c r="R16635" s="28" t="s">
        <v>77</v>
      </c>
      <c r="S16635" s="28" t="s">
        <v>108</v>
      </c>
      <c r="T16635">
        <v>611</v>
      </c>
      <c r="U16635">
        <v>452</v>
      </c>
      <c r="V16635">
        <v>433</v>
      </c>
      <c r="W16635">
        <v>360</v>
      </c>
      <c r="X16635">
        <v>276</v>
      </c>
      <c r="Y16635">
        <v>84</v>
      </c>
      <c r="Z16635">
        <v>73</v>
      </c>
      <c r="AA16635">
        <v>55</v>
      </c>
      <c r="AB16635">
        <v>15</v>
      </c>
      <c r="AC16635">
        <v>3</v>
      </c>
      <c r="AD16635">
        <v>0</v>
      </c>
      <c r="AE16635">
        <v>310</v>
      </c>
      <c r="AF16635">
        <v>83</v>
      </c>
      <c r="AG16635">
        <v>37</v>
      </c>
      <c r="AH16635">
        <v>46</v>
      </c>
      <c r="AI16635">
        <v>227</v>
      </c>
      <c r="AJ16635">
        <v>125</v>
      </c>
      <c r="AK16635">
        <v>102</v>
      </c>
      <c r="AL16635">
        <v>123</v>
      </c>
      <c r="AM16635">
        <v>19</v>
      </c>
      <c r="AN16635">
        <v>4.0999999046325684</v>
      </c>
      <c r="AO16635">
        <v>159</v>
      </c>
      <c r="AP16635">
        <v>74</v>
      </c>
      <c r="AQ16635">
        <v>70.900001525878906</v>
      </c>
    </row>
    <row r="16636" spans="16:43" x14ac:dyDescent="0.25">
      <c r="P16636" s="28" t="s">
        <v>155</v>
      </c>
      <c r="Q16636" s="28" t="s">
        <v>150</v>
      </c>
      <c r="R16636" s="28" t="s">
        <v>77</v>
      </c>
      <c r="S16636" s="28" t="s">
        <v>109</v>
      </c>
      <c r="T16636">
        <v>613</v>
      </c>
      <c r="U16636">
        <v>452</v>
      </c>
      <c r="V16636">
        <v>433</v>
      </c>
      <c r="W16636">
        <v>357</v>
      </c>
      <c r="X16636">
        <v>277</v>
      </c>
      <c r="Y16636">
        <v>79</v>
      </c>
      <c r="Z16636">
        <v>76</v>
      </c>
      <c r="AA16636">
        <v>57</v>
      </c>
      <c r="AB16636">
        <v>14</v>
      </c>
      <c r="AC16636">
        <v>5</v>
      </c>
      <c r="AD16636">
        <v>0</v>
      </c>
      <c r="AE16636">
        <v>315</v>
      </c>
      <c r="AF16636">
        <v>78</v>
      </c>
      <c r="AG16636">
        <v>34</v>
      </c>
      <c r="AH16636">
        <v>44</v>
      </c>
      <c r="AI16636">
        <v>237</v>
      </c>
      <c r="AJ16636">
        <v>126</v>
      </c>
      <c r="AK16636">
        <v>111</v>
      </c>
      <c r="AL16636">
        <v>118</v>
      </c>
      <c r="AM16636">
        <v>19</v>
      </c>
      <c r="AN16636">
        <v>4.3000001907348633</v>
      </c>
      <c r="AO16636">
        <v>161</v>
      </c>
      <c r="AP16636">
        <v>73.800003051757813</v>
      </c>
      <c r="AQ16636">
        <v>70.599998474121094</v>
      </c>
    </row>
    <row r="16637" spans="16:43" x14ac:dyDescent="0.25">
      <c r="P16637" s="28" t="s">
        <v>155</v>
      </c>
      <c r="Q16637" s="28" t="s">
        <v>150</v>
      </c>
      <c r="R16637" s="28" t="s">
        <v>77</v>
      </c>
      <c r="S16637" s="28" t="s">
        <v>110</v>
      </c>
      <c r="T16637">
        <v>615</v>
      </c>
      <c r="U16637">
        <v>450</v>
      </c>
      <c r="V16637">
        <v>435</v>
      </c>
      <c r="W16637">
        <v>357</v>
      </c>
      <c r="X16637">
        <v>282</v>
      </c>
      <c r="Y16637">
        <v>75</v>
      </c>
      <c r="Z16637">
        <v>78</v>
      </c>
      <c r="AA16637">
        <v>62</v>
      </c>
      <c r="AB16637">
        <v>13</v>
      </c>
      <c r="AC16637">
        <v>4</v>
      </c>
      <c r="AD16637">
        <v>0</v>
      </c>
      <c r="AE16637">
        <v>306</v>
      </c>
      <c r="AF16637">
        <v>77</v>
      </c>
      <c r="AG16637">
        <v>34</v>
      </c>
      <c r="AH16637">
        <v>43</v>
      </c>
      <c r="AI16637">
        <v>229</v>
      </c>
      <c r="AJ16637">
        <v>122</v>
      </c>
      <c r="AK16637">
        <v>107</v>
      </c>
      <c r="AL16637">
        <v>129</v>
      </c>
      <c r="AM16637">
        <v>15</v>
      </c>
      <c r="AN16637">
        <v>3.4000000953674316</v>
      </c>
      <c r="AO16637">
        <v>165</v>
      </c>
      <c r="AP16637">
        <v>73.199996948242188</v>
      </c>
      <c r="AQ16637">
        <v>70.800003051757813</v>
      </c>
    </row>
    <row r="16638" spans="16:43" x14ac:dyDescent="0.25">
      <c r="P16638" s="28" t="s">
        <v>155</v>
      </c>
      <c r="Q16638" s="28" t="s">
        <v>150</v>
      </c>
      <c r="R16638" s="28" t="s">
        <v>77</v>
      </c>
      <c r="S16638" s="28" t="s">
        <v>111</v>
      </c>
      <c r="T16638">
        <v>618</v>
      </c>
      <c r="U16638">
        <v>454</v>
      </c>
      <c r="V16638">
        <v>436</v>
      </c>
      <c r="W16638">
        <v>356</v>
      </c>
      <c r="X16638">
        <v>286</v>
      </c>
      <c r="Y16638">
        <v>71</v>
      </c>
      <c r="Z16638">
        <v>79</v>
      </c>
      <c r="AA16638">
        <v>63</v>
      </c>
      <c r="AB16638">
        <v>13</v>
      </c>
      <c r="AC16638">
        <v>4</v>
      </c>
      <c r="AD16638">
        <v>0</v>
      </c>
      <c r="AE16638">
        <v>310</v>
      </c>
      <c r="AF16638">
        <v>70</v>
      </c>
      <c r="AG16638">
        <v>29</v>
      </c>
      <c r="AH16638">
        <v>41</v>
      </c>
      <c r="AI16638">
        <v>240</v>
      </c>
      <c r="AJ16638">
        <v>130</v>
      </c>
      <c r="AK16638">
        <v>110</v>
      </c>
      <c r="AL16638">
        <v>126</v>
      </c>
      <c r="AM16638">
        <v>18</v>
      </c>
      <c r="AN16638">
        <v>4</v>
      </c>
      <c r="AO16638">
        <v>164</v>
      </c>
      <c r="AP16638">
        <v>73.5</v>
      </c>
      <c r="AQ16638">
        <v>70.599998474121094</v>
      </c>
    </row>
    <row r="16639" spans="16:43" x14ac:dyDescent="0.25">
      <c r="P16639" s="28" t="s">
        <v>155</v>
      </c>
      <c r="Q16639" s="28" t="s">
        <v>150</v>
      </c>
      <c r="R16639" s="28" t="s">
        <v>77</v>
      </c>
      <c r="S16639" s="28" t="s">
        <v>112</v>
      </c>
      <c r="T16639">
        <v>614</v>
      </c>
      <c r="U16639">
        <v>452</v>
      </c>
      <c r="V16639">
        <v>434</v>
      </c>
      <c r="W16639">
        <v>357</v>
      </c>
      <c r="X16639">
        <v>280</v>
      </c>
      <c r="Y16639">
        <v>77</v>
      </c>
      <c r="Z16639">
        <v>77</v>
      </c>
      <c r="AA16639">
        <v>59</v>
      </c>
      <c r="AB16639">
        <v>14</v>
      </c>
      <c r="AC16639">
        <v>4</v>
      </c>
      <c r="AD16639">
        <v>0</v>
      </c>
      <c r="AE16639">
        <v>310</v>
      </c>
      <c r="AF16639">
        <v>77</v>
      </c>
      <c r="AG16639">
        <v>33</v>
      </c>
      <c r="AH16639">
        <v>44</v>
      </c>
      <c r="AI16639">
        <v>233</v>
      </c>
      <c r="AJ16639">
        <v>126</v>
      </c>
      <c r="AK16639">
        <v>108</v>
      </c>
      <c r="AL16639">
        <v>124</v>
      </c>
      <c r="AM16639">
        <v>18</v>
      </c>
      <c r="AN16639">
        <v>3.9000000953674316</v>
      </c>
      <c r="AO16639">
        <v>162</v>
      </c>
      <c r="AP16639">
        <v>73.599998474121094</v>
      </c>
      <c r="AQ16639">
        <v>70.699996948242188</v>
      </c>
    </row>
    <row r="16640" spans="16:43" x14ac:dyDescent="0.25">
      <c r="P16640" s="28" t="s">
        <v>155</v>
      </c>
      <c r="Q16640" s="28" t="s">
        <v>150</v>
      </c>
      <c r="R16640" s="28" t="s">
        <v>77</v>
      </c>
      <c r="S16640" s="28" t="s">
        <v>113</v>
      </c>
      <c r="T16640">
        <v>619</v>
      </c>
      <c r="U16640">
        <v>457</v>
      </c>
      <c r="V16640">
        <v>441</v>
      </c>
      <c r="W16640">
        <v>358</v>
      </c>
      <c r="X16640">
        <v>284</v>
      </c>
      <c r="Y16640">
        <v>74</v>
      </c>
      <c r="Z16640">
        <v>83</v>
      </c>
      <c r="AA16640">
        <v>66</v>
      </c>
      <c r="AB16640">
        <v>12</v>
      </c>
      <c r="AC16640">
        <v>4</v>
      </c>
      <c r="AD16640">
        <v>0</v>
      </c>
      <c r="AE16640">
        <v>312</v>
      </c>
      <c r="AF16640">
        <v>75</v>
      </c>
      <c r="AG16640">
        <v>34</v>
      </c>
      <c r="AH16640">
        <v>41</v>
      </c>
      <c r="AI16640">
        <v>238</v>
      </c>
      <c r="AJ16640">
        <v>124</v>
      </c>
      <c r="AK16640">
        <v>113</v>
      </c>
      <c r="AL16640">
        <v>129</v>
      </c>
      <c r="AM16640">
        <v>17</v>
      </c>
      <c r="AN16640">
        <v>3.5999999046325684</v>
      </c>
      <c r="AO16640">
        <v>162</v>
      </c>
      <c r="AP16640">
        <v>73.800003051757813</v>
      </c>
      <c r="AQ16640">
        <v>71.199996948242188</v>
      </c>
    </row>
    <row r="16641" spans="16:43" x14ac:dyDescent="0.25">
      <c r="P16641" s="28" t="s">
        <v>155</v>
      </c>
      <c r="Q16641" s="28" t="s">
        <v>150</v>
      </c>
      <c r="R16641" s="28" t="s">
        <v>77</v>
      </c>
      <c r="S16641" s="28" t="s">
        <v>114</v>
      </c>
      <c r="T16641">
        <v>621</v>
      </c>
      <c r="U16641">
        <v>459</v>
      </c>
      <c r="V16641">
        <v>443</v>
      </c>
      <c r="W16641">
        <v>365</v>
      </c>
      <c r="X16641">
        <v>288</v>
      </c>
      <c r="Y16641">
        <v>77</v>
      </c>
      <c r="Z16641">
        <v>78</v>
      </c>
      <c r="AA16641">
        <v>62</v>
      </c>
      <c r="AB16641">
        <v>12</v>
      </c>
      <c r="AC16641">
        <v>3</v>
      </c>
      <c r="AD16641">
        <v>0</v>
      </c>
      <c r="AE16641">
        <v>312</v>
      </c>
      <c r="AF16641">
        <v>75</v>
      </c>
      <c r="AG16641">
        <v>31</v>
      </c>
      <c r="AH16641">
        <v>44</v>
      </c>
      <c r="AI16641">
        <v>237</v>
      </c>
      <c r="AJ16641">
        <v>126</v>
      </c>
      <c r="AK16641">
        <v>111</v>
      </c>
      <c r="AL16641">
        <v>132</v>
      </c>
      <c r="AM16641">
        <v>15</v>
      </c>
      <c r="AN16641">
        <v>3.2999999523162842</v>
      </c>
      <c r="AO16641">
        <v>162</v>
      </c>
      <c r="AP16641">
        <v>73.900001525878906</v>
      </c>
      <c r="AQ16641">
        <v>71.400001525878906</v>
      </c>
    </row>
    <row r="16642" spans="16:43" x14ac:dyDescent="0.25">
      <c r="P16642" s="28" t="s">
        <v>155</v>
      </c>
      <c r="Q16642" s="28" t="s">
        <v>150</v>
      </c>
      <c r="R16642" s="28" t="s">
        <v>77</v>
      </c>
      <c r="S16642" s="28" t="s">
        <v>115</v>
      </c>
      <c r="T16642">
        <v>622</v>
      </c>
      <c r="U16642">
        <v>472</v>
      </c>
      <c r="V16642">
        <v>453</v>
      </c>
      <c r="W16642">
        <v>371</v>
      </c>
      <c r="X16642">
        <v>302</v>
      </c>
      <c r="Y16642">
        <v>69</v>
      </c>
      <c r="Z16642">
        <v>82</v>
      </c>
      <c r="AA16642">
        <v>65</v>
      </c>
      <c r="AB16642">
        <v>13</v>
      </c>
      <c r="AC16642">
        <v>4</v>
      </c>
      <c r="AD16642">
        <v>0</v>
      </c>
      <c r="AE16642">
        <v>319</v>
      </c>
      <c r="AF16642">
        <v>80</v>
      </c>
      <c r="AG16642">
        <v>30</v>
      </c>
      <c r="AH16642">
        <v>49</v>
      </c>
      <c r="AI16642">
        <v>239</v>
      </c>
      <c r="AJ16642">
        <v>129</v>
      </c>
      <c r="AK16642">
        <v>110</v>
      </c>
      <c r="AL16642">
        <v>134</v>
      </c>
      <c r="AM16642">
        <v>19</v>
      </c>
      <c r="AN16642">
        <v>4</v>
      </c>
      <c r="AO16642">
        <v>150</v>
      </c>
      <c r="AP16642">
        <v>75.800003051757813</v>
      </c>
      <c r="AQ16642">
        <v>72.800003051757813</v>
      </c>
    </row>
    <row r="16643" spans="16:43" x14ac:dyDescent="0.25">
      <c r="P16643" s="28" t="s">
        <v>155</v>
      </c>
      <c r="Q16643" s="28" t="s">
        <v>150</v>
      </c>
      <c r="R16643" s="28" t="s">
        <v>77</v>
      </c>
      <c r="S16643" s="28" t="s">
        <v>116</v>
      </c>
      <c r="T16643">
        <v>623</v>
      </c>
      <c r="U16643">
        <v>480</v>
      </c>
      <c r="V16643">
        <v>462</v>
      </c>
      <c r="W16643">
        <v>384</v>
      </c>
      <c r="X16643">
        <v>306</v>
      </c>
      <c r="Y16643">
        <v>78</v>
      </c>
      <c r="Z16643">
        <v>78</v>
      </c>
      <c r="AA16643">
        <v>63</v>
      </c>
      <c r="AB16643">
        <v>12</v>
      </c>
      <c r="AC16643">
        <v>3</v>
      </c>
      <c r="AD16643">
        <v>0</v>
      </c>
      <c r="AE16643">
        <v>335</v>
      </c>
      <c r="AF16643">
        <v>79</v>
      </c>
      <c r="AG16643">
        <v>33</v>
      </c>
      <c r="AH16643">
        <v>47</v>
      </c>
      <c r="AI16643">
        <v>255</v>
      </c>
      <c r="AJ16643">
        <v>139</v>
      </c>
      <c r="AK16643">
        <v>116</v>
      </c>
      <c r="AL16643">
        <v>127</v>
      </c>
      <c r="AM16643">
        <v>18</v>
      </c>
      <c r="AN16643">
        <v>3.7000000476837158</v>
      </c>
      <c r="AO16643">
        <v>143</v>
      </c>
      <c r="AP16643">
        <v>77</v>
      </c>
      <c r="AQ16643">
        <v>74.099998474121094</v>
      </c>
    </row>
    <row r="16644" spans="16:43" x14ac:dyDescent="0.25">
      <c r="P16644" s="28" t="s">
        <v>155</v>
      </c>
      <c r="Q16644" s="28" t="s">
        <v>150</v>
      </c>
      <c r="R16644" s="28" t="s">
        <v>77</v>
      </c>
      <c r="S16644" s="28" t="s">
        <v>117</v>
      </c>
      <c r="T16644">
        <v>621</v>
      </c>
      <c r="U16644">
        <v>467</v>
      </c>
      <c r="V16644">
        <v>450</v>
      </c>
      <c r="W16644">
        <v>370</v>
      </c>
      <c r="X16644">
        <v>295</v>
      </c>
      <c r="Y16644">
        <v>74</v>
      </c>
      <c r="Z16644">
        <v>80</v>
      </c>
      <c r="AA16644">
        <v>64</v>
      </c>
      <c r="AB16644">
        <v>12</v>
      </c>
      <c r="AC16644">
        <v>4</v>
      </c>
      <c r="AD16644">
        <v>0</v>
      </c>
      <c r="AE16644">
        <v>319</v>
      </c>
      <c r="AF16644">
        <v>77</v>
      </c>
      <c r="AG16644">
        <v>32</v>
      </c>
      <c r="AH16644">
        <v>45</v>
      </c>
      <c r="AI16644">
        <v>242</v>
      </c>
      <c r="AJ16644">
        <v>130</v>
      </c>
      <c r="AK16644">
        <v>113</v>
      </c>
      <c r="AL16644">
        <v>130</v>
      </c>
      <c r="AM16644">
        <v>17</v>
      </c>
      <c r="AN16644">
        <v>3.7000000476837158</v>
      </c>
      <c r="AO16644">
        <v>155</v>
      </c>
      <c r="AP16644">
        <v>75.099998474121094</v>
      </c>
      <c r="AQ16644">
        <v>72.400001525878906</v>
      </c>
    </row>
    <row r="16645" spans="16:43" x14ac:dyDescent="0.25">
      <c r="P16645" s="28" t="s">
        <v>155</v>
      </c>
      <c r="Q16645" s="28" t="s">
        <v>150</v>
      </c>
      <c r="R16645" s="28" t="s">
        <v>77</v>
      </c>
      <c r="S16645" s="28" t="s">
        <v>118</v>
      </c>
      <c r="T16645">
        <v>625</v>
      </c>
      <c r="U16645">
        <v>468</v>
      </c>
      <c r="V16645">
        <v>455</v>
      </c>
      <c r="W16645">
        <v>393</v>
      </c>
      <c r="X16645">
        <v>330</v>
      </c>
      <c r="Y16645">
        <v>64</v>
      </c>
      <c r="Z16645">
        <v>61</v>
      </c>
      <c r="AA16645">
        <v>51</v>
      </c>
      <c r="AB16645">
        <v>9</v>
      </c>
      <c r="AC16645">
        <v>2</v>
      </c>
      <c r="AD16645">
        <v>0</v>
      </c>
      <c r="AE16645">
        <v>342</v>
      </c>
      <c r="AF16645">
        <v>94</v>
      </c>
      <c r="AG16645">
        <v>29</v>
      </c>
      <c r="AH16645">
        <v>64</v>
      </c>
      <c r="AI16645">
        <v>248</v>
      </c>
      <c r="AJ16645">
        <v>129</v>
      </c>
      <c r="AK16645">
        <v>119</v>
      </c>
      <c r="AL16645">
        <v>113</v>
      </c>
      <c r="AM16645">
        <v>14</v>
      </c>
      <c r="AN16645">
        <v>2.9000000953674316</v>
      </c>
      <c r="AO16645">
        <v>157</v>
      </c>
      <c r="AP16645">
        <v>74.900001525878906</v>
      </c>
      <c r="AQ16645">
        <v>72.699996948242188</v>
      </c>
    </row>
    <row r="16646" spans="16:43" x14ac:dyDescent="0.25">
      <c r="P16646" s="28" t="s">
        <v>155</v>
      </c>
      <c r="Q16646" s="28" t="s">
        <v>150</v>
      </c>
      <c r="R16646" s="28" t="s">
        <v>77</v>
      </c>
      <c r="S16646" s="28" t="s">
        <v>119</v>
      </c>
      <c r="T16646">
        <v>626</v>
      </c>
      <c r="U16646">
        <v>473</v>
      </c>
      <c r="V16646">
        <v>457</v>
      </c>
      <c r="W16646">
        <v>387</v>
      </c>
      <c r="X16646">
        <v>337</v>
      </c>
      <c r="Y16646">
        <v>51</v>
      </c>
      <c r="Z16646">
        <v>70</v>
      </c>
      <c r="AA16646">
        <v>61</v>
      </c>
      <c r="AB16646">
        <v>8</v>
      </c>
      <c r="AC16646">
        <v>1</v>
      </c>
      <c r="AD16646">
        <v>0</v>
      </c>
      <c r="AE16646">
        <v>348</v>
      </c>
      <c r="AF16646">
        <v>84</v>
      </c>
      <c r="AG16646">
        <v>31</v>
      </c>
      <c r="AH16646">
        <v>54</v>
      </c>
      <c r="AI16646">
        <v>264</v>
      </c>
      <c r="AJ16646">
        <v>140</v>
      </c>
      <c r="AK16646">
        <v>124</v>
      </c>
      <c r="AL16646">
        <v>109</v>
      </c>
      <c r="AM16646">
        <v>15</v>
      </c>
      <c r="AN16646">
        <v>3.2999999523162842</v>
      </c>
      <c r="AO16646">
        <v>153</v>
      </c>
      <c r="AP16646">
        <v>75.599998474121094</v>
      </c>
      <c r="AQ16646">
        <v>73.099998474121094</v>
      </c>
    </row>
    <row r="16647" spans="16:43" x14ac:dyDescent="0.25">
      <c r="P16647" s="28" t="s">
        <v>155</v>
      </c>
      <c r="Q16647" s="28" t="s">
        <v>150</v>
      </c>
      <c r="R16647" s="28" t="s">
        <v>77</v>
      </c>
      <c r="S16647" s="28" t="s">
        <v>120</v>
      </c>
      <c r="T16647">
        <v>626</v>
      </c>
      <c r="U16647">
        <v>475</v>
      </c>
      <c r="V16647">
        <v>463</v>
      </c>
      <c r="W16647">
        <v>390</v>
      </c>
      <c r="X16647">
        <v>329</v>
      </c>
      <c r="Y16647">
        <v>61</v>
      </c>
      <c r="Z16647">
        <v>73</v>
      </c>
      <c r="AA16647">
        <v>60</v>
      </c>
      <c r="AB16647">
        <v>9</v>
      </c>
      <c r="AC16647">
        <v>3</v>
      </c>
      <c r="AD16647">
        <v>0</v>
      </c>
      <c r="AE16647">
        <v>333</v>
      </c>
      <c r="AF16647">
        <v>81</v>
      </c>
      <c r="AG16647">
        <v>26</v>
      </c>
      <c r="AH16647">
        <v>55</v>
      </c>
      <c r="AI16647">
        <v>251</v>
      </c>
      <c r="AJ16647">
        <v>133</v>
      </c>
      <c r="AK16647">
        <v>118</v>
      </c>
      <c r="AL16647">
        <v>130</v>
      </c>
      <c r="AM16647">
        <v>12</v>
      </c>
      <c r="AN16647">
        <v>2.5</v>
      </c>
      <c r="AO16647">
        <v>151</v>
      </c>
      <c r="AP16647">
        <v>75.900001525878906</v>
      </c>
      <c r="AQ16647">
        <v>74</v>
      </c>
    </row>
    <row r="16648" spans="16:43" x14ac:dyDescent="0.25">
      <c r="P16648" s="28" t="s">
        <v>155</v>
      </c>
      <c r="Q16648" s="28" t="s">
        <v>150</v>
      </c>
      <c r="R16648" s="28" t="s">
        <v>77</v>
      </c>
      <c r="S16648" s="28" t="s">
        <v>121</v>
      </c>
      <c r="T16648">
        <v>626</v>
      </c>
      <c r="U16648">
        <v>482</v>
      </c>
      <c r="V16648">
        <v>468</v>
      </c>
      <c r="W16648">
        <v>392</v>
      </c>
      <c r="X16648">
        <v>333</v>
      </c>
      <c r="Y16648">
        <v>59</v>
      </c>
      <c r="Z16648">
        <v>76</v>
      </c>
      <c r="AA16648">
        <v>65</v>
      </c>
      <c r="AB16648">
        <v>9</v>
      </c>
      <c r="AC16648">
        <v>2</v>
      </c>
      <c r="AD16648">
        <v>0</v>
      </c>
      <c r="AE16648">
        <v>345</v>
      </c>
      <c r="AF16648">
        <v>78</v>
      </c>
      <c r="AG16648">
        <v>24</v>
      </c>
      <c r="AH16648">
        <v>54</v>
      </c>
      <c r="AI16648">
        <v>267</v>
      </c>
      <c r="AJ16648">
        <v>136</v>
      </c>
      <c r="AK16648">
        <v>131</v>
      </c>
      <c r="AL16648">
        <v>122</v>
      </c>
      <c r="AM16648">
        <v>15</v>
      </c>
      <c r="AN16648">
        <v>3.0999999046325684</v>
      </c>
      <c r="AO16648">
        <v>144</v>
      </c>
      <c r="AP16648">
        <v>77</v>
      </c>
      <c r="AQ16648">
        <v>74.699996948242188</v>
      </c>
    </row>
    <row r="16649" spans="16:43" x14ac:dyDescent="0.25">
      <c r="P16649" s="28" t="s">
        <v>155</v>
      </c>
      <c r="Q16649" s="28" t="s">
        <v>150</v>
      </c>
      <c r="R16649" s="28" t="s">
        <v>77</v>
      </c>
      <c r="S16649" s="28" t="s">
        <v>122</v>
      </c>
      <c r="T16649">
        <v>626</v>
      </c>
      <c r="U16649">
        <v>475</v>
      </c>
      <c r="V16649">
        <v>461</v>
      </c>
      <c r="W16649">
        <v>391</v>
      </c>
      <c r="X16649">
        <v>332</v>
      </c>
      <c r="Y16649">
        <v>59</v>
      </c>
      <c r="Z16649">
        <v>70</v>
      </c>
      <c r="AA16649">
        <v>59</v>
      </c>
      <c r="AB16649">
        <v>9</v>
      </c>
      <c r="AC16649">
        <v>2</v>
      </c>
      <c r="AD16649">
        <v>0</v>
      </c>
      <c r="AE16649">
        <v>342</v>
      </c>
      <c r="AF16649">
        <v>84</v>
      </c>
      <c r="AG16649">
        <v>28</v>
      </c>
      <c r="AH16649">
        <v>57</v>
      </c>
      <c r="AI16649">
        <v>257</v>
      </c>
      <c r="AJ16649">
        <v>135</v>
      </c>
      <c r="AK16649">
        <v>123</v>
      </c>
      <c r="AL16649">
        <v>119</v>
      </c>
      <c r="AM16649">
        <v>14</v>
      </c>
      <c r="AN16649">
        <v>2.9000000953674316</v>
      </c>
      <c r="AO16649">
        <v>151</v>
      </c>
      <c r="AP16649">
        <v>75.800003051757813</v>
      </c>
      <c r="AQ16649">
        <v>73.599998474121094</v>
      </c>
    </row>
    <row r="16650" spans="16:43" x14ac:dyDescent="0.25">
      <c r="P16650" s="28" t="s">
        <v>155</v>
      </c>
      <c r="Q16650" s="28" t="s">
        <v>150</v>
      </c>
      <c r="R16650" s="28" t="s">
        <v>77</v>
      </c>
      <c r="S16650" s="28" t="s">
        <v>123</v>
      </c>
      <c r="T16650">
        <v>625</v>
      </c>
      <c r="U16650">
        <v>483</v>
      </c>
      <c r="V16650">
        <v>470</v>
      </c>
      <c r="W16650">
        <v>389</v>
      </c>
      <c r="X16650">
        <v>331</v>
      </c>
      <c r="Y16650">
        <v>58</v>
      </c>
      <c r="Z16650">
        <v>80</v>
      </c>
      <c r="AA16650">
        <v>67</v>
      </c>
      <c r="AB16650">
        <v>11</v>
      </c>
      <c r="AC16650">
        <v>2</v>
      </c>
      <c r="AD16650">
        <v>0</v>
      </c>
      <c r="AE16650">
        <v>341</v>
      </c>
      <c r="AF16650">
        <v>75</v>
      </c>
      <c r="AG16650">
        <v>27</v>
      </c>
      <c r="AH16650">
        <v>48</v>
      </c>
      <c r="AI16650">
        <v>266</v>
      </c>
      <c r="AJ16650">
        <v>140</v>
      </c>
      <c r="AK16650">
        <v>126</v>
      </c>
      <c r="AL16650">
        <v>129</v>
      </c>
      <c r="AM16650">
        <v>13</v>
      </c>
      <c r="AN16650">
        <v>2.7000000476837158</v>
      </c>
      <c r="AO16650">
        <v>143</v>
      </c>
      <c r="AP16650">
        <v>77.199996948242188</v>
      </c>
      <c r="AQ16650">
        <v>75.099998474121094</v>
      </c>
    </row>
    <row r="16651" spans="16:43" x14ac:dyDescent="0.25">
      <c r="P16651" s="28" t="s">
        <v>155</v>
      </c>
      <c r="Q16651" s="28" t="s">
        <v>150</v>
      </c>
      <c r="R16651" s="28" t="s">
        <v>77</v>
      </c>
      <c r="S16651" s="28" t="s">
        <v>124</v>
      </c>
      <c r="T16651">
        <v>626</v>
      </c>
      <c r="U16651">
        <v>487</v>
      </c>
      <c r="V16651">
        <v>473</v>
      </c>
      <c r="W16651">
        <v>391</v>
      </c>
      <c r="X16651">
        <v>332</v>
      </c>
      <c r="Y16651">
        <v>59</v>
      </c>
      <c r="Z16651">
        <v>82</v>
      </c>
      <c r="AA16651">
        <v>68</v>
      </c>
      <c r="AB16651">
        <v>11</v>
      </c>
      <c r="AC16651">
        <v>3</v>
      </c>
      <c r="AD16651">
        <v>0</v>
      </c>
      <c r="AE16651">
        <v>351</v>
      </c>
      <c r="AF16651">
        <v>73</v>
      </c>
      <c r="AG16651">
        <v>24</v>
      </c>
      <c r="AH16651">
        <v>49</v>
      </c>
      <c r="AI16651">
        <v>277</v>
      </c>
      <c r="AJ16651">
        <v>131</v>
      </c>
      <c r="AK16651">
        <v>147</v>
      </c>
      <c r="AL16651">
        <v>123</v>
      </c>
      <c r="AM16651">
        <v>14</v>
      </c>
      <c r="AN16651">
        <v>2.7999999523162842</v>
      </c>
      <c r="AO16651">
        <v>139</v>
      </c>
      <c r="AP16651">
        <v>77.800003051757813</v>
      </c>
      <c r="AQ16651">
        <v>75.599998474121094</v>
      </c>
    </row>
    <row r="16652" spans="16:43" x14ac:dyDescent="0.25">
      <c r="P16652" s="28" t="s">
        <v>155</v>
      </c>
      <c r="Q16652" s="28" t="s">
        <v>150</v>
      </c>
      <c r="R16652" s="28" t="s">
        <v>77</v>
      </c>
      <c r="S16652" s="28" t="s">
        <v>125</v>
      </c>
      <c r="T16652">
        <v>628</v>
      </c>
      <c r="U16652">
        <v>487</v>
      </c>
      <c r="V16652">
        <v>475</v>
      </c>
      <c r="W16652">
        <v>388</v>
      </c>
      <c r="X16652">
        <v>330</v>
      </c>
      <c r="Y16652">
        <v>58</v>
      </c>
      <c r="Z16652">
        <v>87</v>
      </c>
      <c r="AA16652">
        <v>70</v>
      </c>
      <c r="AB16652">
        <v>13</v>
      </c>
      <c r="AC16652">
        <v>4</v>
      </c>
      <c r="AD16652">
        <v>0</v>
      </c>
      <c r="AE16652">
        <v>340</v>
      </c>
      <c r="AF16652">
        <v>74</v>
      </c>
      <c r="AG16652">
        <v>27</v>
      </c>
      <c r="AH16652">
        <v>47</v>
      </c>
      <c r="AI16652">
        <v>267</v>
      </c>
      <c r="AJ16652">
        <v>134</v>
      </c>
      <c r="AK16652">
        <v>133</v>
      </c>
      <c r="AL16652">
        <v>135</v>
      </c>
      <c r="AM16652">
        <v>12</v>
      </c>
      <c r="AN16652">
        <v>2.5</v>
      </c>
      <c r="AO16652">
        <v>140</v>
      </c>
      <c r="AP16652">
        <v>77.599998474121094</v>
      </c>
      <c r="AQ16652">
        <v>75.699996948242188</v>
      </c>
    </row>
    <row r="16653" spans="16:43" x14ac:dyDescent="0.25">
      <c r="P16653" s="28" t="s">
        <v>155</v>
      </c>
      <c r="Q16653" s="28" t="s">
        <v>150</v>
      </c>
      <c r="R16653" s="28" t="s">
        <v>77</v>
      </c>
      <c r="S16653" s="28" t="s">
        <v>126</v>
      </c>
      <c r="T16653">
        <v>627</v>
      </c>
      <c r="U16653">
        <v>494</v>
      </c>
      <c r="V16653">
        <v>480</v>
      </c>
      <c r="W16653">
        <v>395</v>
      </c>
      <c r="X16653">
        <v>335</v>
      </c>
      <c r="Y16653">
        <v>60</v>
      </c>
      <c r="Z16653">
        <v>85</v>
      </c>
      <c r="AA16653">
        <v>68</v>
      </c>
      <c r="AB16653">
        <v>12</v>
      </c>
      <c r="AC16653">
        <v>5</v>
      </c>
      <c r="AD16653">
        <v>0</v>
      </c>
      <c r="AE16653">
        <v>344</v>
      </c>
      <c r="AF16653">
        <v>70</v>
      </c>
      <c r="AG16653">
        <v>20</v>
      </c>
      <c r="AH16653">
        <v>50</v>
      </c>
      <c r="AI16653">
        <v>274</v>
      </c>
      <c r="AJ16653">
        <v>134</v>
      </c>
      <c r="AK16653">
        <v>140</v>
      </c>
      <c r="AL16653">
        <v>137</v>
      </c>
      <c r="AM16653">
        <v>14</v>
      </c>
      <c r="AN16653">
        <v>2.7999999523162842</v>
      </c>
      <c r="AO16653">
        <v>133</v>
      </c>
      <c r="AP16653">
        <v>78.800003051757813</v>
      </c>
      <c r="AQ16653">
        <v>76.599998474121094</v>
      </c>
    </row>
    <row r="16654" spans="16:43" x14ac:dyDescent="0.25">
      <c r="P16654" s="28" t="s">
        <v>155</v>
      </c>
      <c r="Q16654" s="28" t="s">
        <v>150</v>
      </c>
      <c r="R16654" s="28" t="s">
        <v>77</v>
      </c>
      <c r="S16654" s="28" t="s">
        <v>127</v>
      </c>
      <c r="T16654">
        <v>627</v>
      </c>
      <c r="U16654">
        <v>488</v>
      </c>
      <c r="V16654">
        <v>475</v>
      </c>
      <c r="W16654">
        <v>391</v>
      </c>
      <c r="X16654">
        <v>332</v>
      </c>
      <c r="Y16654">
        <v>59</v>
      </c>
      <c r="Z16654">
        <v>84</v>
      </c>
      <c r="AA16654">
        <v>68</v>
      </c>
      <c r="AB16654">
        <v>12</v>
      </c>
      <c r="AC16654">
        <v>4</v>
      </c>
      <c r="AD16654">
        <v>0</v>
      </c>
      <c r="AE16654">
        <v>344</v>
      </c>
      <c r="AF16654">
        <v>73</v>
      </c>
      <c r="AG16654">
        <v>24</v>
      </c>
      <c r="AH16654">
        <v>49</v>
      </c>
      <c r="AI16654">
        <v>271</v>
      </c>
      <c r="AJ16654">
        <v>135</v>
      </c>
      <c r="AK16654">
        <v>136</v>
      </c>
      <c r="AL16654">
        <v>131</v>
      </c>
      <c r="AM16654">
        <v>13</v>
      </c>
      <c r="AN16654">
        <v>2.7000000476837158</v>
      </c>
      <c r="AO16654">
        <v>139</v>
      </c>
      <c r="AP16654">
        <v>77.900001525878906</v>
      </c>
      <c r="AQ16654">
        <v>75.800003051757813</v>
      </c>
    </row>
    <row r="16655" spans="16:43" x14ac:dyDescent="0.25">
      <c r="P16655" s="28" t="s">
        <v>155</v>
      </c>
      <c r="Q16655" s="28" t="s">
        <v>150</v>
      </c>
      <c r="R16655" s="28" t="s">
        <v>77</v>
      </c>
      <c r="S16655" s="28" t="s">
        <v>160</v>
      </c>
      <c r="T16655">
        <v>626</v>
      </c>
      <c r="U16655">
        <v>495</v>
      </c>
      <c r="V16655">
        <v>480</v>
      </c>
      <c r="W16655">
        <v>399</v>
      </c>
      <c r="X16655">
        <v>336</v>
      </c>
      <c r="Y16655">
        <v>64</v>
      </c>
      <c r="Z16655">
        <v>81</v>
      </c>
      <c r="AA16655">
        <v>65</v>
      </c>
      <c r="AB16655">
        <v>14</v>
      </c>
      <c r="AC16655">
        <v>3</v>
      </c>
      <c r="AD16655">
        <v>0</v>
      </c>
      <c r="AE16655">
        <v>351</v>
      </c>
      <c r="AF16655">
        <v>73</v>
      </c>
      <c r="AG16655">
        <v>27</v>
      </c>
      <c r="AH16655">
        <v>47</v>
      </c>
      <c r="AI16655">
        <v>278</v>
      </c>
      <c r="AJ16655">
        <v>137</v>
      </c>
      <c r="AK16655">
        <v>141</v>
      </c>
      <c r="AL16655">
        <v>129</v>
      </c>
      <c r="AM16655">
        <v>15</v>
      </c>
      <c r="AN16655">
        <v>2.9000000953674316</v>
      </c>
      <c r="AO16655">
        <v>132</v>
      </c>
      <c r="AP16655">
        <v>79</v>
      </c>
      <c r="AQ16655">
        <v>76.599998474121094</v>
      </c>
    </row>
    <row r="16656" spans="16:43" x14ac:dyDescent="0.25">
      <c r="P16656" s="28" t="s">
        <v>155</v>
      </c>
      <c r="Q16656" s="28" t="s">
        <v>150</v>
      </c>
      <c r="R16656" s="28" t="s">
        <v>128</v>
      </c>
      <c r="S16656" s="28" t="s">
        <v>78</v>
      </c>
      <c r="T16656">
        <v>189</v>
      </c>
      <c r="U16656">
        <v>104</v>
      </c>
      <c r="V16656">
        <v>92</v>
      </c>
      <c r="W16656">
        <v>82</v>
      </c>
      <c r="X16656">
        <v>62</v>
      </c>
      <c r="Y16656">
        <v>20</v>
      </c>
      <c r="Z16656">
        <v>10</v>
      </c>
      <c r="AA16656">
        <v>6</v>
      </c>
      <c r="AB16656">
        <v>3</v>
      </c>
      <c r="AC16656">
        <v>2</v>
      </c>
      <c r="AD16656">
        <v>0</v>
      </c>
      <c r="AE16656">
        <v>75</v>
      </c>
      <c r="AF16656">
        <v>30</v>
      </c>
      <c r="AG16656">
        <v>17</v>
      </c>
      <c r="AH16656">
        <v>13</v>
      </c>
      <c r="AI16656">
        <v>46</v>
      </c>
      <c r="AJ16656">
        <v>31</v>
      </c>
      <c r="AK16656">
        <v>14</v>
      </c>
      <c r="AL16656">
        <v>17</v>
      </c>
      <c r="AM16656">
        <v>12</v>
      </c>
      <c r="AN16656">
        <v>11.300000190734863</v>
      </c>
      <c r="AO16656">
        <v>85</v>
      </c>
      <c r="AP16656">
        <v>55</v>
      </c>
      <c r="AQ16656">
        <v>48.799999237060547</v>
      </c>
    </row>
    <row r="16657" spans="16:43" x14ac:dyDescent="0.25">
      <c r="P16657" s="28" t="s">
        <v>155</v>
      </c>
      <c r="Q16657" s="28" t="s">
        <v>150</v>
      </c>
      <c r="R16657" s="28" t="s">
        <v>128</v>
      </c>
      <c r="S16657" s="28" t="s">
        <v>79</v>
      </c>
      <c r="T16657">
        <v>185</v>
      </c>
      <c r="U16657">
        <v>97</v>
      </c>
      <c r="V16657">
        <v>89</v>
      </c>
      <c r="W16657">
        <v>78</v>
      </c>
      <c r="X16657">
        <v>61</v>
      </c>
      <c r="Y16657">
        <v>18</v>
      </c>
      <c r="Z16657">
        <v>10</v>
      </c>
      <c r="AA16657">
        <v>6</v>
      </c>
      <c r="AB16657">
        <v>2</v>
      </c>
      <c r="AC16657">
        <v>2</v>
      </c>
      <c r="AD16657">
        <v>0</v>
      </c>
      <c r="AE16657">
        <v>73</v>
      </c>
      <c r="AF16657">
        <v>30</v>
      </c>
      <c r="AG16657">
        <v>16</v>
      </c>
      <c r="AH16657">
        <v>14</v>
      </c>
      <c r="AI16657">
        <v>43</v>
      </c>
      <c r="AJ16657">
        <v>29</v>
      </c>
      <c r="AK16657">
        <v>13</v>
      </c>
      <c r="AL16657">
        <v>16</v>
      </c>
      <c r="AM16657">
        <v>8</v>
      </c>
      <c r="AN16657">
        <v>8.5</v>
      </c>
      <c r="AO16657">
        <v>88</v>
      </c>
      <c r="AP16657">
        <v>52.599998474121094</v>
      </c>
      <c r="AQ16657">
        <v>48.099998474121094</v>
      </c>
    </row>
    <row r="16658" spans="16:43" x14ac:dyDescent="0.25">
      <c r="P16658" s="28" t="s">
        <v>155</v>
      </c>
      <c r="Q16658" s="28" t="s">
        <v>150</v>
      </c>
      <c r="R16658" s="28" t="s">
        <v>128</v>
      </c>
      <c r="S16658" s="28" t="s">
        <v>80</v>
      </c>
      <c r="T16658">
        <v>184</v>
      </c>
      <c r="U16658">
        <v>97</v>
      </c>
      <c r="V16658">
        <v>86</v>
      </c>
      <c r="W16658">
        <v>76</v>
      </c>
      <c r="X16658">
        <v>59</v>
      </c>
      <c r="Y16658">
        <v>16</v>
      </c>
      <c r="Z16658">
        <v>10</v>
      </c>
      <c r="AA16658">
        <v>6</v>
      </c>
      <c r="AB16658">
        <v>2</v>
      </c>
      <c r="AC16658">
        <v>2</v>
      </c>
      <c r="AD16658">
        <v>0</v>
      </c>
      <c r="AE16658">
        <v>69</v>
      </c>
      <c r="AF16658">
        <v>29</v>
      </c>
      <c r="AG16658">
        <v>15</v>
      </c>
      <c r="AH16658">
        <v>14</v>
      </c>
      <c r="AI16658">
        <v>40</v>
      </c>
      <c r="AJ16658">
        <v>27</v>
      </c>
      <c r="AK16658">
        <v>13</v>
      </c>
      <c r="AL16658">
        <v>17</v>
      </c>
      <c r="AM16658">
        <v>11</v>
      </c>
      <c r="AN16658">
        <v>11.199999809265137</v>
      </c>
      <c r="AO16658">
        <v>87</v>
      </c>
      <c r="AP16658">
        <v>52.599998474121094</v>
      </c>
      <c r="AQ16658">
        <v>46.700000762939453</v>
      </c>
    </row>
    <row r="16659" spans="16:43" x14ac:dyDescent="0.25">
      <c r="P16659" s="28" t="s">
        <v>155</v>
      </c>
      <c r="Q16659" s="28" t="s">
        <v>150</v>
      </c>
      <c r="R16659" s="28" t="s">
        <v>128</v>
      </c>
      <c r="S16659" s="28" t="s">
        <v>81</v>
      </c>
      <c r="T16659">
        <v>186</v>
      </c>
      <c r="U16659">
        <v>96</v>
      </c>
      <c r="V16659">
        <v>88</v>
      </c>
      <c r="W16659">
        <v>77</v>
      </c>
      <c r="X16659">
        <v>60</v>
      </c>
      <c r="Y16659">
        <v>17</v>
      </c>
      <c r="Z16659">
        <v>11</v>
      </c>
      <c r="AA16659">
        <v>7</v>
      </c>
      <c r="AB16659">
        <v>2</v>
      </c>
      <c r="AC16659">
        <v>2</v>
      </c>
      <c r="AD16659">
        <v>0</v>
      </c>
      <c r="AE16659">
        <v>70</v>
      </c>
      <c r="AF16659">
        <v>31</v>
      </c>
      <c r="AG16659">
        <v>16</v>
      </c>
      <c r="AH16659">
        <v>15</v>
      </c>
      <c r="AI16659">
        <v>39</v>
      </c>
      <c r="AJ16659">
        <v>24</v>
      </c>
      <c r="AK16659">
        <v>15</v>
      </c>
      <c r="AL16659">
        <v>18</v>
      </c>
      <c r="AM16659">
        <v>7</v>
      </c>
      <c r="AN16659">
        <v>7.6999998092651367</v>
      </c>
      <c r="AO16659">
        <v>90</v>
      </c>
      <c r="AP16659">
        <v>51.400001525878906</v>
      </c>
      <c r="AQ16659">
        <v>47.5</v>
      </c>
    </row>
    <row r="16660" spans="16:43" x14ac:dyDescent="0.25">
      <c r="P16660" s="28" t="s">
        <v>155</v>
      </c>
      <c r="Q16660" s="28" t="s">
        <v>150</v>
      </c>
      <c r="R16660" s="28" t="s">
        <v>128</v>
      </c>
      <c r="S16660" s="28" t="s">
        <v>82</v>
      </c>
      <c r="T16660">
        <v>186</v>
      </c>
      <c r="U16660">
        <v>98</v>
      </c>
      <c r="V16660">
        <v>89</v>
      </c>
      <c r="W16660">
        <v>78</v>
      </c>
      <c r="X16660">
        <v>60</v>
      </c>
      <c r="Y16660">
        <v>18</v>
      </c>
      <c r="Z16660">
        <v>10</v>
      </c>
      <c r="AA16660">
        <v>6</v>
      </c>
      <c r="AB16660">
        <v>2</v>
      </c>
      <c r="AC16660">
        <v>2</v>
      </c>
      <c r="AD16660">
        <v>0</v>
      </c>
      <c r="AE16660">
        <v>72</v>
      </c>
      <c r="AF16660">
        <v>30</v>
      </c>
      <c r="AG16660">
        <v>16</v>
      </c>
      <c r="AH16660">
        <v>14</v>
      </c>
      <c r="AI16660">
        <v>42</v>
      </c>
      <c r="AJ16660">
        <v>28</v>
      </c>
      <c r="AK16660">
        <v>14</v>
      </c>
      <c r="AL16660">
        <v>17</v>
      </c>
      <c r="AM16660">
        <v>10</v>
      </c>
      <c r="AN16660">
        <v>9.6999998092651367</v>
      </c>
      <c r="AO16660">
        <v>88</v>
      </c>
      <c r="AP16660">
        <v>52.900001525878906</v>
      </c>
      <c r="AQ16660">
        <v>47.799999237060547</v>
      </c>
    </row>
    <row r="16661" spans="16:43" x14ac:dyDescent="0.25">
      <c r="P16661" s="28" t="s">
        <v>155</v>
      </c>
      <c r="Q16661" s="28" t="s">
        <v>150</v>
      </c>
      <c r="R16661" s="28" t="s">
        <v>128</v>
      </c>
      <c r="S16661" s="28" t="s">
        <v>83</v>
      </c>
      <c r="T16661">
        <v>191</v>
      </c>
      <c r="U16661">
        <v>99</v>
      </c>
      <c r="V16661">
        <v>90</v>
      </c>
      <c r="W16661">
        <v>79</v>
      </c>
      <c r="X16661">
        <v>59</v>
      </c>
      <c r="Y16661">
        <v>20</v>
      </c>
      <c r="Z16661">
        <v>11</v>
      </c>
      <c r="AA16661">
        <v>6</v>
      </c>
      <c r="AB16661">
        <v>3</v>
      </c>
      <c r="AC16661">
        <v>2</v>
      </c>
      <c r="AD16661">
        <v>0</v>
      </c>
      <c r="AE16661">
        <v>72</v>
      </c>
      <c r="AF16661">
        <v>33</v>
      </c>
      <c r="AG16661">
        <v>15</v>
      </c>
      <c r="AH16661">
        <v>18</v>
      </c>
      <c r="AI16661">
        <v>39</v>
      </c>
      <c r="AJ16661">
        <v>26</v>
      </c>
      <c r="AK16661">
        <v>13</v>
      </c>
      <c r="AL16661">
        <v>18</v>
      </c>
      <c r="AM16661">
        <v>10</v>
      </c>
      <c r="AN16661">
        <v>9.6000003814697266</v>
      </c>
      <c r="AO16661">
        <v>92</v>
      </c>
      <c r="AP16661">
        <v>52</v>
      </c>
      <c r="AQ16661">
        <v>47</v>
      </c>
    </row>
    <row r="16662" spans="16:43" x14ac:dyDescent="0.25">
      <c r="P16662" s="28" t="s">
        <v>155</v>
      </c>
      <c r="Q16662" s="28" t="s">
        <v>150</v>
      </c>
      <c r="R16662" s="28" t="s">
        <v>128</v>
      </c>
      <c r="S16662" s="28" t="s">
        <v>84</v>
      </c>
      <c r="T16662">
        <v>192</v>
      </c>
      <c r="U16662">
        <v>102</v>
      </c>
      <c r="V16662">
        <v>93</v>
      </c>
      <c r="W16662">
        <v>81</v>
      </c>
      <c r="X16662">
        <v>62</v>
      </c>
      <c r="Y16662">
        <v>19</v>
      </c>
      <c r="Z16662">
        <v>12</v>
      </c>
      <c r="AA16662">
        <v>7</v>
      </c>
      <c r="AB16662">
        <v>4</v>
      </c>
      <c r="AC16662">
        <v>2</v>
      </c>
      <c r="AD16662">
        <v>0</v>
      </c>
      <c r="AE16662">
        <v>74</v>
      </c>
      <c r="AF16662">
        <v>31</v>
      </c>
      <c r="AG16662">
        <v>14</v>
      </c>
      <c r="AH16662">
        <v>17</v>
      </c>
      <c r="AI16662">
        <v>42</v>
      </c>
      <c r="AJ16662">
        <v>26</v>
      </c>
      <c r="AK16662">
        <v>17</v>
      </c>
      <c r="AL16662">
        <v>20</v>
      </c>
      <c r="AM16662">
        <v>9</v>
      </c>
      <c r="AN16662">
        <v>8.8999996185302734</v>
      </c>
      <c r="AO16662">
        <v>90</v>
      </c>
      <c r="AP16662">
        <v>53.299999237060547</v>
      </c>
      <c r="AQ16662">
        <v>48.599998474121094</v>
      </c>
    </row>
    <row r="16663" spans="16:43" x14ac:dyDescent="0.25">
      <c r="P16663" s="28" t="s">
        <v>155</v>
      </c>
      <c r="Q16663" s="28" t="s">
        <v>150</v>
      </c>
      <c r="R16663" s="28" t="s">
        <v>128</v>
      </c>
      <c r="S16663" s="28" t="s">
        <v>85</v>
      </c>
      <c r="T16663">
        <v>195</v>
      </c>
      <c r="U16663">
        <v>107</v>
      </c>
      <c r="V16663">
        <v>98</v>
      </c>
      <c r="W16663">
        <v>88</v>
      </c>
      <c r="X16663">
        <v>68</v>
      </c>
      <c r="Y16663">
        <v>20</v>
      </c>
      <c r="Z16663">
        <v>11</v>
      </c>
      <c r="AA16663">
        <v>6</v>
      </c>
      <c r="AB16663">
        <v>3</v>
      </c>
      <c r="AC16663">
        <v>1</v>
      </c>
      <c r="AD16663">
        <v>0</v>
      </c>
      <c r="AE16663">
        <v>77</v>
      </c>
      <c r="AF16663">
        <v>31</v>
      </c>
      <c r="AG16663">
        <v>17</v>
      </c>
      <c r="AH16663">
        <v>14</v>
      </c>
      <c r="AI16663">
        <v>46</v>
      </c>
      <c r="AJ16663">
        <v>30</v>
      </c>
      <c r="AK16663">
        <v>16</v>
      </c>
      <c r="AL16663">
        <v>21</v>
      </c>
      <c r="AM16663">
        <v>8</v>
      </c>
      <c r="AN16663">
        <v>7.9000000953674316</v>
      </c>
      <c r="AO16663">
        <v>88</v>
      </c>
      <c r="AP16663">
        <v>54.799999237060547</v>
      </c>
      <c r="AQ16663">
        <v>50.5</v>
      </c>
    </row>
    <row r="16664" spans="16:43" x14ac:dyDescent="0.25">
      <c r="P16664" s="28" t="s">
        <v>155</v>
      </c>
      <c r="Q16664" s="28" t="s">
        <v>150</v>
      </c>
      <c r="R16664" s="28" t="s">
        <v>128</v>
      </c>
      <c r="S16664" s="28" t="s">
        <v>86</v>
      </c>
      <c r="T16664">
        <v>190</v>
      </c>
      <c r="U16664">
        <v>105</v>
      </c>
      <c r="V16664">
        <v>95</v>
      </c>
      <c r="W16664">
        <v>85</v>
      </c>
      <c r="X16664">
        <v>64</v>
      </c>
      <c r="Y16664">
        <v>21</v>
      </c>
      <c r="Z16664">
        <v>11</v>
      </c>
      <c r="AA16664">
        <v>7</v>
      </c>
      <c r="AB16664">
        <v>2</v>
      </c>
      <c r="AC16664">
        <v>1</v>
      </c>
      <c r="AD16664">
        <v>0</v>
      </c>
      <c r="AE16664">
        <v>74</v>
      </c>
      <c r="AF16664">
        <v>31</v>
      </c>
      <c r="AG16664">
        <v>15</v>
      </c>
      <c r="AH16664">
        <v>16</v>
      </c>
      <c r="AI16664">
        <v>43</v>
      </c>
      <c r="AJ16664">
        <v>27</v>
      </c>
      <c r="AK16664">
        <v>16</v>
      </c>
      <c r="AL16664">
        <v>21</v>
      </c>
      <c r="AM16664">
        <v>9</v>
      </c>
      <c r="AN16664">
        <v>8.8999996185302734</v>
      </c>
      <c r="AO16664">
        <v>86</v>
      </c>
      <c r="AP16664">
        <v>55</v>
      </c>
      <c r="AQ16664">
        <v>50.099998474121094</v>
      </c>
    </row>
    <row r="16665" spans="16:43" x14ac:dyDescent="0.25">
      <c r="P16665" s="28" t="s">
        <v>155</v>
      </c>
      <c r="Q16665" s="28" t="s">
        <v>150</v>
      </c>
      <c r="R16665" s="28" t="s">
        <v>128</v>
      </c>
      <c r="S16665" s="28" t="s">
        <v>87</v>
      </c>
      <c r="T16665">
        <v>192</v>
      </c>
      <c r="U16665">
        <v>103</v>
      </c>
      <c r="V16665">
        <v>94</v>
      </c>
      <c r="W16665">
        <v>83</v>
      </c>
      <c r="X16665">
        <v>63</v>
      </c>
      <c r="Y16665">
        <v>20</v>
      </c>
      <c r="Z16665">
        <v>11</v>
      </c>
      <c r="AA16665">
        <v>7</v>
      </c>
      <c r="AB16665">
        <v>3</v>
      </c>
      <c r="AC16665">
        <v>1</v>
      </c>
      <c r="AD16665">
        <v>0</v>
      </c>
      <c r="AE16665">
        <v>74</v>
      </c>
      <c r="AF16665">
        <v>32</v>
      </c>
      <c r="AG16665">
        <v>15</v>
      </c>
      <c r="AH16665">
        <v>16</v>
      </c>
      <c r="AI16665">
        <v>43</v>
      </c>
      <c r="AJ16665">
        <v>27</v>
      </c>
      <c r="AK16665">
        <v>15</v>
      </c>
      <c r="AL16665">
        <v>20</v>
      </c>
      <c r="AM16665">
        <v>9</v>
      </c>
      <c r="AN16665">
        <v>8.8000001907348633</v>
      </c>
      <c r="AO16665">
        <v>89</v>
      </c>
      <c r="AP16665">
        <v>53.799999237060547</v>
      </c>
      <c r="AQ16665">
        <v>49.099998474121094</v>
      </c>
    </row>
    <row r="16666" spans="16:43" x14ac:dyDescent="0.25">
      <c r="P16666" s="28" t="s">
        <v>155</v>
      </c>
      <c r="Q16666" s="28" t="s">
        <v>150</v>
      </c>
      <c r="R16666" s="28" t="s">
        <v>128</v>
      </c>
      <c r="S16666" s="28" t="s">
        <v>88</v>
      </c>
      <c r="T16666">
        <v>186</v>
      </c>
      <c r="U16666">
        <v>102</v>
      </c>
      <c r="V16666">
        <v>93</v>
      </c>
      <c r="W16666">
        <v>81</v>
      </c>
      <c r="X16666">
        <v>62</v>
      </c>
      <c r="Y16666">
        <v>19</v>
      </c>
      <c r="Z16666">
        <v>12</v>
      </c>
      <c r="AA16666">
        <v>9</v>
      </c>
      <c r="AB16666">
        <v>3</v>
      </c>
      <c r="AC16666">
        <v>1</v>
      </c>
      <c r="AD16666">
        <v>0</v>
      </c>
      <c r="AE16666">
        <v>75</v>
      </c>
      <c r="AF16666">
        <v>32</v>
      </c>
      <c r="AG16666">
        <v>16</v>
      </c>
      <c r="AH16666">
        <v>16</v>
      </c>
      <c r="AI16666">
        <v>43</v>
      </c>
      <c r="AJ16666">
        <v>29</v>
      </c>
      <c r="AK16666">
        <v>14</v>
      </c>
      <c r="AL16666">
        <v>18</v>
      </c>
      <c r="AM16666">
        <v>9</v>
      </c>
      <c r="AN16666">
        <v>8.8999996185302734</v>
      </c>
      <c r="AO16666">
        <v>84</v>
      </c>
      <c r="AP16666">
        <v>54.799999237060547</v>
      </c>
      <c r="AQ16666">
        <v>49.900001525878906</v>
      </c>
    </row>
    <row r="16667" spans="16:43" x14ac:dyDescent="0.25">
      <c r="P16667" s="28" t="s">
        <v>155</v>
      </c>
      <c r="Q16667" s="28" t="s">
        <v>150</v>
      </c>
      <c r="R16667" s="28" t="s">
        <v>128</v>
      </c>
      <c r="S16667" s="28" t="s">
        <v>89</v>
      </c>
      <c r="T16667">
        <v>175</v>
      </c>
      <c r="U16667">
        <v>91</v>
      </c>
      <c r="V16667">
        <v>82</v>
      </c>
      <c r="W16667">
        <v>69</v>
      </c>
      <c r="X16667">
        <v>53</v>
      </c>
      <c r="Y16667">
        <v>15</v>
      </c>
      <c r="Z16667">
        <v>13</v>
      </c>
      <c r="AA16667">
        <v>8</v>
      </c>
      <c r="AB16667">
        <v>3</v>
      </c>
      <c r="AC16667">
        <v>2</v>
      </c>
      <c r="AD16667">
        <v>0</v>
      </c>
      <c r="AE16667">
        <v>68</v>
      </c>
      <c r="AF16667">
        <v>28</v>
      </c>
      <c r="AG16667">
        <v>15</v>
      </c>
      <c r="AH16667">
        <v>14</v>
      </c>
      <c r="AI16667">
        <v>39</v>
      </c>
      <c r="AJ16667">
        <v>27</v>
      </c>
      <c r="AK16667">
        <v>12</v>
      </c>
      <c r="AL16667">
        <v>14</v>
      </c>
      <c r="AM16667">
        <v>9</v>
      </c>
      <c r="AN16667">
        <v>9.8999996185302734</v>
      </c>
      <c r="AO16667">
        <v>84</v>
      </c>
      <c r="AP16667">
        <v>52</v>
      </c>
      <c r="AQ16667">
        <v>46.799999237060547</v>
      </c>
    </row>
    <row r="16668" spans="16:43" x14ac:dyDescent="0.25">
      <c r="P16668" s="28" t="s">
        <v>155</v>
      </c>
      <c r="Q16668" s="28" t="s">
        <v>150</v>
      </c>
      <c r="R16668" s="28" t="s">
        <v>128</v>
      </c>
      <c r="S16668" s="28" t="s">
        <v>90</v>
      </c>
      <c r="T16668">
        <v>178</v>
      </c>
      <c r="U16668">
        <v>93</v>
      </c>
      <c r="V16668">
        <v>84</v>
      </c>
      <c r="W16668">
        <v>73</v>
      </c>
      <c r="X16668">
        <v>55</v>
      </c>
      <c r="Y16668">
        <v>18</v>
      </c>
      <c r="Z16668">
        <v>11</v>
      </c>
      <c r="AA16668">
        <v>8</v>
      </c>
      <c r="AB16668">
        <v>3</v>
      </c>
      <c r="AC16668">
        <v>1</v>
      </c>
      <c r="AD16668">
        <v>0</v>
      </c>
      <c r="AE16668">
        <v>71</v>
      </c>
      <c r="AF16668">
        <v>28</v>
      </c>
      <c r="AG16668">
        <v>14</v>
      </c>
      <c r="AH16668">
        <v>13</v>
      </c>
      <c r="AI16668">
        <v>43</v>
      </c>
      <c r="AJ16668">
        <v>31</v>
      </c>
      <c r="AK16668">
        <v>12</v>
      </c>
      <c r="AL16668">
        <v>13</v>
      </c>
      <c r="AM16668">
        <v>9</v>
      </c>
      <c r="AN16668">
        <v>9.8999996185302734</v>
      </c>
      <c r="AO16668">
        <v>84</v>
      </c>
      <c r="AP16668">
        <v>52.5</v>
      </c>
      <c r="AQ16668">
        <v>47.299999237060547</v>
      </c>
    </row>
    <row r="16669" spans="16:43" x14ac:dyDescent="0.25">
      <c r="P16669" s="28" t="s">
        <v>155</v>
      </c>
      <c r="Q16669" s="28" t="s">
        <v>150</v>
      </c>
      <c r="R16669" s="28" t="s">
        <v>128</v>
      </c>
      <c r="S16669" s="28" t="s">
        <v>91</v>
      </c>
      <c r="T16669">
        <v>177</v>
      </c>
      <c r="U16669">
        <v>93</v>
      </c>
      <c r="V16669">
        <v>85</v>
      </c>
      <c r="W16669">
        <v>72</v>
      </c>
      <c r="X16669">
        <v>53</v>
      </c>
      <c r="Y16669">
        <v>19</v>
      </c>
      <c r="Z16669">
        <v>12</v>
      </c>
      <c r="AA16669">
        <v>8</v>
      </c>
      <c r="AB16669">
        <v>3</v>
      </c>
      <c r="AC16669">
        <v>1</v>
      </c>
      <c r="AD16669">
        <v>0</v>
      </c>
      <c r="AE16669">
        <v>71</v>
      </c>
      <c r="AF16669">
        <v>27</v>
      </c>
      <c r="AG16669">
        <v>14</v>
      </c>
      <c r="AH16669">
        <v>13</v>
      </c>
      <c r="AI16669">
        <v>44</v>
      </c>
      <c r="AJ16669">
        <v>29</v>
      </c>
      <c r="AK16669">
        <v>15</v>
      </c>
      <c r="AL16669">
        <v>13</v>
      </c>
      <c r="AM16669">
        <v>8</v>
      </c>
      <c r="AN16669">
        <v>9</v>
      </c>
      <c r="AO16669">
        <v>84</v>
      </c>
      <c r="AP16669">
        <v>52.599998474121094</v>
      </c>
      <c r="AQ16669">
        <v>47.799999237060547</v>
      </c>
    </row>
    <row r="16670" spans="16:43" x14ac:dyDescent="0.25">
      <c r="P16670" s="28" t="s">
        <v>155</v>
      </c>
      <c r="Q16670" s="28" t="s">
        <v>150</v>
      </c>
      <c r="R16670" s="28" t="s">
        <v>128</v>
      </c>
      <c r="S16670" s="28" t="s">
        <v>92</v>
      </c>
      <c r="T16670">
        <v>179</v>
      </c>
      <c r="U16670">
        <v>95</v>
      </c>
      <c r="V16670">
        <v>86</v>
      </c>
      <c r="W16670">
        <v>74</v>
      </c>
      <c r="X16670">
        <v>56</v>
      </c>
      <c r="Y16670">
        <v>18</v>
      </c>
      <c r="Z16670">
        <v>12</v>
      </c>
      <c r="AA16670">
        <v>8</v>
      </c>
      <c r="AB16670">
        <v>3</v>
      </c>
      <c r="AC16670">
        <v>1</v>
      </c>
      <c r="AD16670">
        <v>0</v>
      </c>
      <c r="AE16670">
        <v>71</v>
      </c>
      <c r="AF16670">
        <v>29</v>
      </c>
      <c r="AG16670">
        <v>15</v>
      </c>
      <c r="AH16670">
        <v>14</v>
      </c>
      <c r="AI16670">
        <v>42</v>
      </c>
      <c r="AJ16670">
        <v>29</v>
      </c>
      <c r="AK16670">
        <v>14</v>
      </c>
      <c r="AL16670">
        <v>15</v>
      </c>
      <c r="AM16670">
        <v>9</v>
      </c>
      <c r="AN16670">
        <v>9.3999996185302734</v>
      </c>
      <c r="AO16670">
        <v>84</v>
      </c>
      <c r="AP16670">
        <v>53</v>
      </c>
      <c r="AQ16670">
        <v>48</v>
      </c>
    </row>
    <row r="16671" spans="16:43" x14ac:dyDescent="0.25">
      <c r="P16671" s="28" t="s">
        <v>155</v>
      </c>
      <c r="Q16671" s="28" t="s">
        <v>150</v>
      </c>
      <c r="R16671" s="28" t="s">
        <v>128</v>
      </c>
      <c r="S16671" s="28" t="s">
        <v>93</v>
      </c>
      <c r="T16671">
        <v>181</v>
      </c>
      <c r="U16671">
        <v>96</v>
      </c>
      <c r="V16671">
        <v>84</v>
      </c>
      <c r="W16671">
        <v>73</v>
      </c>
      <c r="X16671">
        <v>53</v>
      </c>
      <c r="Y16671">
        <v>20</v>
      </c>
      <c r="Z16671">
        <v>11</v>
      </c>
      <c r="AA16671">
        <v>8</v>
      </c>
      <c r="AB16671">
        <v>3</v>
      </c>
      <c r="AC16671">
        <v>1</v>
      </c>
      <c r="AD16671">
        <v>0</v>
      </c>
      <c r="AE16671">
        <v>71</v>
      </c>
      <c r="AF16671">
        <v>29</v>
      </c>
      <c r="AG16671">
        <v>14</v>
      </c>
      <c r="AH16671">
        <v>16</v>
      </c>
      <c r="AI16671">
        <v>41</v>
      </c>
      <c r="AJ16671">
        <v>27</v>
      </c>
      <c r="AK16671">
        <v>14</v>
      </c>
      <c r="AL16671">
        <v>14</v>
      </c>
      <c r="AM16671">
        <v>12</v>
      </c>
      <c r="AN16671">
        <v>12.5</v>
      </c>
      <c r="AO16671">
        <v>85</v>
      </c>
      <c r="AP16671">
        <v>53</v>
      </c>
      <c r="AQ16671">
        <v>46.400001525878906</v>
      </c>
    </row>
    <row r="16672" spans="16:43" x14ac:dyDescent="0.25">
      <c r="P16672" s="28" t="s">
        <v>155</v>
      </c>
      <c r="Q16672" s="28" t="s">
        <v>150</v>
      </c>
      <c r="R16672" s="28" t="s">
        <v>128</v>
      </c>
      <c r="S16672" s="28" t="s">
        <v>94</v>
      </c>
      <c r="T16672">
        <v>182</v>
      </c>
      <c r="U16672">
        <v>95</v>
      </c>
      <c r="V16672">
        <v>86</v>
      </c>
      <c r="W16672">
        <v>76</v>
      </c>
      <c r="X16672">
        <v>56</v>
      </c>
      <c r="Y16672">
        <v>21</v>
      </c>
      <c r="Z16672">
        <v>10</v>
      </c>
      <c r="AA16672">
        <v>7</v>
      </c>
      <c r="AB16672">
        <v>2</v>
      </c>
      <c r="AC16672">
        <v>1</v>
      </c>
      <c r="AD16672">
        <v>0</v>
      </c>
      <c r="AE16672">
        <v>73</v>
      </c>
      <c r="AF16672">
        <v>28</v>
      </c>
      <c r="AG16672">
        <v>14</v>
      </c>
      <c r="AH16672">
        <v>14</v>
      </c>
      <c r="AI16672">
        <v>44</v>
      </c>
      <c r="AJ16672">
        <v>28</v>
      </c>
      <c r="AK16672">
        <v>16</v>
      </c>
      <c r="AL16672">
        <v>13</v>
      </c>
      <c r="AM16672">
        <v>9</v>
      </c>
      <c r="AN16672">
        <v>9.8000001907348633</v>
      </c>
      <c r="AO16672">
        <v>86</v>
      </c>
      <c r="AP16672">
        <v>52.5</v>
      </c>
      <c r="AQ16672">
        <v>47.400001525878906</v>
      </c>
    </row>
    <row r="16673" spans="16:43" x14ac:dyDescent="0.25">
      <c r="P16673" s="28" t="s">
        <v>155</v>
      </c>
      <c r="Q16673" s="28" t="s">
        <v>150</v>
      </c>
      <c r="R16673" s="28" t="s">
        <v>128</v>
      </c>
      <c r="S16673" s="28" t="s">
        <v>95</v>
      </c>
      <c r="T16673">
        <v>189</v>
      </c>
      <c r="U16673">
        <v>102</v>
      </c>
      <c r="V16673">
        <v>95</v>
      </c>
      <c r="W16673">
        <v>82</v>
      </c>
      <c r="X16673">
        <v>60</v>
      </c>
      <c r="Y16673">
        <v>22</v>
      </c>
      <c r="Z16673">
        <v>12</v>
      </c>
      <c r="AA16673">
        <v>9</v>
      </c>
      <c r="AB16673">
        <v>2</v>
      </c>
      <c r="AC16673">
        <v>1</v>
      </c>
      <c r="AD16673">
        <v>0</v>
      </c>
      <c r="AE16673">
        <v>78</v>
      </c>
      <c r="AF16673">
        <v>33</v>
      </c>
      <c r="AG16673">
        <v>17</v>
      </c>
      <c r="AH16673">
        <v>16</v>
      </c>
      <c r="AI16673">
        <v>45</v>
      </c>
      <c r="AJ16673">
        <v>26</v>
      </c>
      <c r="AK16673">
        <v>19</v>
      </c>
      <c r="AL16673">
        <v>17</v>
      </c>
      <c r="AM16673">
        <v>8</v>
      </c>
      <c r="AN16673">
        <v>7.4000000953674316</v>
      </c>
      <c r="AO16673">
        <v>87</v>
      </c>
      <c r="AP16673">
        <v>53.900001525878906</v>
      </c>
      <c r="AQ16673">
        <v>49.900001525878906</v>
      </c>
    </row>
    <row r="16674" spans="16:43" x14ac:dyDescent="0.25">
      <c r="P16674" s="28" t="s">
        <v>155</v>
      </c>
      <c r="Q16674" s="28" t="s">
        <v>150</v>
      </c>
      <c r="R16674" s="28" t="s">
        <v>128</v>
      </c>
      <c r="S16674" s="28" t="s">
        <v>96</v>
      </c>
      <c r="T16674">
        <v>191</v>
      </c>
      <c r="U16674">
        <v>104</v>
      </c>
      <c r="V16674">
        <v>95</v>
      </c>
      <c r="W16674">
        <v>84</v>
      </c>
      <c r="X16674">
        <v>60</v>
      </c>
      <c r="Y16674">
        <v>23</v>
      </c>
      <c r="Z16674">
        <v>12</v>
      </c>
      <c r="AA16674">
        <v>9</v>
      </c>
      <c r="AB16674">
        <v>2</v>
      </c>
      <c r="AC16674">
        <v>1</v>
      </c>
      <c r="AD16674">
        <v>0</v>
      </c>
      <c r="AE16674">
        <v>77</v>
      </c>
      <c r="AF16674">
        <v>30</v>
      </c>
      <c r="AG16674">
        <v>16</v>
      </c>
      <c r="AH16674">
        <v>14</v>
      </c>
      <c r="AI16674">
        <v>46</v>
      </c>
      <c r="AJ16674">
        <v>27</v>
      </c>
      <c r="AK16674">
        <v>19</v>
      </c>
      <c r="AL16674">
        <v>18</v>
      </c>
      <c r="AM16674">
        <v>9</v>
      </c>
      <c r="AN16674">
        <v>8.6999998092651367</v>
      </c>
      <c r="AO16674">
        <v>87</v>
      </c>
      <c r="AP16674">
        <v>54.700000762939453</v>
      </c>
      <c r="AQ16674">
        <v>49.900001525878906</v>
      </c>
    </row>
    <row r="16675" spans="16:43" x14ac:dyDescent="0.25">
      <c r="P16675" s="28" t="s">
        <v>155</v>
      </c>
      <c r="Q16675" s="28" t="s">
        <v>150</v>
      </c>
      <c r="R16675" s="28" t="s">
        <v>128</v>
      </c>
      <c r="S16675" s="28" t="s">
        <v>97</v>
      </c>
      <c r="T16675">
        <v>186</v>
      </c>
      <c r="U16675">
        <v>100</v>
      </c>
      <c r="V16675">
        <v>90</v>
      </c>
      <c r="W16675">
        <v>79</v>
      </c>
      <c r="X16675">
        <v>57</v>
      </c>
      <c r="Y16675">
        <v>21</v>
      </c>
      <c r="Z16675">
        <v>11</v>
      </c>
      <c r="AA16675">
        <v>8</v>
      </c>
      <c r="AB16675">
        <v>2</v>
      </c>
      <c r="AC16675">
        <v>1</v>
      </c>
      <c r="AD16675">
        <v>0</v>
      </c>
      <c r="AE16675">
        <v>74</v>
      </c>
      <c r="AF16675">
        <v>30</v>
      </c>
      <c r="AG16675">
        <v>15</v>
      </c>
      <c r="AH16675">
        <v>15</v>
      </c>
      <c r="AI16675">
        <v>44</v>
      </c>
      <c r="AJ16675">
        <v>27</v>
      </c>
      <c r="AK16675">
        <v>17</v>
      </c>
      <c r="AL16675">
        <v>16</v>
      </c>
      <c r="AM16675">
        <v>10</v>
      </c>
      <c r="AN16675">
        <v>9.6000003814697266</v>
      </c>
      <c r="AO16675">
        <v>86</v>
      </c>
      <c r="AP16675">
        <v>53.5</v>
      </c>
      <c r="AQ16675">
        <v>48.400001525878906</v>
      </c>
    </row>
    <row r="16676" spans="16:43" x14ac:dyDescent="0.25">
      <c r="P16676" s="28" t="s">
        <v>155</v>
      </c>
      <c r="Q16676" s="28" t="s">
        <v>150</v>
      </c>
      <c r="R16676" s="28" t="s">
        <v>128</v>
      </c>
      <c r="S16676" s="28" t="s">
        <v>98</v>
      </c>
      <c r="T16676">
        <v>186</v>
      </c>
      <c r="U16676">
        <v>111</v>
      </c>
      <c r="V16676">
        <v>102</v>
      </c>
      <c r="W16676">
        <v>89</v>
      </c>
      <c r="X16676">
        <v>65</v>
      </c>
      <c r="Y16676">
        <v>24</v>
      </c>
      <c r="Z16676">
        <v>12</v>
      </c>
      <c r="AA16676">
        <v>9</v>
      </c>
      <c r="AB16676">
        <v>2</v>
      </c>
      <c r="AC16676">
        <v>1</v>
      </c>
      <c r="AD16676">
        <v>0</v>
      </c>
      <c r="AE16676">
        <v>82</v>
      </c>
      <c r="AF16676">
        <v>33</v>
      </c>
      <c r="AG16676">
        <v>16</v>
      </c>
      <c r="AH16676">
        <v>17</v>
      </c>
      <c r="AI16676">
        <v>49</v>
      </c>
      <c r="AJ16676">
        <v>31</v>
      </c>
      <c r="AK16676">
        <v>18</v>
      </c>
      <c r="AL16676">
        <v>20</v>
      </c>
      <c r="AM16676">
        <v>9</v>
      </c>
      <c r="AN16676">
        <v>8.5</v>
      </c>
      <c r="AO16676">
        <v>75</v>
      </c>
      <c r="AP16676">
        <v>59.799999237060547</v>
      </c>
      <c r="AQ16676">
        <v>54.700000762939453</v>
      </c>
    </row>
    <row r="16677" spans="16:43" x14ac:dyDescent="0.25">
      <c r="P16677" s="28" t="s">
        <v>155</v>
      </c>
      <c r="Q16677" s="28" t="s">
        <v>150</v>
      </c>
      <c r="R16677" s="28" t="s">
        <v>128</v>
      </c>
      <c r="S16677" s="28" t="s">
        <v>99</v>
      </c>
      <c r="T16677">
        <v>189</v>
      </c>
      <c r="U16677">
        <v>117</v>
      </c>
      <c r="V16677">
        <v>108</v>
      </c>
      <c r="W16677">
        <v>95</v>
      </c>
      <c r="X16677">
        <v>69</v>
      </c>
      <c r="Y16677">
        <v>27</v>
      </c>
      <c r="Z16677">
        <v>12</v>
      </c>
      <c r="AA16677">
        <v>9</v>
      </c>
      <c r="AB16677">
        <v>3</v>
      </c>
      <c r="AC16677">
        <v>1</v>
      </c>
      <c r="AD16677">
        <v>0</v>
      </c>
      <c r="AE16677">
        <v>89</v>
      </c>
      <c r="AF16677">
        <v>37</v>
      </c>
      <c r="AG16677">
        <v>17</v>
      </c>
      <c r="AH16677">
        <v>20</v>
      </c>
      <c r="AI16677">
        <v>52</v>
      </c>
      <c r="AJ16677">
        <v>35</v>
      </c>
      <c r="AK16677">
        <v>17</v>
      </c>
      <c r="AL16677">
        <v>19</v>
      </c>
      <c r="AM16677">
        <v>10</v>
      </c>
      <c r="AN16677">
        <v>8.3000001907348633</v>
      </c>
      <c r="AO16677">
        <v>72</v>
      </c>
      <c r="AP16677">
        <v>62</v>
      </c>
      <c r="AQ16677">
        <v>56.799999237060547</v>
      </c>
    </row>
    <row r="16678" spans="16:43" x14ac:dyDescent="0.25">
      <c r="P16678" s="28" t="s">
        <v>155</v>
      </c>
      <c r="Q16678" s="28" t="s">
        <v>150</v>
      </c>
      <c r="R16678" s="28" t="s">
        <v>128</v>
      </c>
      <c r="S16678" s="28" t="s">
        <v>100</v>
      </c>
      <c r="T16678">
        <v>182</v>
      </c>
      <c r="U16678">
        <v>110</v>
      </c>
      <c r="V16678">
        <v>104</v>
      </c>
      <c r="W16678">
        <v>91</v>
      </c>
      <c r="X16678">
        <v>69</v>
      </c>
      <c r="Y16678">
        <v>23</v>
      </c>
      <c r="Z16678">
        <v>12</v>
      </c>
      <c r="AA16678">
        <v>8</v>
      </c>
      <c r="AB16678">
        <v>4</v>
      </c>
      <c r="AC16678">
        <v>0</v>
      </c>
      <c r="AD16678">
        <v>0</v>
      </c>
      <c r="AE16678">
        <v>84</v>
      </c>
      <c r="AF16678">
        <v>34</v>
      </c>
      <c r="AG16678">
        <v>19</v>
      </c>
      <c r="AH16678">
        <v>15</v>
      </c>
      <c r="AI16678">
        <v>50</v>
      </c>
      <c r="AJ16678">
        <v>34</v>
      </c>
      <c r="AK16678">
        <v>16</v>
      </c>
      <c r="AL16678">
        <v>20</v>
      </c>
      <c r="AM16678">
        <v>7</v>
      </c>
      <c r="AN16678">
        <v>6.0999999046325684</v>
      </c>
      <c r="AO16678">
        <v>72</v>
      </c>
      <c r="AP16678">
        <v>60.5</v>
      </c>
      <c r="AQ16678">
        <v>56.799999237060547</v>
      </c>
    </row>
    <row r="16679" spans="16:43" x14ac:dyDescent="0.25">
      <c r="P16679" s="28" t="s">
        <v>155</v>
      </c>
      <c r="Q16679" s="28" t="s">
        <v>150</v>
      </c>
      <c r="R16679" s="28" t="s">
        <v>128</v>
      </c>
      <c r="S16679" s="28" t="s">
        <v>101</v>
      </c>
      <c r="T16679">
        <v>175</v>
      </c>
      <c r="U16679">
        <v>102</v>
      </c>
      <c r="V16679">
        <v>94</v>
      </c>
      <c r="W16679">
        <v>84</v>
      </c>
      <c r="X16679">
        <v>65</v>
      </c>
      <c r="Y16679">
        <v>20</v>
      </c>
      <c r="Z16679">
        <v>10</v>
      </c>
      <c r="AA16679">
        <v>8</v>
      </c>
      <c r="AB16679">
        <v>2</v>
      </c>
      <c r="AC16679">
        <v>0</v>
      </c>
      <c r="AD16679">
        <v>0</v>
      </c>
      <c r="AE16679">
        <v>76</v>
      </c>
      <c r="AF16679">
        <v>32</v>
      </c>
      <c r="AG16679">
        <v>14</v>
      </c>
      <c r="AH16679">
        <v>17</v>
      </c>
      <c r="AI16679">
        <v>44</v>
      </c>
      <c r="AJ16679">
        <v>31</v>
      </c>
      <c r="AK16679">
        <v>13</v>
      </c>
      <c r="AL16679">
        <v>19</v>
      </c>
      <c r="AM16679">
        <v>7</v>
      </c>
      <c r="AN16679">
        <v>7.1999998092651367</v>
      </c>
      <c r="AO16679">
        <v>74</v>
      </c>
      <c r="AP16679">
        <v>58</v>
      </c>
      <c r="AQ16679">
        <v>53.799999237060547</v>
      </c>
    </row>
    <row r="16680" spans="16:43" x14ac:dyDescent="0.25">
      <c r="P16680" s="28" t="s">
        <v>155</v>
      </c>
      <c r="Q16680" s="28" t="s">
        <v>150</v>
      </c>
      <c r="R16680" s="28" t="s">
        <v>128</v>
      </c>
      <c r="S16680" s="28" t="s">
        <v>102</v>
      </c>
      <c r="T16680">
        <v>183</v>
      </c>
      <c r="U16680">
        <v>110</v>
      </c>
      <c r="V16680">
        <v>102</v>
      </c>
      <c r="W16680">
        <v>90</v>
      </c>
      <c r="X16680">
        <v>67</v>
      </c>
      <c r="Y16680">
        <v>23</v>
      </c>
      <c r="Z16680">
        <v>12</v>
      </c>
      <c r="AA16680">
        <v>8</v>
      </c>
      <c r="AB16680">
        <v>3</v>
      </c>
      <c r="AC16680">
        <v>1</v>
      </c>
      <c r="AD16680">
        <v>0</v>
      </c>
      <c r="AE16680">
        <v>83</v>
      </c>
      <c r="AF16680">
        <v>34</v>
      </c>
      <c r="AG16680">
        <v>17</v>
      </c>
      <c r="AH16680">
        <v>17</v>
      </c>
      <c r="AI16680">
        <v>49</v>
      </c>
      <c r="AJ16680">
        <v>33</v>
      </c>
      <c r="AK16680">
        <v>16</v>
      </c>
      <c r="AL16680">
        <v>19</v>
      </c>
      <c r="AM16680">
        <v>8</v>
      </c>
      <c r="AN16680">
        <v>7.5999999046325684</v>
      </c>
      <c r="AO16680">
        <v>73</v>
      </c>
      <c r="AP16680">
        <v>60.099998474121094</v>
      </c>
      <c r="AQ16680">
        <v>55.599998474121094</v>
      </c>
    </row>
    <row r="16681" spans="16:43" x14ac:dyDescent="0.25">
      <c r="P16681" s="28" t="s">
        <v>155</v>
      </c>
      <c r="Q16681" s="28" t="s">
        <v>150</v>
      </c>
      <c r="R16681" s="28" t="s">
        <v>128</v>
      </c>
      <c r="S16681" s="28" t="s">
        <v>103</v>
      </c>
      <c r="T16681">
        <v>178</v>
      </c>
      <c r="U16681">
        <v>104</v>
      </c>
      <c r="V16681">
        <v>96</v>
      </c>
      <c r="W16681">
        <v>85</v>
      </c>
      <c r="X16681">
        <v>64</v>
      </c>
      <c r="Y16681">
        <v>21</v>
      </c>
      <c r="Z16681">
        <v>11</v>
      </c>
      <c r="AA16681">
        <v>8</v>
      </c>
      <c r="AB16681">
        <v>2</v>
      </c>
      <c r="AC16681">
        <v>1</v>
      </c>
      <c r="AD16681">
        <v>0</v>
      </c>
      <c r="AE16681">
        <v>79</v>
      </c>
      <c r="AF16681">
        <v>31</v>
      </c>
      <c r="AG16681">
        <v>13</v>
      </c>
      <c r="AH16681">
        <v>17</v>
      </c>
      <c r="AI16681">
        <v>48</v>
      </c>
      <c r="AJ16681">
        <v>35</v>
      </c>
      <c r="AK16681">
        <v>14</v>
      </c>
      <c r="AL16681">
        <v>17</v>
      </c>
      <c r="AM16681">
        <v>8</v>
      </c>
      <c r="AN16681">
        <v>7.8000001907348633</v>
      </c>
      <c r="AO16681">
        <v>74</v>
      </c>
      <c r="AP16681">
        <v>58.5</v>
      </c>
      <c r="AQ16681">
        <v>53.900001525878906</v>
      </c>
    </row>
    <row r="16682" spans="16:43" x14ac:dyDescent="0.25">
      <c r="P16682" s="28" t="s">
        <v>155</v>
      </c>
      <c r="Q16682" s="28" t="s">
        <v>150</v>
      </c>
      <c r="R16682" s="28" t="s">
        <v>128</v>
      </c>
      <c r="S16682" s="28" t="s">
        <v>104</v>
      </c>
      <c r="T16682">
        <v>176</v>
      </c>
      <c r="U16682">
        <v>99</v>
      </c>
      <c r="V16682">
        <v>93</v>
      </c>
      <c r="W16682">
        <v>81</v>
      </c>
      <c r="X16682">
        <v>61</v>
      </c>
      <c r="Y16682">
        <v>20</v>
      </c>
      <c r="Z16682">
        <v>12</v>
      </c>
      <c r="AA16682">
        <v>8</v>
      </c>
      <c r="AB16682">
        <v>2</v>
      </c>
      <c r="AC16682">
        <v>1</v>
      </c>
      <c r="AD16682">
        <v>0</v>
      </c>
      <c r="AE16682">
        <v>72</v>
      </c>
      <c r="AF16682">
        <v>28</v>
      </c>
      <c r="AG16682">
        <v>13</v>
      </c>
      <c r="AH16682">
        <v>15</v>
      </c>
      <c r="AI16682">
        <v>44</v>
      </c>
      <c r="AJ16682">
        <v>32</v>
      </c>
      <c r="AK16682">
        <v>12</v>
      </c>
      <c r="AL16682">
        <v>20</v>
      </c>
      <c r="AM16682">
        <v>7</v>
      </c>
      <c r="AN16682">
        <v>6.9000000953674316</v>
      </c>
      <c r="AO16682">
        <v>77</v>
      </c>
      <c r="AP16682">
        <v>56.400001525878906</v>
      </c>
      <c r="AQ16682">
        <v>52.599998474121094</v>
      </c>
    </row>
    <row r="16683" spans="16:43" x14ac:dyDescent="0.25">
      <c r="P16683" s="28" t="s">
        <v>155</v>
      </c>
      <c r="Q16683" s="28" t="s">
        <v>150</v>
      </c>
      <c r="R16683" s="28" t="s">
        <v>128</v>
      </c>
      <c r="S16683" s="28" t="s">
        <v>105</v>
      </c>
      <c r="T16683">
        <v>171</v>
      </c>
      <c r="U16683">
        <v>98</v>
      </c>
      <c r="V16683">
        <v>92</v>
      </c>
      <c r="W16683">
        <v>79</v>
      </c>
      <c r="X16683">
        <v>59</v>
      </c>
      <c r="Y16683">
        <v>20</v>
      </c>
      <c r="Z16683">
        <v>13</v>
      </c>
      <c r="AA16683">
        <v>10</v>
      </c>
      <c r="AB16683">
        <v>2</v>
      </c>
      <c r="AC16683">
        <v>1</v>
      </c>
      <c r="AD16683">
        <v>0</v>
      </c>
      <c r="AE16683">
        <v>74</v>
      </c>
      <c r="AF16683">
        <v>29</v>
      </c>
      <c r="AG16683">
        <v>12</v>
      </c>
      <c r="AH16683">
        <v>18</v>
      </c>
      <c r="AI16683">
        <v>45</v>
      </c>
      <c r="AJ16683">
        <v>28</v>
      </c>
      <c r="AK16683">
        <v>17</v>
      </c>
      <c r="AL16683">
        <v>18</v>
      </c>
      <c r="AM16683">
        <v>6</v>
      </c>
      <c r="AN16683">
        <v>5.9000000953674316</v>
      </c>
      <c r="AO16683">
        <v>73</v>
      </c>
      <c r="AP16683">
        <v>57.299999237060547</v>
      </c>
      <c r="AQ16683">
        <v>53.900001525878906</v>
      </c>
    </row>
    <row r="16684" spans="16:43" x14ac:dyDescent="0.25">
      <c r="P16684" s="28" t="s">
        <v>155</v>
      </c>
      <c r="Q16684" s="28" t="s">
        <v>150</v>
      </c>
      <c r="R16684" s="28" t="s">
        <v>128</v>
      </c>
      <c r="S16684" s="28" t="s">
        <v>106</v>
      </c>
      <c r="T16684">
        <v>176</v>
      </c>
      <c r="U16684">
        <v>101</v>
      </c>
      <c r="V16684">
        <v>95</v>
      </c>
      <c r="W16684">
        <v>83</v>
      </c>
      <c r="X16684">
        <v>63</v>
      </c>
      <c r="Y16684">
        <v>20</v>
      </c>
      <c r="Z16684">
        <v>12</v>
      </c>
      <c r="AA16684">
        <v>9</v>
      </c>
      <c r="AB16684">
        <v>2</v>
      </c>
      <c r="AC16684">
        <v>1</v>
      </c>
      <c r="AD16684">
        <v>0</v>
      </c>
      <c r="AE16684">
        <v>78</v>
      </c>
      <c r="AF16684">
        <v>30</v>
      </c>
      <c r="AG16684">
        <v>13</v>
      </c>
      <c r="AH16684">
        <v>17</v>
      </c>
      <c r="AI16684">
        <v>48</v>
      </c>
      <c r="AJ16684">
        <v>31</v>
      </c>
      <c r="AK16684">
        <v>17</v>
      </c>
      <c r="AL16684">
        <v>18</v>
      </c>
      <c r="AM16684">
        <v>6</v>
      </c>
      <c r="AN16684">
        <v>5.5999999046325684</v>
      </c>
      <c r="AO16684">
        <v>75</v>
      </c>
      <c r="AP16684">
        <v>57.5</v>
      </c>
      <c r="AQ16684">
        <v>54.200000762939453</v>
      </c>
    </row>
    <row r="16685" spans="16:43" x14ac:dyDescent="0.25">
      <c r="P16685" s="28" t="s">
        <v>155</v>
      </c>
      <c r="Q16685" s="28" t="s">
        <v>150</v>
      </c>
      <c r="R16685" s="28" t="s">
        <v>128</v>
      </c>
      <c r="S16685" s="28" t="s">
        <v>107</v>
      </c>
      <c r="T16685">
        <v>175</v>
      </c>
      <c r="U16685">
        <v>101</v>
      </c>
      <c r="V16685">
        <v>94</v>
      </c>
      <c r="W16685">
        <v>82</v>
      </c>
      <c r="X16685">
        <v>62</v>
      </c>
      <c r="Y16685">
        <v>20</v>
      </c>
      <c r="Z16685">
        <v>12</v>
      </c>
      <c r="AA16685">
        <v>9</v>
      </c>
      <c r="AB16685">
        <v>2</v>
      </c>
      <c r="AC16685">
        <v>1</v>
      </c>
      <c r="AD16685">
        <v>0</v>
      </c>
      <c r="AE16685">
        <v>76</v>
      </c>
      <c r="AF16685">
        <v>29</v>
      </c>
      <c r="AG16685">
        <v>13</v>
      </c>
      <c r="AH16685">
        <v>17</v>
      </c>
      <c r="AI16685">
        <v>46</v>
      </c>
      <c r="AJ16685">
        <v>31</v>
      </c>
      <c r="AK16685">
        <v>15</v>
      </c>
      <c r="AL16685">
        <v>18</v>
      </c>
      <c r="AM16685">
        <v>7</v>
      </c>
      <c r="AN16685">
        <v>6.5999999046325684</v>
      </c>
      <c r="AO16685">
        <v>75</v>
      </c>
      <c r="AP16685">
        <v>57.400001525878906</v>
      </c>
      <c r="AQ16685">
        <v>53.700000762939453</v>
      </c>
    </row>
    <row r="16686" spans="16:43" x14ac:dyDescent="0.25">
      <c r="P16686" s="28" t="s">
        <v>155</v>
      </c>
      <c r="Q16686" s="28" t="s">
        <v>150</v>
      </c>
      <c r="R16686" s="28" t="s">
        <v>128</v>
      </c>
      <c r="S16686" s="28" t="s">
        <v>108</v>
      </c>
      <c r="T16686">
        <v>179</v>
      </c>
      <c r="U16686">
        <v>101</v>
      </c>
      <c r="V16686">
        <v>96</v>
      </c>
      <c r="W16686">
        <v>84</v>
      </c>
      <c r="X16686">
        <v>61</v>
      </c>
      <c r="Y16686">
        <v>23</v>
      </c>
      <c r="Z16686">
        <v>12</v>
      </c>
      <c r="AA16686">
        <v>9</v>
      </c>
      <c r="AB16686">
        <v>2</v>
      </c>
      <c r="AC16686">
        <v>1</v>
      </c>
      <c r="AD16686">
        <v>0</v>
      </c>
      <c r="AE16686">
        <v>76</v>
      </c>
      <c r="AF16686">
        <v>30</v>
      </c>
      <c r="AG16686">
        <v>15</v>
      </c>
      <c r="AH16686">
        <v>16</v>
      </c>
      <c r="AI16686">
        <v>46</v>
      </c>
      <c r="AJ16686">
        <v>28</v>
      </c>
      <c r="AK16686">
        <v>18</v>
      </c>
      <c r="AL16686">
        <v>20</v>
      </c>
      <c r="AM16686">
        <v>5</v>
      </c>
      <c r="AN16686">
        <v>5.1999998092651367</v>
      </c>
      <c r="AO16686">
        <v>78</v>
      </c>
      <c r="AP16686">
        <v>56.5</v>
      </c>
      <c r="AQ16686">
        <v>53.5</v>
      </c>
    </row>
    <row r="16687" spans="16:43" x14ac:dyDescent="0.25">
      <c r="P16687" s="28" t="s">
        <v>155</v>
      </c>
      <c r="Q16687" s="28" t="s">
        <v>150</v>
      </c>
      <c r="R16687" s="28" t="s">
        <v>128</v>
      </c>
      <c r="S16687" s="28" t="s">
        <v>109</v>
      </c>
      <c r="T16687">
        <v>180</v>
      </c>
      <c r="U16687">
        <v>106</v>
      </c>
      <c r="V16687">
        <v>99</v>
      </c>
      <c r="W16687">
        <v>85</v>
      </c>
      <c r="X16687">
        <v>62</v>
      </c>
      <c r="Y16687">
        <v>23</v>
      </c>
      <c r="Z16687">
        <v>14</v>
      </c>
      <c r="AA16687">
        <v>10</v>
      </c>
      <c r="AB16687">
        <v>2</v>
      </c>
      <c r="AC16687">
        <v>2</v>
      </c>
      <c r="AD16687">
        <v>0</v>
      </c>
      <c r="AE16687">
        <v>81</v>
      </c>
      <c r="AF16687">
        <v>29</v>
      </c>
      <c r="AG16687">
        <v>12</v>
      </c>
      <c r="AH16687">
        <v>17</v>
      </c>
      <c r="AI16687">
        <v>52</v>
      </c>
      <c r="AJ16687">
        <v>30</v>
      </c>
      <c r="AK16687">
        <v>22</v>
      </c>
      <c r="AL16687">
        <v>18</v>
      </c>
      <c r="AM16687">
        <v>6</v>
      </c>
      <c r="AN16687">
        <v>6.0999999046325684</v>
      </c>
      <c r="AO16687">
        <v>74</v>
      </c>
      <c r="AP16687">
        <v>58.799999237060547</v>
      </c>
      <c r="AQ16687">
        <v>55.200000762939453</v>
      </c>
    </row>
    <row r="16688" spans="16:43" x14ac:dyDescent="0.25">
      <c r="P16688" s="28" t="s">
        <v>155</v>
      </c>
      <c r="Q16688" s="28" t="s">
        <v>150</v>
      </c>
      <c r="R16688" s="28" t="s">
        <v>128</v>
      </c>
      <c r="S16688" s="28" t="s">
        <v>110</v>
      </c>
      <c r="T16688">
        <v>173</v>
      </c>
      <c r="U16688">
        <v>99</v>
      </c>
      <c r="V16688">
        <v>95</v>
      </c>
      <c r="W16688">
        <v>81</v>
      </c>
      <c r="X16688">
        <v>61</v>
      </c>
      <c r="Y16688">
        <v>21</v>
      </c>
      <c r="Z16688">
        <v>14</v>
      </c>
      <c r="AA16688">
        <v>9</v>
      </c>
      <c r="AB16688">
        <v>2</v>
      </c>
      <c r="AC16688">
        <v>3</v>
      </c>
      <c r="AD16688">
        <v>0</v>
      </c>
      <c r="AE16688">
        <v>75</v>
      </c>
      <c r="AF16688">
        <v>28</v>
      </c>
      <c r="AG16688">
        <v>12</v>
      </c>
      <c r="AH16688">
        <v>16</v>
      </c>
      <c r="AI16688">
        <v>47</v>
      </c>
      <c r="AJ16688">
        <v>27</v>
      </c>
      <c r="AK16688">
        <v>19</v>
      </c>
      <c r="AL16688">
        <v>21</v>
      </c>
      <c r="AM16688">
        <v>4</v>
      </c>
      <c r="AN16688">
        <v>3.9000000953674316</v>
      </c>
      <c r="AO16688">
        <v>73</v>
      </c>
      <c r="AP16688">
        <v>57.5</v>
      </c>
      <c r="AQ16688">
        <v>55.200000762939453</v>
      </c>
    </row>
    <row r="16689" spans="16:43" x14ac:dyDescent="0.25">
      <c r="P16689" s="28" t="s">
        <v>155</v>
      </c>
      <c r="Q16689" s="28" t="s">
        <v>150</v>
      </c>
      <c r="R16689" s="28" t="s">
        <v>128</v>
      </c>
      <c r="S16689" s="28" t="s">
        <v>111</v>
      </c>
      <c r="T16689">
        <v>174</v>
      </c>
      <c r="U16689">
        <v>102</v>
      </c>
      <c r="V16689">
        <v>97</v>
      </c>
      <c r="W16689">
        <v>82</v>
      </c>
      <c r="X16689">
        <v>64</v>
      </c>
      <c r="Y16689">
        <v>19</v>
      </c>
      <c r="Z16689">
        <v>14</v>
      </c>
      <c r="AA16689">
        <v>10</v>
      </c>
      <c r="AB16689">
        <v>2</v>
      </c>
      <c r="AC16689">
        <v>2</v>
      </c>
      <c r="AD16689">
        <v>0</v>
      </c>
      <c r="AE16689">
        <v>75</v>
      </c>
      <c r="AF16689">
        <v>22</v>
      </c>
      <c r="AG16689">
        <v>11</v>
      </c>
      <c r="AH16689">
        <v>11</v>
      </c>
      <c r="AI16689">
        <v>53</v>
      </c>
      <c r="AJ16689">
        <v>36</v>
      </c>
      <c r="AK16689">
        <v>17</v>
      </c>
      <c r="AL16689">
        <v>22</v>
      </c>
      <c r="AM16689">
        <v>6</v>
      </c>
      <c r="AN16689">
        <v>5.4000000953674316</v>
      </c>
      <c r="AO16689">
        <v>72</v>
      </c>
      <c r="AP16689">
        <v>58.799999237060547</v>
      </c>
      <c r="AQ16689">
        <v>55.599998474121094</v>
      </c>
    </row>
    <row r="16690" spans="16:43" x14ac:dyDescent="0.25">
      <c r="P16690" s="28" t="s">
        <v>155</v>
      </c>
      <c r="Q16690" s="28" t="s">
        <v>150</v>
      </c>
      <c r="R16690" s="28" t="s">
        <v>128</v>
      </c>
      <c r="S16690" s="28" t="s">
        <v>112</v>
      </c>
      <c r="T16690">
        <v>176</v>
      </c>
      <c r="U16690">
        <v>102</v>
      </c>
      <c r="V16690">
        <v>97</v>
      </c>
      <c r="W16690">
        <v>83</v>
      </c>
      <c r="X16690">
        <v>62</v>
      </c>
      <c r="Y16690">
        <v>21</v>
      </c>
      <c r="Z16690">
        <v>14</v>
      </c>
      <c r="AA16690">
        <v>10</v>
      </c>
      <c r="AB16690">
        <v>2</v>
      </c>
      <c r="AC16690">
        <v>2</v>
      </c>
      <c r="AD16690">
        <v>0</v>
      </c>
      <c r="AE16690">
        <v>77</v>
      </c>
      <c r="AF16690">
        <v>27</v>
      </c>
      <c r="AG16690">
        <v>12</v>
      </c>
      <c r="AH16690">
        <v>15</v>
      </c>
      <c r="AI16690">
        <v>49</v>
      </c>
      <c r="AJ16690">
        <v>30</v>
      </c>
      <c r="AK16690">
        <v>19</v>
      </c>
      <c r="AL16690">
        <v>20</v>
      </c>
      <c r="AM16690">
        <v>5</v>
      </c>
      <c r="AN16690">
        <v>5.1999998092651367</v>
      </c>
      <c r="AO16690">
        <v>74</v>
      </c>
      <c r="AP16690">
        <v>57.900001525878906</v>
      </c>
      <c r="AQ16690">
        <v>54.900001525878906</v>
      </c>
    </row>
    <row r="16691" spans="16:43" x14ac:dyDescent="0.25">
      <c r="P16691" s="28" t="s">
        <v>155</v>
      </c>
      <c r="Q16691" s="28" t="s">
        <v>150</v>
      </c>
      <c r="R16691" s="28" t="s">
        <v>128</v>
      </c>
      <c r="S16691" s="28" t="s">
        <v>113</v>
      </c>
      <c r="T16691">
        <v>179</v>
      </c>
      <c r="U16691">
        <v>108</v>
      </c>
      <c r="V16691">
        <v>104</v>
      </c>
      <c r="W16691">
        <v>89</v>
      </c>
      <c r="X16691">
        <v>67</v>
      </c>
      <c r="Y16691">
        <v>22</v>
      </c>
      <c r="Z16691">
        <v>15</v>
      </c>
      <c r="AA16691">
        <v>12</v>
      </c>
      <c r="AB16691">
        <v>1</v>
      </c>
      <c r="AC16691">
        <v>2</v>
      </c>
      <c r="AD16691">
        <v>0</v>
      </c>
      <c r="AE16691">
        <v>78</v>
      </c>
      <c r="AF16691">
        <v>26</v>
      </c>
      <c r="AG16691">
        <v>13</v>
      </c>
      <c r="AH16691">
        <v>13</v>
      </c>
      <c r="AI16691">
        <v>52</v>
      </c>
      <c r="AJ16691">
        <v>33</v>
      </c>
      <c r="AK16691">
        <v>19</v>
      </c>
      <c r="AL16691">
        <v>26</v>
      </c>
      <c r="AM16691">
        <v>4</v>
      </c>
      <c r="AN16691">
        <v>3.4000000953674316</v>
      </c>
      <c r="AO16691">
        <v>72</v>
      </c>
      <c r="AP16691">
        <v>60.099998474121094</v>
      </c>
      <c r="AQ16691">
        <v>58.099998474121094</v>
      </c>
    </row>
    <row r="16692" spans="16:43" x14ac:dyDescent="0.25">
      <c r="P16692" s="28" t="s">
        <v>155</v>
      </c>
      <c r="Q16692" s="28" t="s">
        <v>150</v>
      </c>
      <c r="R16692" s="28" t="s">
        <v>128</v>
      </c>
      <c r="S16692" s="28" t="s">
        <v>114</v>
      </c>
      <c r="T16692">
        <v>183</v>
      </c>
      <c r="U16692">
        <v>109</v>
      </c>
      <c r="V16692">
        <v>105</v>
      </c>
      <c r="W16692">
        <v>90</v>
      </c>
      <c r="X16692">
        <v>69</v>
      </c>
      <c r="Y16692">
        <v>21</v>
      </c>
      <c r="Z16692">
        <v>15</v>
      </c>
      <c r="AA16692">
        <v>11</v>
      </c>
      <c r="AB16692">
        <v>2</v>
      </c>
      <c r="AC16692">
        <v>2</v>
      </c>
      <c r="AD16692">
        <v>0</v>
      </c>
      <c r="AE16692">
        <v>79</v>
      </c>
      <c r="AF16692">
        <v>23</v>
      </c>
      <c r="AG16692">
        <v>10</v>
      </c>
      <c r="AH16692">
        <v>13</v>
      </c>
      <c r="AI16692">
        <v>56</v>
      </c>
      <c r="AJ16692">
        <v>34</v>
      </c>
      <c r="AK16692">
        <v>21</v>
      </c>
      <c r="AL16692">
        <v>26</v>
      </c>
      <c r="AM16692">
        <v>4</v>
      </c>
      <c r="AN16692">
        <v>3.7000000476837158</v>
      </c>
      <c r="AO16692">
        <v>74</v>
      </c>
      <c r="AP16692">
        <v>59.700000762939453</v>
      </c>
      <c r="AQ16692">
        <v>57.5</v>
      </c>
    </row>
    <row r="16693" spans="16:43" x14ac:dyDescent="0.25">
      <c r="P16693" s="28" t="s">
        <v>155</v>
      </c>
      <c r="Q16693" s="28" t="s">
        <v>150</v>
      </c>
      <c r="R16693" s="28" t="s">
        <v>128</v>
      </c>
      <c r="S16693" s="28" t="s">
        <v>115</v>
      </c>
      <c r="T16693">
        <v>179</v>
      </c>
      <c r="U16693">
        <v>112</v>
      </c>
      <c r="V16693">
        <v>107</v>
      </c>
      <c r="W16693">
        <v>94</v>
      </c>
      <c r="X16693">
        <v>76</v>
      </c>
      <c r="Y16693">
        <v>18</v>
      </c>
      <c r="Z16693">
        <v>13</v>
      </c>
      <c r="AA16693">
        <v>10</v>
      </c>
      <c r="AB16693">
        <v>1</v>
      </c>
      <c r="AC16693">
        <v>1</v>
      </c>
      <c r="AD16693">
        <v>0</v>
      </c>
      <c r="AE16693">
        <v>79</v>
      </c>
      <c r="AF16693">
        <v>29</v>
      </c>
      <c r="AG16693">
        <v>12</v>
      </c>
      <c r="AH16693">
        <v>17</v>
      </c>
      <c r="AI16693">
        <v>50</v>
      </c>
      <c r="AJ16693">
        <v>30</v>
      </c>
      <c r="AK16693">
        <v>20</v>
      </c>
      <c r="AL16693">
        <v>28</v>
      </c>
      <c r="AM16693">
        <v>6</v>
      </c>
      <c r="AN16693">
        <v>5</v>
      </c>
      <c r="AO16693">
        <v>67</v>
      </c>
      <c r="AP16693">
        <v>62.799999237060547</v>
      </c>
      <c r="AQ16693">
        <v>59.700000762939453</v>
      </c>
    </row>
    <row r="16694" spans="16:43" x14ac:dyDescent="0.25">
      <c r="P16694" s="28" t="s">
        <v>155</v>
      </c>
      <c r="Q16694" s="28" t="s">
        <v>150</v>
      </c>
      <c r="R16694" s="28" t="s">
        <v>128</v>
      </c>
      <c r="S16694" s="28" t="s">
        <v>116</v>
      </c>
      <c r="T16694">
        <v>170</v>
      </c>
      <c r="U16694">
        <v>110</v>
      </c>
      <c r="V16694">
        <v>106</v>
      </c>
      <c r="W16694">
        <v>91</v>
      </c>
      <c r="X16694">
        <v>71</v>
      </c>
      <c r="Y16694">
        <v>20</v>
      </c>
      <c r="Z16694">
        <v>15</v>
      </c>
      <c r="AA16694">
        <v>12</v>
      </c>
      <c r="AB16694">
        <v>2</v>
      </c>
      <c r="AC16694">
        <v>2</v>
      </c>
      <c r="AD16694">
        <v>0</v>
      </c>
      <c r="AE16694">
        <v>84</v>
      </c>
      <c r="AF16694">
        <v>28</v>
      </c>
      <c r="AG16694">
        <v>11</v>
      </c>
      <c r="AH16694">
        <v>17</v>
      </c>
      <c r="AI16694">
        <v>56</v>
      </c>
      <c r="AJ16694">
        <v>35</v>
      </c>
      <c r="AK16694">
        <v>21</v>
      </c>
      <c r="AL16694">
        <v>21</v>
      </c>
      <c r="AM16694">
        <v>4</v>
      </c>
      <c r="AN16694">
        <v>3.9000000953674316</v>
      </c>
      <c r="AO16694">
        <v>60</v>
      </c>
      <c r="AP16694">
        <v>64.800003051757813</v>
      </c>
      <c r="AQ16694">
        <v>62.299999237060547</v>
      </c>
    </row>
    <row r="16695" spans="16:43" x14ac:dyDescent="0.25">
      <c r="P16695" s="28" t="s">
        <v>155</v>
      </c>
      <c r="Q16695" s="28" t="s">
        <v>150</v>
      </c>
      <c r="R16695" s="28" t="s">
        <v>128</v>
      </c>
      <c r="S16695" s="28" t="s">
        <v>117</v>
      </c>
      <c r="T16695">
        <v>178</v>
      </c>
      <c r="U16695">
        <v>110</v>
      </c>
      <c r="V16695">
        <v>105</v>
      </c>
      <c r="W16695">
        <v>91</v>
      </c>
      <c r="X16695">
        <v>71</v>
      </c>
      <c r="Y16695">
        <v>20</v>
      </c>
      <c r="Z16695">
        <v>14</v>
      </c>
      <c r="AA16695">
        <v>11</v>
      </c>
      <c r="AB16695">
        <v>1</v>
      </c>
      <c r="AC16695">
        <v>2</v>
      </c>
      <c r="AD16695">
        <v>0</v>
      </c>
      <c r="AE16695">
        <v>80</v>
      </c>
      <c r="AF16695">
        <v>27</v>
      </c>
      <c r="AG16695">
        <v>12</v>
      </c>
      <c r="AH16695">
        <v>15</v>
      </c>
      <c r="AI16695">
        <v>54</v>
      </c>
      <c r="AJ16695">
        <v>33</v>
      </c>
      <c r="AK16695">
        <v>20</v>
      </c>
      <c r="AL16695">
        <v>25</v>
      </c>
      <c r="AM16695">
        <v>4</v>
      </c>
      <c r="AN16695">
        <v>4</v>
      </c>
      <c r="AO16695">
        <v>68</v>
      </c>
      <c r="AP16695">
        <v>61.799999237060547</v>
      </c>
      <c r="AQ16695">
        <v>59.299999237060547</v>
      </c>
    </row>
    <row r="16696" spans="16:43" x14ac:dyDescent="0.25">
      <c r="P16696" s="28" t="s">
        <v>155</v>
      </c>
      <c r="Q16696" s="28" t="s">
        <v>150</v>
      </c>
      <c r="R16696" s="28" t="s">
        <v>128</v>
      </c>
      <c r="S16696" s="28" t="s">
        <v>118</v>
      </c>
      <c r="T16696">
        <v>175</v>
      </c>
      <c r="U16696">
        <v>98</v>
      </c>
      <c r="V16696">
        <v>94</v>
      </c>
      <c r="W16696">
        <v>83</v>
      </c>
      <c r="X16696">
        <v>67</v>
      </c>
      <c r="Y16696">
        <v>17</v>
      </c>
      <c r="Z16696">
        <v>11</v>
      </c>
      <c r="AA16696">
        <v>9</v>
      </c>
      <c r="AB16696">
        <v>1</v>
      </c>
      <c r="AC16696">
        <v>1</v>
      </c>
      <c r="AD16696">
        <v>0</v>
      </c>
      <c r="AE16696">
        <v>76</v>
      </c>
      <c r="AF16696">
        <v>31</v>
      </c>
      <c r="AG16696">
        <v>8</v>
      </c>
      <c r="AH16696">
        <v>23</v>
      </c>
      <c r="AI16696">
        <v>46</v>
      </c>
      <c r="AJ16696">
        <v>30</v>
      </c>
      <c r="AK16696">
        <v>16</v>
      </c>
      <c r="AL16696">
        <v>18</v>
      </c>
      <c r="AM16696">
        <v>4</v>
      </c>
      <c r="AN16696">
        <v>4.4000000953674316</v>
      </c>
      <c r="AO16696">
        <v>76</v>
      </c>
      <c r="AP16696">
        <v>56.299999237060547</v>
      </c>
      <c r="AQ16696">
        <v>53.799999237060547</v>
      </c>
    </row>
    <row r="16697" spans="16:43" x14ac:dyDescent="0.25">
      <c r="P16697" s="28" t="s">
        <v>155</v>
      </c>
      <c r="Q16697" s="28" t="s">
        <v>150</v>
      </c>
      <c r="R16697" s="28" t="s">
        <v>128</v>
      </c>
      <c r="S16697" s="28" t="s">
        <v>119</v>
      </c>
      <c r="T16697">
        <v>183</v>
      </c>
      <c r="U16697">
        <v>112</v>
      </c>
      <c r="V16697">
        <v>107</v>
      </c>
      <c r="W16697">
        <v>93</v>
      </c>
      <c r="X16697">
        <v>83</v>
      </c>
      <c r="Y16697">
        <v>10</v>
      </c>
      <c r="Z16697">
        <v>14</v>
      </c>
      <c r="AA16697">
        <v>10</v>
      </c>
      <c r="AB16697">
        <v>3</v>
      </c>
      <c r="AC16697">
        <v>1</v>
      </c>
      <c r="AD16697">
        <v>0</v>
      </c>
      <c r="AE16697">
        <v>86</v>
      </c>
      <c r="AF16697">
        <v>33</v>
      </c>
      <c r="AG16697">
        <v>13</v>
      </c>
      <c r="AH16697">
        <v>20</v>
      </c>
      <c r="AI16697">
        <v>52</v>
      </c>
      <c r="AJ16697">
        <v>33</v>
      </c>
      <c r="AK16697">
        <v>19</v>
      </c>
      <c r="AL16697">
        <v>21</v>
      </c>
      <c r="AM16697">
        <v>5</v>
      </c>
      <c r="AN16697">
        <v>4.3000001907348633</v>
      </c>
      <c r="AO16697">
        <v>71</v>
      </c>
      <c r="AP16697">
        <v>61.200000762939453</v>
      </c>
      <c r="AQ16697">
        <v>58.5</v>
      </c>
    </row>
    <row r="16698" spans="16:43" x14ac:dyDescent="0.25">
      <c r="P16698" s="28" t="s">
        <v>155</v>
      </c>
      <c r="Q16698" s="28" t="s">
        <v>150</v>
      </c>
      <c r="R16698" s="28" t="s">
        <v>128</v>
      </c>
      <c r="S16698" s="28" t="s">
        <v>120</v>
      </c>
      <c r="T16698">
        <v>183</v>
      </c>
      <c r="U16698">
        <v>113</v>
      </c>
      <c r="V16698">
        <v>109</v>
      </c>
      <c r="W16698">
        <v>94</v>
      </c>
      <c r="X16698">
        <v>78</v>
      </c>
      <c r="Y16698">
        <v>17</v>
      </c>
      <c r="Z16698">
        <v>15</v>
      </c>
      <c r="AA16698">
        <v>11</v>
      </c>
      <c r="AB16698">
        <v>2</v>
      </c>
      <c r="AC16698">
        <v>2</v>
      </c>
      <c r="AD16698">
        <v>0</v>
      </c>
      <c r="AE16698">
        <v>87</v>
      </c>
      <c r="AF16698">
        <v>30</v>
      </c>
      <c r="AG16698">
        <v>10</v>
      </c>
      <c r="AH16698">
        <v>20</v>
      </c>
      <c r="AI16698">
        <v>57</v>
      </c>
      <c r="AJ16698">
        <v>35</v>
      </c>
      <c r="AK16698">
        <v>22</v>
      </c>
      <c r="AL16698">
        <v>22</v>
      </c>
      <c r="AM16698">
        <v>4</v>
      </c>
      <c r="AN16698">
        <v>3.7000000476837158</v>
      </c>
      <c r="AO16698">
        <v>70</v>
      </c>
      <c r="AP16698">
        <v>61.900001525878906</v>
      </c>
      <c r="AQ16698">
        <v>59.599998474121094</v>
      </c>
    </row>
    <row r="16699" spans="16:43" x14ac:dyDescent="0.25">
      <c r="P16699" s="28" t="s">
        <v>155</v>
      </c>
      <c r="Q16699" s="28" t="s">
        <v>150</v>
      </c>
      <c r="R16699" s="28" t="s">
        <v>128</v>
      </c>
      <c r="S16699" s="28" t="s">
        <v>121</v>
      </c>
      <c r="T16699">
        <v>178</v>
      </c>
      <c r="U16699">
        <v>111</v>
      </c>
      <c r="V16699">
        <v>108</v>
      </c>
      <c r="W16699">
        <v>95</v>
      </c>
      <c r="X16699">
        <v>79</v>
      </c>
      <c r="Y16699">
        <v>16</v>
      </c>
      <c r="Z16699">
        <v>13</v>
      </c>
      <c r="AA16699">
        <v>10</v>
      </c>
      <c r="AB16699">
        <v>2</v>
      </c>
      <c r="AC16699">
        <v>1</v>
      </c>
      <c r="AD16699">
        <v>0</v>
      </c>
      <c r="AE16699">
        <v>89</v>
      </c>
      <c r="AF16699">
        <v>25</v>
      </c>
      <c r="AG16699">
        <v>8</v>
      </c>
      <c r="AH16699">
        <v>17</v>
      </c>
      <c r="AI16699">
        <v>63</v>
      </c>
      <c r="AJ16699">
        <v>37</v>
      </c>
      <c r="AK16699">
        <v>26</v>
      </c>
      <c r="AL16699">
        <v>19</v>
      </c>
      <c r="AM16699">
        <v>3</v>
      </c>
      <c r="AN16699">
        <v>2.7000000476837158</v>
      </c>
      <c r="AO16699">
        <v>67</v>
      </c>
      <c r="AP16699">
        <v>62.299999237060547</v>
      </c>
      <c r="AQ16699">
        <v>60.599998474121094</v>
      </c>
    </row>
    <row r="16700" spans="16:43" x14ac:dyDescent="0.25">
      <c r="P16700" s="28" t="s">
        <v>155</v>
      </c>
      <c r="Q16700" s="28" t="s">
        <v>150</v>
      </c>
      <c r="R16700" s="28" t="s">
        <v>128</v>
      </c>
      <c r="S16700" s="28" t="s">
        <v>122</v>
      </c>
      <c r="T16700">
        <v>179</v>
      </c>
      <c r="U16700">
        <v>108</v>
      </c>
      <c r="V16700">
        <v>104</v>
      </c>
      <c r="W16700">
        <v>91</v>
      </c>
      <c r="X16700">
        <v>77</v>
      </c>
      <c r="Y16700">
        <v>15</v>
      </c>
      <c r="Z16700">
        <v>13</v>
      </c>
      <c r="AA16700">
        <v>10</v>
      </c>
      <c r="AB16700">
        <v>2</v>
      </c>
      <c r="AC16700">
        <v>1</v>
      </c>
      <c r="AD16700">
        <v>0</v>
      </c>
      <c r="AE16700">
        <v>85</v>
      </c>
      <c r="AF16700">
        <v>30</v>
      </c>
      <c r="AG16700">
        <v>10</v>
      </c>
      <c r="AH16700">
        <v>20</v>
      </c>
      <c r="AI16700">
        <v>55</v>
      </c>
      <c r="AJ16700">
        <v>34</v>
      </c>
      <c r="AK16700">
        <v>21</v>
      </c>
      <c r="AL16700">
        <v>20</v>
      </c>
      <c r="AM16700">
        <v>4</v>
      </c>
      <c r="AN16700">
        <v>3.7999999523162842</v>
      </c>
      <c r="AO16700">
        <v>71</v>
      </c>
      <c r="AP16700">
        <v>60.400001525878906</v>
      </c>
      <c r="AQ16700">
        <v>58.200000762939453</v>
      </c>
    </row>
    <row r="16701" spans="16:43" x14ac:dyDescent="0.25">
      <c r="P16701" s="28" t="s">
        <v>155</v>
      </c>
      <c r="Q16701" s="28" t="s">
        <v>150</v>
      </c>
      <c r="R16701" s="28" t="s">
        <v>128</v>
      </c>
      <c r="S16701" s="28" t="s">
        <v>123</v>
      </c>
      <c r="T16701">
        <v>166</v>
      </c>
      <c r="U16701">
        <v>104</v>
      </c>
      <c r="V16701">
        <v>100</v>
      </c>
      <c r="W16701">
        <v>89</v>
      </c>
      <c r="X16701">
        <v>76</v>
      </c>
      <c r="Y16701">
        <v>14</v>
      </c>
      <c r="Z16701">
        <v>10</v>
      </c>
      <c r="AA16701">
        <v>8</v>
      </c>
      <c r="AB16701">
        <v>2</v>
      </c>
      <c r="AC16701">
        <v>0</v>
      </c>
      <c r="AD16701">
        <v>0</v>
      </c>
      <c r="AE16701">
        <v>83</v>
      </c>
      <c r="AF16701">
        <v>23</v>
      </c>
      <c r="AG16701">
        <v>7</v>
      </c>
      <c r="AH16701">
        <v>16</v>
      </c>
      <c r="AI16701">
        <v>60</v>
      </c>
      <c r="AJ16701">
        <v>38</v>
      </c>
      <c r="AK16701">
        <v>23</v>
      </c>
      <c r="AL16701">
        <v>17</v>
      </c>
      <c r="AM16701">
        <v>5</v>
      </c>
      <c r="AN16701">
        <v>4.4000000953674316</v>
      </c>
      <c r="AO16701">
        <v>62</v>
      </c>
      <c r="AP16701">
        <v>62.700000762939453</v>
      </c>
      <c r="AQ16701">
        <v>59.900001525878906</v>
      </c>
    </row>
    <row r="16702" spans="16:43" x14ac:dyDescent="0.25">
      <c r="P16702" s="28" t="s">
        <v>155</v>
      </c>
      <c r="Q16702" s="28" t="s">
        <v>150</v>
      </c>
      <c r="R16702" s="28" t="s">
        <v>128</v>
      </c>
      <c r="S16702" s="28" t="s">
        <v>124</v>
      </c>
      <c r="T16702">
        <v>173</v>
      </c>
      <c r="U16702">
        <v>115</v>
      </c>
      <c r="V16702">
        <v>111</v>
      </c>
      <c r="W16702">
        <v>98</v>
      </c>
      <c r="X16702">
        <v>81</v>
      </c>
      <c r="Y16702">
        <v>17</v>
      </c>
      <c r="Z16702">
        <v>14</v>
      </c>
      <c r="AA16702">
        <v>11</v>
      </c>
      <c r="AB16702">
        <v>1</v>
      </c>
      <c r="AC16702">
        <v>1</v>
      </c>
      <c r="AD16702">
        <v>0</v>
      </c>
      <c r="AE16702">
        <v>94</v>
      </c>
      <c r="AF16702">
        <v>26</v>
      </c>
      <c r="AG16702">
        <v>9</v>
      </c>
      <c r="AH16702">
        <v>17</v>
      </c>
      <c r="AI16702">
        <v>68</v>
      </c>
      <c r="AJ16702">
        <v>37</v>
      </c>
      <c r="AK16702">
        <v>31</v>
      </c>
      <c r="AL16702">
        <v>17</v>
      </c>
      <c r="AM16702">
        <v>3</v>
      </c>
      <c r="AN16702">
        <v>2.7999999523162842</v>
      </c>
      <c r="AO16702">
        <v>59</v>
      </c>
      <c r="AP16702">
        <v>66.099998474121094</v>
      </c>
      <c r="AQ16702">
        <v>64.300003051757813</v>
      </c>
    </row>
    <row r="16703" spans="16:43" x14ac:dyDescent="0.25">
      <c r="P16703" s="28" t="s">
        <v>155</v>
      </c>
      <c r="Q16703" s="28" t="s">
        <v>150</v>
      </c>
      <c r="R16703" s="28" t="s">
        <v>128</v>
      </c>
      <c r="S16703" s="28" t="s">
        <v>125</v>
      </c>
      <c r="T16703">
        <v>167</v>
      </c>
      <c r="U16703">
        <v>108</v>
      </c>
      <c r="V16703">
        <v>106</v>
      </c>
      <c r="W16703">
        <v>96</v>
      </c>
      <c r="X16703">
        <v>76</v>
      </c>
      <c r="Y16703">
        <v>19</v>
      </c>
      <c r="Z16703">
        <v>10</v>
      </c>
      <c r="AA16703">
        <v>8</v>
      </c>
      <c r="AB16703">
        <v>1</v>
      </c>
      <c r="AC16703">
        <v>1</v>
      </c>
      <c r="AD16703">
        <v>0</v>
      </c>
      <c r="AE16703">
        <v>88</v>
      </c>
      <c r="AF16703">
        <v>27</v>
      </c>
      <c r="AG16703">
        <v>12</v>
      </c>
      <c r="AH16703">
        <v>15</v>
      </c>
      <c r="AI16703">
        <v>61</v>
      </c>
      <c r="AJ16703">
        <v>36</v>
      </c>
      <c r="AK16703">
        <v>25</v>
      </c>
      <c r="AL16703">
        <v>18</v>
      </c>
      <c r="AM16703">
        <v>3</v>
      </c>
      <c r="AN16703">
        <v>2.4000000953674316</v>
      </c>
      <c r="AO16703">
        <v>58</v>
      </c>
      <c r="AP16703">
        <v>65</v>
      </c>
      <c r="AQ16703">
        <v>63.5</v>
      </c>
    </row>
    <row r="16704" spans="16:43" x14ac:dyDescent="0.25">
      <c r="P16704" s="28" t="s">
        <v>155</v>
      </c>
      <c r="Q16704" s="28" t="s">
        <v>150</v>
      </c>
      <c r="R16704" s="28" t="s">
        <v>128</v>
      </c>
      <c r="S16704" s="28" t="s">
        <v>126</v>
      </c>
      <c r="T16704">
        <v>160</v>
      </c>
      <c r="U16704">
        <v>108</v>
      </c>
      <c r="V16704">
        <v>105</v>
      </c>
      <c r="W16704">
        <v>92</v>
      </c>
      <c r="X16704">
        <v>72</v>
      </c>
      <c r="Y16704">
        <v>20</v>
      </c>
      <c r="Z16704">
        <v>13</v>
      </c>
      <c r="AA16704">
        <v>9</v>
      </c>
      <c r="AB16704">
        <v>2</v>
      </c>
      <c r="AC16704">
        <v>2</v>
      </c>
      <c r="AD16704">
        <v>0</v>
      </c>
      <c r="AE16704">
        <v>85</v>
      </c>
      <c r="AF16704">
        <v>24</v>
      </c>
      <c r="AG16704">
        <v>7</v>
      </c>
      <c r="AH16704">
        <v>17</v>
      </c>
      <c r="AI16704">
        <v>61</v>
      </c>
      <c r="AJ16704">
        <v>36</v>
      </c>
      <c r="AK16704">
        <v>25</v>
      </c>
      <c r="AL16704">
        <v>20</v>
      </c>
      <c r="AM16704">
        <v>4</v>
      </c>
      <c r="AN16704">
        <v>3.4000000953674316</v>
      </c>
      <c r="AO16704">
        <v>52</v>
      </c>
      <c r="AP16704">
        <v>67.699996948242188</v>
      </c>
      <c r="AQ16704">
        <v>65.300003051757813</v>
      </c>
    </row>
    <row r="16705" spans="16:43" x14ac:dyDescent="0.25">
      <c r="P16705" s="28" t="s">
        <v>155</v>
      </c>
      <c r="Q16705" s="28" t="s">
        <v>150</v>
      </c>
      <c r="R16705" s="28" t="s">
        <v>128</v>
      </c>
      <c r="S16705" s="28" t="s">
        <v>127</v>
      </c>
      <c r="T16705">
        <v>167</v>
      </c>
      <c r="U16705">
        <v>109</v>
      </c>
      <c r="V16705">
        <v>105</v>
      </c>
      <c r="W16705">
        <v>94</v>
      </c>
      <c r="X16705">
        <v>76</v>
      </c>
      <c r="Y16705">
        <v>17</v>
      </c>
      <c r="Z16705">
        <v>12</v>
      </c>
      <c r="AA16705">
        <v>9</v>
      </c>
      <c r="AB16705">
        <v>2</v>
      </c>
      <c r="AC16705">
        <v>1</v>
      </c>
      <c r="AD16705">
        <v>0</v>
      </c>
      <c r="AE16705">
        <v>87</v>
      </c>
      <c r="AF16705">
        <v>25</v>
      </c>
      <c r="AG16705">
        <v>9</v>
      </c>
      <c r="AH16705">
        <v>16</v>
      </c>
      <c r="AI16705">
        <v>62</v>
      </c>
      <c r="AJ16705">
        <v>37</v>
      </c>
      <c r="AK16705">
        <v>26</v>
      </c>
      <c r="AL16705">
        <v>18</v>
      </c>
      <c r="AM16705">
        <v>4</v>
      </c>
      <c r="AN16705">
        <v>3.2000000476837158</v>
      </c>
      <c r="AO16705">
        <v>58</v>
      </c>
      <c r="AP16705">
        <v>65.400001525878906</v>
      </c>
      <c r="AQ16705">
        <v>63.299999237060547</v>
      </c>
    </row>
    <row r="16706" spans="16:43" x14ac:dyDescent="0.25">
      <c r="P16706" s="28" t="s">
        <v>155</v>
      </c>
      <c r="Q16706" s="28" t="s">
        <v>150</v>
      </c>
      <c r="R16706" s="28" t="s">
        <v>128</v>
      </c>
      <c r="S16706" s="28" t="s">
        <v>160</v>
      </c>
      <c r="T16706">
        <v>166</v>
      </c>
      <c r="U16706">
        <v>110</v>
      </c>
      <c r="V16706">
        <v>105</v>
      </c>
      <c r="W16706">
        <v>91</v>
      </c>
      <c r="X16706">
        <v>71</v>
      </c>
      <c r="Y16706">
        <v>20</v>
      </c>
      <c r="Z16706">
        <v>14</v>
      </c>
      <c r="AA16706">
        <v>9</v>
      </c>
      <c r="AB16706">
        <v>3</v>
      </c>
      <c r="AC16706">
        <v>2</v>
      </c>
      <c r="AD16706">
        <v>0</v>
      </c>
      <c r="AE16706">
        <v>86</v>
      </c>
      <c r="AF16706">
        <v>27</v>
      </c>
      <c r="AG16706">
        <v>10</v>
      </c>
      <c r="AH16706">
        <v>17</v>
      </c>
      <c r="AI16706">
        <v>60</v>
      </c>
      <c r="AJ16706">
        <v>33</v>
      </c>
      <c r="AK16706">
        <v>26</v>
      </c>
      <c r="AL16706">
        <v>19</v>
      </c>
      <c r="AM16706">
        <v>5</v>
      </c>
      <c r="AN16706">
        <v>4.4000000953674316</v>
      </c>
      <c r="AO16706">
        <v>56</v>
      </c>
      <c r="AP16706">
        <v>66.300003051757813</v>
      </c>
      <c r="AQ16706">
        <v>63.400001525878906</v>
      </c>
    </row>
    <row r="16707" spans="16:43" x14ac:dyDescent="0.25">
      <c r="P16707" s="28" t="s">
        <v>155</v>
      </c>
      <c r="Q16707" s="28" t="s">
        <v>150</v>
      </c>
      <c r="R16707" s="28" t="s">
        <v>129</v>
      </c>
      <c r="S16707" s="28" t="s">
        <v>78</v>
      </c>
      <c r="T16707">
        <v>217</v>
      </c>
      <c r="U16707">
        <v>157</v>
      </c>
      <c r="V16707">
        <v>143</v>
      </c>
      <c r="W16707">
        <v>123</v>
      </c>
      <c r="X16707">
        <v>103</v>
      </c>
      <c r="Y16707">
        <v>20</v>
      </c>
      <c r="Z16707">
        <v>20</v>
      </c>
      <c r="AA16707">
        <v>16</v>
      </c>
      <c r="AB16707">
        <v>2</v>
      </c>
      <c r="AC16707">
        <v>2</v>
      </c>
      <c r="AD16707">
        <v>0</v>
      </c>
      <c r="AE16707">
        <v>107</v>
      </c>
      <c r="AF16707">
        <v>35</v>
      </c>
      <c r="AG16707">
        <v>13</v>
      </c>
      <c r="AH16707">
        <v>22</v>
      </c>
      <c r="AI16707">
        <v>72</v>
      </c>
      <c r="AJ16707">
        <v>44</v>
      </c>
      <c r="AK16707">
        <v>28</v>
      </c>
      <c r="AL16707">
        <v>36</v>
      </c>
      <c r="AM16707">
        <v>13</v>
      </c>
      <c r="AN16707">
        <v>8.6000003814697266</v>
      </c>
      <c r="AO16707">
        <v>60</v>
      </c>
      <c r="AP16707">
        <v>72.300003051757813</v>
      </c>
      <c r="AQ16707">
        <v>66.099998474121094</v>
      </c>
    </row>
    <row r="16708" spans="16:43" x14ac:dyDescent="0.25">
      <c r="P16708" s="28" t="s">
        <v>155</v>
      </c>
      <c r="Q16708" s="28" t="s">
        <v>150</v>
      </c>
      <c r="R16708" s="28" t="s">
        <v>129</v>
      </c>
      <c r="S16708" s="28" t="s">
        <v>79</v>
      </c>
      <c r="T16708">
        <v>220</v>
      </c>
      <c r="U16708">
        <v>161</v>
      </c>
      <c r="V16708">
        <v>147</v>
      </c>
      <c r="W16708">
        <v>126</v>
      </c>
      <c r="X16708">
        <v>105</v>
      </c>
      <c r="Y16708">
        <v>21</v>
      </c>
      <c r="Z16708">
        <v>21</v>
      </c>
      <c r="AA16708">
        <v>17</v>
      </c>
      <c r="AB16708">
        <v>3</v>
      </c>
      <c r="AC16708">
        <v>1</v>
      </c>
      <c r="AD16708">
        <v>0</v>
      </c>
      <c r="AE16708">
        <v>110</v>
      </c>
      <c r="AF16708">
        <v>35</v>
      </c>
      <c r="AG16708">
        <v>14</v>
      </c>
      <c r="AH16708">
        <v>21</v>
      </c>
      <c r="AI16708">
        <v>74</v>
      </c>
      <c r="AJ16708">
        <v>45</v>
      </c>
      <c r="AK16708">
        <v>29</v>
      </c>
      <c r="AL16708">
        <v>37</v>
      </c>
      <c r="AM16708">
        <v>15</v>
      </c>
      <c r="AN16708">
        <v>9</v>
      </c>
      <c r="AO16708">
        <v>59</v>
      </c>
      <c r="AP16708">
        <v>73.199996948242188</v>
      </c>
      <c r="AQ16708">
        <v>66.599998474121094</v>
      </c>
    </row>
    <row r="16709" spans="16:43" x14ac:dyDescent="0.25">
      <c r="P16709" s="28" t="s">
        <v>155</v>
      </c>
      <c r="Q16709" s="28" t="s">
        <v>150</v>
      </c>
      <c r="R16709" s="28" t="s">
        <v>129</v>
      </c>
      <c r="S16709" s="28" t="s">
        <v>80</v>
      </c>
      <c r="T16709">
        <v>221</v>
      </c>
      <c r="U16709">
        <v>164</v>
      </c>
      <c r="V16709">
        <v>150</v>
      </c>
      <c r="W16709">
        <v>129</v>
      </c>
      <c r="X16709">
        <v>103</v>
      </c>
      <c r="Y16709">
        <v>26</v>
      </c>
      <c r="Z16709">
        <v>21</v>
      </c>
      <c r="AA16709">
        <v>16</v>
      </c>
      <c r="AB16709">
        <v>3</v>
      </c>
      <c r="AC16709">
        <v>1</v>
      </c>
      <c r="AD16709">
        <v>0</v>
      </c>
      <c r="AE16709">
        <v>114</v>
      </c>
      <c r="AF16709">
        <v>38</v>
      </c>
      <c r="AG16709">
        <v>17</v>
      </c>
      <c r="AH16709">
        <v>21</v>
      </c>
      <c r="AI16709">
        <v>76</v>
      </c>
      <c r="AJ16709">
        <v>47</v>
      </c>
      <c r="AK16709">
        <v>29</v>
      </c>
      <c r="AL16709">
        <v>36</v>
      </c>
      <c r="AM16709">
        <v>14</v>
      </c>
      <c r="AN16709">
        <v>8.6999998092651367</v>
      </c>
      <c r="AO16709">
        <v>57</v>
      </c>
      <c r="AP16709">
        <v>74.300003051757813</v>
      </c>
      <c r="AQ16709">
        <v>67.800003051757813</v>
      </c>
    </row>
    <row r="16710" spans="16:43" x14ac:dyDescent="0.25">
      <c r="P16710" s="28" t="s">
        <v>155</v>
      </c>
      <c r="Q16710" s="28" t="s">
        <v>150</v>
      </c>
      <c r="R16710" s="28" t="s">
        <v>129</v>
      </c>
      <c r="S16710" s="28" t="s">
        <v>81</v>
      </c>
      <c r="T16710">
        <v>218</v>
      </c>
      <c r="U16710">
        <v>160</v>
      </c>
      <c r="V16710">
        <v>148</v>
      </c>
      <c r="W16710">
        <v>127</v>
      </c>
      <c r="X16710">
        <v>103</v>
      </c>
      <c r="Y16710">
        <v>25</v>
      </c>
      <c r="Z16710">
        <v>20</v>
      </c>
      <c r="AA16710">
        <v>15</v>
      </c>
      <c r="AB16710">
        <v>4</v>
      </c>
      <c r="AC16710">
        <v>1</v>
      </c>
      <c r="AD16710">
        <v>0</v>
      </c>
      <c r="AE16710">
        <v>115</v>
      </c>
      <c r="AF16710">
        <v>36</v>
      </c>
      <c r="AG16710">
        <v>16</v>
      </c>
      <c r="AH16710">
        <v>21</v>
      </c>
      <c r="AI16710">
        <v>78</v>
      </c>
      <c r="AJ16710">
        <v>51</v>
      </c>
      <c r="AK16710">
        <v>27</v>
      </c>
      <c r="AL16710">
        <v>33</v>
      </c>
      <c r="AM16710">
        <v>12</v>
      </c>
      <c r="AN16710">
        <v>7.5999999046325684</v>
      </c>
      <c r="AO16710">
        <v>58</v>
      </c>
      <c r="AP16710">
        <v>73.199996948242188</v>
      </c>
      <c r="AQ16710">
        <v>67.599998474121094</v>
      </c>
    </row>
    <row r="16711" spans="16:43" x14ac:dyDescent="0.25">
      <c r="P16711" s="28" t="s">
        <v>155</v>
      </c>
      <c r="Q16711" s="28" t="s">
        <v>150</v>
      </c>
      <c r="R16711" s="28" t="s">
        <v>129</v>
      </c>
      <c r="S16711" s="28" t="s">
        <v>82</v>
      </c>
      <c r="T16711">
        <v>219</v>
      </c>
      <c r="U16711">
        <v>160</v>
      </c>
      <c r="V16711">
        <v>147</v>
      </c>
      <c r="W16711">
        <v>126</v>
      </c>
      <c r="X16711">
        <v>103</v>
      </c>
      <c r="Y16711">
        <v>23</v>
      </c>
      <c r="Z16711">
        <v>20</v>
      </c>
      <c r="AA16711">
        <v>16</v>
      </c>
      <c r="AB16711">
        <v>3</v>
      </c>
      <c r="AC16711">
        <v>1</v>
      </c>
      <c r="AD16711">
        <v>0</v>
      </c>
      <c r="AE16711">
        <v>111</v>
      </c>
      <c r="AF16711">
        <v>36</v>
      </c>
      <c r="AG16711">
        <v>15</v>
      </c>
      <c r="AH16711">
        <v>21</v>
      </c>
      <c r="AI16711">
        <v>75</v>
      </c>
      <c r="AJ16711">
        <v>47</v>
      </c>
      <c r="AK16711">
        <v>28</v>
      </c>
      <c r="AL16711">
        <v>36</v>
      </c>
      <c r="AM16711">
        <v>14</v>
      </c>
      <c r="AN16711">
        <v>8.5</v>
      </c>
      <c r="AO16711">
        <v>59</v>
      </c>
      <c r="AP16711">
        <v>73.199996948242188</v>
      </c>
      <c r="AQ16711">
        <v>67</v>
      </c>
    </row>
    <row r="16712" spans="16:43" x14ac:dyDescent="0.25">
      <c r="P16712" s="28" t="s">
        <v>155</v>
      </c>
      <c r="Q16712" s="28" t="s">
        <v>150</v>
      </c>
      <c r="R16712" s="28" t="s">
        <v>129</v>
      </c>
      <c r="S16712" s="28" t="s">
        <v>83</v>
      </c>
      <c r="T16712">
        <v>219</v>
      </c>
      <c r="U16712">
        <v>156</v>
      </c>
      <c r="V16712">
        <v>141</v>
      </c>
      <c r="W16712">
        <v>120</v>
      </c>
      <c r="X16712">
        <v>95</v>
      </c>
      <c r="Y16712">
        <v>24</v>
      </c>
      <c r="Z16712">
        <v>21</v>
      </c>
      <c r="AA16712">
        <v>16</v>
      </c>
      <c r="AB16712">
        <v>4</v>
      </c>
      <c r="AC16712">
        <v>1</v>
      </c>
      <c r="AD16712">
        <v>0</v>
      </c>
      <c r="AE16712">
        <v>107</v>
      </c>
      <c r="AF16712">
        <v>33</v>
      </c>
      <c r="AG16712">
        <v>16</v>
      </c>
      <c r="AH16712">
        <v>17</v>
      </c>
      <c r="AI16712">
        <v>74</v>
      </c>
      <c r="AJ16712">
        <v>46</v>
      </c>
      <c r="AK16712">
        <v>28</v>
      </c>
      <c r="AL16712">
        <v>34</v>
      </c>
      <c r="AM16712">
        <v>15</v>
      </c>
      <c r="AN16712">
        <v>9.8000001907348633</v>
      </c>
      <c r="AO16712">
        <v>62</v>
      </c>
      <c r="AP16712">
        <v>71.5</v>
      </c>
      <c r="AQ16712">
        <v>64.5</v>
      </c>
    </row>
    <row r="16713" spans="16:43" x14ac:dyDescent="0.25">
      <c r="P16713" s="28" t="s">
        <v>155</v>
      </c>
      <c r="Q16713" s="28" t="s">
        <v>150</v>
      </c>
      <c r="R16713" s="28" t="s">
        <v>129</v>
      </c>
      <c r="S16713" s="28" t="s">
        <v>84</v>
      </c>
      <c r="T16713">
        <v>219</v>
      </c>
      <c r="U16713">
        <v>157</v>
      </c>
      <c r="V16713">
        <v>143</v>
      </c>
      <c r="W16713">
        <v>121</v>
      </c>
      <c r="X16713">
        <v>98</v>
      </c>
      <c r="Y16713">
        <v>23</v>
      </c>
      <c r="Z16713">
        <v>23</v>
      </c>
      <c r="AA16713">
        <v>18</v>
      </c>
      <c r="AB16713">
        <v>3</v>
      </c>
      <c r="AC16713">
        <v>2</v>
      </c>
      <c r="AD16713">
        <v>0</v>
      </c>
      <c r="AE16713">
        <v>108</v>
      </c>
      <c r="AF16713">
        <v>32</v>
      </c>
      <c r="AG16713">
        <v>15</v>
      </c>
      <c r="AH16713">
        <v>17</v>
      </c>
      <c r="AI16713">
        <v>76</v>
      </c>
      <c r="AJ16713">
        <v>46</v>
      </c>
      <c r="AK16713">
        <v>30</v>
      </c>
      <c r="AL16713">
        <v>35</v>
      </c>
      <c r="AM16713">
        <v>14</v>
      </c>
      <c r="AN16713">
        <v>9.1999998092651367</v>
      </c>
      <c r="AO16713">
        <v>61</v>
      </c>
      <c r="AP16713">
        <v>72</v>
      </c>
      <c r="AQ16713">
        <v>65.400001525878906</v>
      </c>
    </row>
    <row r="16714" spans="16:43" x14ac:dyDescent="0.25">
      <c r="P16714" s="28" t="s">
        <v>155</v>
      </c>
      <c r="Q16714" s="28" t="s">
        <v>150</v>
      </c>
      <c r="R16714" s="28" t="s">
        <v>129</v>
      </c>
      <c r="S16714" s="28" t="s">
        <v>85</v>
      </c>
      <c r="T16714">
        <v>216</v>
      </c>
      <c r="U16714">
        <v>159</v>
      </c>
      <c r="V16714">
        <v>144</v>
      </c>
      <c r="W16714">
        <v>123</v>
      </c>
      <c r="X16714">
        <v>98</v>
      </c>
      <c r="Y16714">
        <v>25</v>
      </c>
      <c r="Z16714">
        <v>22</v>
      </c>
      <c r="AA16714">
        <v>19</v>
      </c>
      <c r="AB16714">
        <v>1</v>
      </c>
      <c r="AC16714">
        <v>2</v>
      </c>
      <c r="AD16714">
        <v>0</v>
      </c>
      <c r="AE16714">
        <v>111</v>
      </c>
      <c r="AF16714">
        <v>35</v>
      </c>
      <c r="AG16714">
        <v>18</v>
      </c>
      <c r="AH16714">
        <v>17</v>
      </c>
      <c r="AI16714">
        <v>76</v>
      </c>
      <c r="AJ16714">
        <v>48</v>
      </c>
      <c r="AK16714">
        <v>28</v>
      </c>
      <c r="AL16714">
        <v>34</v>
      </c>
      <c r="AM16714">
        <v>14</v>
      </c>
      <c r="AN16714">
        <v>9</v>
      </c>
      <c r="AO16714">
        <v>57</v>
      </c>
      <c r="AP16714">
        <v>73.599998474121094</v>
      </c>
      <c r="AQ16714">
        <v>67</v>
      </c>
    </row>
    <row r="16715" spans="16:43" x14ac:dyDescent="0.25">
      <c r="P16715" s="28" t="s">
        <v>155</v>
      </c>
      <c r="Q16715" s="28" t="s">
        <v>150</v>
      </c>
      <c r="R16715" s="28" t="s">
        <v>129</v>
      </c>
      <c r="S16715" s="28" t="s">
        <v>86</v>
      </c>
      <c r="T16715">
        <v>226</v>
      </c>
      <c r="U16715">
        <v>166</v>
      </c>
      <c r="V16715">
        <v>152</v>
      </c>
      <c r="W16715">
        <v>129</v>
      </c>
      <c r="X16715">
        <v>102</v>
      </c>
      <c r="Y16715">
        <v>27</v>
      </c>
      <c r="Z16715">
        <v>23</v>
      </c>
      <c r="AA16715">
        <v>18</v>
      </c>
      <c r="AB16715">
        <v>3</v>
      </c>
      <c r="AC16715">
        <v>2</v>
      </c>
      <c r="AD16715">
        <v>0</v>
      </c>
      <c r="AE16715">
        <v>117</v>
      </c>
      <c r="AF16715">
        <v>36</v>
      </c>
      <c r="AG16715">
        <v>18</v>
      </c>
      <c r="AH16715">
        <v>18</v>
      </c>
      <c r="AI16715">
        <v>81</v>
      </c>
      <c r="AJ16715">
        <v>50</v>
      </c>
      <c r="AK16715">
        <v>31</v>
      </c>
      <c r="AL16715">
        <v>35</v>
      </c>
      <c r="AM16715">
        <v>14</v>
      </c>
      <c r="AN16715">
        <v>8.5</v>
      </c>
      <c r="AO16715">
        <v>60</v>
      </c>
      <c r="AP16715">
        <v>73.300003051757813</v>
      </c>
      <c r="AQ16715">
        <v>67.099998474121094</v>
      </c>
    </row>
    <row r="16716" spans="16:43" x14ac:dyDescent="0.25">
      <c r="P16716" s="28" t="s">
        <v>155</v>
      </c>
      <c r="Q16716" s="28" t="s">
        <v>150</v>
      </c>
      <c r="R16716" s="28" t="s">
        <v>129</v>
      </c>
      <c r="S16716" s="28" t="s">
        <v>87</v>
      </c>
      <c r="T16716">
        <v>220</v>
      </c>
      <c r="U16716">
        <v>160</v>
      </c>
      <c r="V16716">
        <v>145</v>
      </c>
      <c r="W16716">
        <v>123</v>
      </c>
      <c r="X16716">
        <v>98</v>
      </c>
      <c r="Y16716">
        <v>25</v>
      </c>
      <c r="Z16716">
        <v>22</v>
      </c>
      <c r="AA16716">
        <v>18</v>
      </c>
      <c r="AB16716">
        <v>3</v>
      </c>
      <c r="AC16716">
        <v>2</v>
      </c>
      <c r="AD16716">
        <v>0</v>
      </c>
      <c r="AE16716">
        <v>111</v>
      </c>
      <c r="AF16716">
        <v>34</v>
      </c>
      <c r="AG16716">
        <v>17</v>
      </c>
      <c r="AH16716">
        <v>17</v>
      </c>
      <c r="AI16716">
        <v>77</v>
      </c>
      <c r="AJ16716">
        <v>47</v>
      </c>
      <c r="AK16716">
        <v>30</v>
      </c>
      <c r="AL16716">
        <v>34</v>
      </c>
      <c r="AM16716">
        <v>15</v>
      </c>
      <c r="AN16716">
        <v>9.1000003814697266</v>
      </c>
      <c r="AO16716">
        <v>60</v>
      </c>
      <c r="AP16716">
        <v>72.599998474121094</v>
      </c>
      <c r="AQ16716">
        <v>66</v>
      </c>
    </row>
    <row r="16717" spans="16:43" x14ac:dyDescent="0.25">
      <c r="P16717" s="28" t="s">
        <v>155</v>
      </c>
      <c r="Q16717" s="28" t="s">
        <v>150</v>
      </c>
      <c r="R16717" s="28" t="s">
        <v>129</v>
      </c>
      <c r="S16717" s="28" t="s">
        <v>88</v>
      </c>
      <c r="T16717">
        <v>232</v>
      </c>
      <c r="U16717">
        <v>170</v>
      </c>
      <c r="V16717">
        <v>157</v>
      </c>
      <c r="W16717">
        <v>132</v>
      </c>
      <c r="X16717">
        <v>104</v>
      </c>
      <c r="Y16717">
        <v>28</v>
      </c>
      <c r="Z16717">
        <v>25</v>
      </c>
      <c r="AA16717">
        <v>20</v>
      </c>
      <c r="AB16717">
        <v>3</v>
      </c>
      <c r="AC16717">
        <v>1</v>
      </c>
      <c r="AD16717">
        <v>0</v>
      </c>
      <c r="AE16717">
        <v>122</v>
      </c>
      <c r="AF16717">
        <v>37</v>
      </c>
      <c r="AG16717">
        <v>19</v>
      </c>
      <c r="AH16717">
        <v>19</v>
      </c>
      <c r="AI16717">
        <v>85</v>
      </c>
      <c r="AJ16717">
        <v>53</v>
      </c>
      <c r="AK16717">
        <v>32</v>
      </c>
      <c r="AL16717">
        <v>35</v>
      </c>
      <c r="AM16717">
        <v>13</v>
      </c>
      <c r="AN16717">
        <v>7.8000001907348633</v>
      </c>
      <c r="AO16717">
        <v>62</v>
      </c>
      <c r="AP16717">
        <v>73.5</v>
      </c>
      <c r="AQ16717">
        <v>67.800003051757813</v>
      </c>
    </row>
    <row r="16718" spans="16:43" x14ac:dyDescent="0.25">
      <c r="P16718" s="28" t="s">
        <v>155</v>
      </c>
      <c r="Q16718" s="28" t="s">
        <v>150</v>
      </c>
      <c r="R16718" s="28" t="s">
        <v>129</v>
      </c>
      <c r="S16718" s="28" t="s">
        <v>89</v>
      </c>
      <c r="T16718">
        <v>233</v>
      </c>
      <c r="U16718">
        <v>176</v>
      </c>
      <c r="V16718">
        <v>161</v>
      </c>
      <c r="W16718">
        <v>137</v>
      </c>
      <c r="X16718">
        <v>107</v>
      </c>
      <c r="Y16718">
        <v>30</v>
      </c>
      <c r="Z16718">
        <v>24</v>
      </c>
      <c r="AA16718">
        <v>20</v>
      </c>
      <c r="AB16718">
        <v>3</v>
      </c>
      <c r="AC16718">
        <v>1</v>
      </c>
      <c r="AD16718">
        <v>0</v>
      </c>
      <c r="AE16718">
        <v>125</v>
      </c>
      <c r="AF16718">
        <v>34</v>
      </c>
      <c r="AG16718">
        <v>16</v>
      </c>
      <c r="AH16718">
        <v>18</v>
      </c>
      <c r="AI16718">
        <v>92</v>
      </c>
      <c r="AJ16718">
        <v>58</v>
      </c>
      <c r="AK16718">
        <v>33</v>
      </c>
      <c r="AL16718">
        <v>36</v>
      </c>
      <c r="AM16718">
        <v>14</v>
      </c>
      <c r="AN16718">
        <v>8.1000003814697266</v>
      </c>
      <c r="AO16718">
        <v>57</v>
      </c>
      <c r="AP16718">
        <v>75.599998474121094</v>
      </c>
      <c r="AQ16718">
        <v>69.5</v>
      </c>
    </row>
    <row r="16719" spans="16:43" x14ac:dyDescent="0.25">
      <c r="P16719" s="28" t="s">
        <v>155</v>
      </c>
      <c r="Q16719" s="28" t="s">
        <v>150</v>
      </c>
      <c r="R16719" s="28" t="s">
        <v>129</v>
      </c>
      <c r="S16719" s="28" t="s">
        <v>90</v>
      </c>
      <c r="T16719">
        <v>239</v>
      </c>
      <c r="U16719">
        <v>180</v>
      </c>
      <c r="V16719">
        <v>165</v>
      </c>
      <c r="W16719">
        <v>140</v>
      </c>
      <c r="X16719">
        <v>109</v>
      </c>
      <c r="Y16719">
        <v>31</v>
      </c>
      <c r="Z16719">
        <v>25</v>
      </c>
      <c r="AA16719">
        <v>19</v>
      </c>
      <c r="AB16719">
        <v>4</v>
      </c>
      <c r="AC16719">
        <v>1</v>
      </c>
      <c r="AD16719">
        <v>0</v>
      </c>
      <c r="AE16719">
        <v>128</v>
      </c>
      <c r="AF16719">
        <v>35</v>
      </c>
      <c r="AG16719">
        <v>19</v>
      </c>
      <c r="AH16719">
        <v>16</v>
      </c>
      <c r="AI16719">
        <v>93</v>
      </c>
      <c r="AJ16719">
        <v>61</v>
      </c>
      <c r="AK16719">
        <v>32</v>
      </c>
      <c r="AL16719">
        <v>36</v>
      </c>
      <c r="AM16719">
        <v>16</v>
      </c>
      <c r="AN16719">
        <v>8.6999998092651367</v>
      </c>
      <c r="AO16719">
        <v>59</v>
      </c>
      <c r="AP16719">
        <v>75.400001525878906</v>
      </c>
      <c r="AQ16719">
        <v>68.800003051757813</v>
      </c>
    </row>
    <row r="16720" spans="16:43" x14ac:dyDescent="0.25">
      <c r="P16720" s="28" t="s">
        <v>155</v>
      </c>
      <c r="Q16720" s="28" t="s">
        <v>150</v>
      </c>
      <c r="R16720" s="28" t="s">
        <v>129</v>
      </c>
      <c r="S16720" s="28" t="s">
        <v>91</v>
      </c>
      <c r="T16720">
        <v>237</v>
      </c>
      <c r="U16720">
        <v>181</v>
      </c>
      <c r="V16720">
        <v>166</v>
      </c>
      <c r="W16720">
        <v>143</v>
      </c>
      <c r="X16720">
        <v>112</v>
      </c>
      <c r="Y16720">
        <v>31</v>
      </c>
      <c r="Z16720">
        <v>22</v>
      </c>
      <c r="AA16720">
        <v>16</v>
      </c>
      <c r="AB16720">
        <v>5</v>
      </c>
      <c r="AC16720">
        <v>1</v>
      </c>
      <c r="AD16720">
        <v>0</v>
      </c>
      <c r="AE16720">
        <v>127</v>
      </c>
      <c r="AF16720">
        <v>39</v>
      </c>
      <c r="AG16720">
        <v>19</v>
      </c>
      <c r="AH16720">
        <v>19</v>
      </c>
      <c r="AI16720">
        <v>89</v>
      </c>
      <c r="AJ16720">
        <v>53</v>
      </c>
      <c r="AK16720">
        <v>36</v>
      </c>
      <c r="AL16720">
        <v>38</v>
      </c>
      <c r="AM16720">
        <v>15</v>
      </c>
      <c r="AN16720">
        <v>8.3999996185302734</v>
      </c>
      <c r="AO16720">
        <v>55</v>
      </c>
      <c r="AP16720">
        <v>76.599998474121094</v>
      </c>
      <c r="AQ16720">
        <v>70.099998474121094</v>
      </c>
    </row>
    <row r="16721" spans="16:43" x14ac:dyDescent="0.25">
      <c r="P16721" s="28" t="s">
        <v>155</v>
      </c>
      <c r="Q16721" s="28" t="s">
        <v>150</v>
      </c>
      <c r="R16721" s="28" t="s">
        <v>129</v>
      </c>
      <c r="S16721" s="28" t="s">
        <v>92</v>
      </c>
      <c r="T16721">
        <v>235</v>
      </c>
      <c r="U16721">
        <v>177</v>
      </c>
      <c r="V16721">
        <v>162</v>
      </c>
      <c r="W16721">
        <v>138</v>
      </c>
      <c r="X16721">
        <v>108</v>
      </c>
      <c r="Y16721">
        <v>30</v>
      </c>
      <c r="Z16721">
        <v>24</v>
      </c>
      <c r="AA16721">
        <v>19</v>
      </c>
      <c r="AB16721">
        <v>4</v>
      </c>
      <c r="AC16721">
        <v>1</v>
      </c>
      <c r="AD16721">
        <v>0</v>
      </c>
      <c r="AE16721">
        <v>126</v>
      </c>
      <c r="AF16721">
        <v>36</v>
      </c>
      <c r="AG16721">
        <v>18</v>
      </c>
      <c r="AH16721">
        <v>18</v>
      </c>
      <c r="AI16721">
        <v>90</v>
      </c>
      <c r="AJ16721">
        <v>57</v>
      </c>
      <c r="AK16721">
        <v>33</v>
      </c>
      <c r="AL16721">
        <v>36</v>
      </c>
      <c r="AM16721">
        <v>15</v>
      </c>
      <c r="AN16721">
        <v>8.3000001907348633</v>
      </c>
      <c r="AO16721">
        <v>58</v>
      </c>
      <c r="AP16721">
        <v>75.300003051757813</v>
      </c>
      <c r="AQ16721">
        <v>69</v>
      </c>
    </row>
    <row r="16722" spans="16:43" x14ac:dyDescent="0.25">
      <c r="P16722" s="28" t="s">
        <v>155</v>
      </c>
      <c r="Q16722" s="28" t="s">
        <v>150</v>
      </c>
      <c r="R16722" s="28" t="s">
        <v>129</v>
      </c>
      <c r="S16722" s="28" t="s">
        <v>93</v>
      </c>
      <c r="T16722">
        <v>234</v>
      </c>
      <c r="U16722">
        <v>179</v>
      </c>
      <c r="V16722">
        <v>164</v>
      </c>
      <c r="W16722">
        <v>141</v>
      </c>
      <c r="X16722">
        <v>111</v>
      </c>
      <c r="Y16722">
        <v>30</v>
      </c>
      <c r="Z16722">
        <v>23</v>
      </c>
      <c r="AA16722">
        <v>16</v>
      </c>
      <c r="AB16722">
        <v>6</v>
      </c>
      <c r="AC16722">
        <v>1</v>
      </c>
      <c r="AD16722">
        <v>0</v>
      </c>
      <c r="AE16722">
        <v>127</v>
      </c>
      <c r="AF16722">
        <v>39</v>
      </c>
      <c r="AG16722">
        <v>17</v>
      </c>
      <c r="AH16722">
        <v>22</v>
      </c>
      <c r="AI16722">
        <v>88</v>
      </c>
      <c r="AJ16722">
        <v>50</v>
      </c>
      <c r="AK16722">
        <v>38</v>
      </c>
      <c r="AL16722">
        <v>37</v>
      </c>
      <c r="AM16722">
        <v>15</v>
      </c>
      <c r="AN16722">
        <v>8.1999998092651367</v>
      </c>
      <c r="AO16722">
        <v>55</v>
      </c>
      <c r="AP16722">
        <v>76.300003051757813</v>
      </c>
      <c r="AQ16722">
        <v>70.099998474121094</v>
      </c>
    </row>
    <row r="16723" spans="16:43" x14ac:dyDescent="0.25">
      <c r="P16723" s="28" t="s">
        <v>155</v>
      </c>
      <c r="Q16723" s="28" t="s">
        <v>150</v>
      </c>
      <c r="R16723" s="28" t="s">
        <v>129</v>
      </c>
      <c r="S16723" s="28" t="s">
        <v>94</v>
      </c>
      <c r="T16723">
        <v>236</v>
      </c>
      <c r="U16723">
        <v>179</v>
      </c>
      <c r="V16723">
        <v>163</v>
      </c>
      <c r="W16723">
        <v>140</v>
      </c>
      <c r="X16723">
        <v>108</v>
      </c>
      <c r="Y16723">
        <v>32</v>
      </c>
      <c r="Z16723">
        <v>24</v>
      </c>
      <c r="AA16723">
        <v>17</v>
      </c>
      <c r="AB16723">
        <v>5</v>
      </c>
      <c r="AC16723">
        <v>2</v>
      </c>
      <c r="AD16723">
        <v>0</v>
      </c>
      <c r="AE16723">
        <v>125</v>
      </c>
      <c r="AF16723">
        <v>39</v>
      </c>
      <c r="AG16723">
        <v>18</v>
      </c>
      <c r="AH16723">
        <v>21</v>
      </c>
      <c r="AI16723">
        <v>86</v>
      </c>
      <c r="AJ16723">
        <v>50</v>
      </c>
      <c r="AK16723">
        <v>35</v>
      </c>
      <c r="AL16723">
        <v>38</v>
      </c>
      <c r="AM16723">
        <v>15</v>
      </c>
      <c r="AN16723">
        <v>8.6000003814697266</v>
      </c>
      <c r="AO16723">
        <v>57</v>
      </c>
      <c r="AP16723">
        <v>75.699996948242188</v>
      </c>
      <c r="AQ16723">
        <v>69.199996948242188</v>
      </c>
    </row>
    <row r="16724" spans="16:43" x14ac:dyDescent="0.25">
      <c r="P16724" s="28" t="s">
        <v>155</v>
      </c>
      <c r="Q16724" s="28" t="s">
        <v>150</v>
      </c>
      <c r="R16724" s="28" t="s">
        <v>129</v>
      </c>
      <c r="S16724" s="28" t="s">
        <v>95</v>
      </c>
      <c r="T16724">
        <v>230</v>
      </c>
      <c r="U16724">
        <v>174</v>
      </c>
      <c r="V16724">
        <v>159</v>
      </c>
      <c r="W16724">
        <v>136</v>
      </c>
      <c r="X16724">
        <v>108</v>
      </c>
      <c r="Y16724">
        <v>28</v>
      </c>
      <c r="Z16724">
        <v>23</v>
      </c>
      <c r="AA16724">
        <v>17</v>
      </c>
      <c r="AB16724">
        <v>5</v>
      </c>
      <c r="AC16724">
        <v>2</v>
      </c>
      <c r="AD16724">
        <v>0</v>
      </c>
      <c r="AE16724">
        <v>121</v>
      </c>
      <c r="AF16724">
        <v>38</v>
      </c>
      <c r="AG16724">
        <v>17</v>
      </c>
      <c r="AH16724">
        <v>21</v>
      </c>
      <c r="AI16724">
        <v>83</v>
      </c>
      <c r="AJ16724">
        <v>52</v>
      </c>
      <c r="AK16724">
        <v>31</v>
      </c>
      <c r="AL16724">
        <v>39</v>
      </c>
      <c r="AM16724">
        <v>14</v>
      </c>
      <c r="AN16724">
        <v>8.1000003814697266</v>
      </c>
      <c r="AO16724">
        <v>56</v>
      </c>
      <c r="AP16724">
        <v>75.5</v>
      </c>
      <c r="AQ16724">
        <v>69.400001525878906</v>
      </c>
    </row>
    <row r="16725" spans="16:43" x14ac:dyDescent="0.25">
      <c r="P16725" s="28" t="s">
        <v>155</v>
      </c>
      <c r="Q16725" s="28" t="s">
        <v>150</v>
      </c>
      <c r="R16725" s="28" t="s">
        <v>129</v>
      </c>
      <c r="S16725" s="28" t="s">
        <v>96</v>
      </c>
      <c r="T16725">
        <v>236</v>
      </c>
      <c r="U16725">
        <v>177</v>
      </c>
      <c r="V16725">
        <v>162</v>
      </c>
      <c r="W16725">
        <v>137</v>
      </c>
      <c r="X16725">
        <v>109</v>
      </c>
      <c r="Y16725">
        <v>28</v>
      </c>
      <c r="Z16725">
        <v>25</v>
      </c>
      <c r="AA16725">
        <v>19</v>
      </c>
      <c r="AB16725">
        <v>4</v>
      </c>
      <c r="AC16725">
        <v>2</v>
      </c>
      <c r="AD16725">
        <v>0</v>
      </c>
      <c r="AE16725">
        <v>124</v>
      </c>
      <c r="AF16725">
        <v>37</v>
      </c>
      <c r="AG16725">
        <v>16</v>
      </c>
      <c r="AH16725">
        <v>21</v>
      </c>
      <c r="AI16725">
        <v>88</v>
      </c>
      <c r="AJ16725">
        <v>54</v>
      </c>
      <c r="AK16725">
        <v>33</v>
      </c>
      <c r="AL16725">
        <v>38</v>
      </c>
      <c r="AM16725">
        <v>15</v>
      </c>
      <c r="AN16725">
        <v>8.3999996185302734</v>
      </c>
      <c r="AO16725">
        <v>59</v>
      </c>
      <c r="AP16725">
        <v>75.099998474121094</v>
      </c>
      <c r="AQ16725">
        <v>68.800003051757813</v>
      </c>
    </row>
    <row r="16726" spans="16:43" x14ac:dyDescent="0.25">
      <c r="P16726" s="28" t="s">
        <v>155</v>
      </c>
      <c r="Q16726" s="28" t="s">
        <v>150</v>
      </c>
      <c r="R16726" s="28" t="s">
        <v>129</v>
      </c>
      <c r="S16726" s="28" t="s">
        <v>97</v>
      </c>
      <c r="T16726">
        <v>234</v>
      </c>
      <c r="U16726">
        <v>177</v>
      </c>
      <c r="V16726">
        <v>162</v>
      </c>
      <c r="W16726">
        <v>139</v>
      </c>
      <c r="X16726">
        <v>109</v>
      </c>
      <c r="Y16726">
        <v>29</v>
      </c>
      <c r="Z16726">
        <v>24</v>
      </c>
      <c r="AA16726">
        <v>17</v>
      </c>
      <c r="AB16726">
        <v>5</v>
      </c>
      <c r="AC16726">
        <v>2</v>
      </c>
      <c r="AD16726">
        <v>0</v>
      </c>
      <c r="AE16726">
        <v>124</v>
      </c>
      <c r="AF16726">
        <v>38</v>
      </c>
      <c r="AG16726">
        <v>17</v>
      </c>
      <c r="AH16726">
        <v>21</v>
      </c>
      <c r="AI16726">
        <v>86</v>
      </c>
      <c r="AJ16726">
        <v>52</v>
      </c>
      <c r="AK16726">
        <v>34</v>
      </c>
      <c r="AL16726">
        <v>38</v>
      </c>
      <c r="AM16726">
        <v>15</v>
      </c>
      <c r="AN16726">
        <v>8.3000001907348633</v>
      </c>
      <c r="AO16726">
        <v>57</v>
      </c>
      <c r="AP16726">
        <v>75.699996948242188</v>
      </c>
      <c r="AQ16726">
        <v>69.400001525878906</v>
      </c>
    </row>
    <row r="16727" spans="16:43" x14ac:dyDescent="0.25">
      <c r="P16727" s="28" t="s">
        <v>155</v>
      </c>
      <c r="Q16727" s="28" t="s">
        <v>150</v>
      </c>
      <c r="R16727" s="28" t="s">
        <v>129</v>
      </c>
      <c r="S16727" s="28" t="s">
        <v>98</v>
      </c>
      <c r="T16727">
        <v>240</v>
      </c>
      <c r="U16727">
        <v>176</v>
      </c>
      <c r="V16727">
        <v>165</v>
      </c>
      <c r="W16727">
        <v>141</v>
      </c>
      <c r="X16727">
        <v>110</v>
      </c>
      <c r="Y16727">
        <v>31</v>
      </c>
      <c r="Z16727">
        <v>24</v>
      </c>
      <c r="AA16727">
        <v>18</v>
      </c>
      <c r="AB16727">
        <v>4</v>
      </c>
      <c r="AC16727">
        <v>2</v>
      </c>
      <c r="AD16727">
        <v>0</v>
      </c>
      <c r="AE16727">
        <v>129</v>
      </c>
      <c r="AF16727">
        <v>43</v>
      </c>
      <c r="AG16727">
        <v>17</v>
      </c>
      <c r="AH16727">
        <v>25</v>
      </c>
      <c r="AI16727">
        <v>87</v>
      </c>
      <c r="AJ16727">
        <v>51</v>
      </c>
      <c r="AK16727">
        <v>36</v>
      </c>
      <c r="AL16727">
        <v>36</v>
      </c>
      <c r="AM16727">
        <v>11</v>
      </c>
      <c r="AN16727">
        <v>6.3000001907348633</v>
      </c>
      <c r="AO16727">
        <v>64</v>
      </c>
      <c r="AP16727">
        <v>73.300003051757813</v>
      </c>
      <c r="AQ16727">
        <v>68.699996948242188</v>
      </c>
    </row>
    <row r="16728" spans="16:43" x14ac:dyDescent="0.25">
      <c r="P16728" s="28" t="s">
        <v>155</v>
      </c>
      <c r="Q16728" s="28" t="s">
        <v>150</v>
      </c>
      <c r="R16728" s="28" t="s">
        <v>129</v>
      </c>
      <c r="S16728" s="28" t="s">
        <v>99</v>
      </c>
      <c r="T16728">
        <v>233</v>
      </c>
      <c r="U16728">
        <v>172</v>
      </c>
      <c r="V16728">
        <v>159</v>
      </c>
      <c r="W16728">
        <v>134</v>
      </c>
      <c r="X16728">
        <v>104</v>
      </c>
      <c r="Y16728">
        <v>30</v>
      </c>
      <c r="Z16728">
        <v>25</v>
      </c>
      <c r="AA16728">
        <v>19</v>
      </c>
      <c r="AB16728">
        <v>4</v>
      </c>
      <c r="AC16728">
        <v>2</v>
      </c>
      <c r="AD16728">
        <v>0</v>
      </c>
      <c r="AE16728">
        <v>122</v>
      </c>
      <c r="AF16728">
        <v>41</v>
      </c>
      <c r="AG16728">
        <v>16</v>
      </c>
      <c r="AH16728">
        <v>25</v>
      </c>
      <c r="AI16728">
        <v>81</v>
      </c>
      <c r="AJ16728">
        <v>49</v>
      </c>
      <c r="AK16728">
        <v>33</v>
      </c>
      <c r="AL16728">
        <v>37</v>
      </c>
      <c r="AM16728">
        <v>13</v>
      </c>
      <c r="AN16728">
        <v>7.5</v>
      </c>
      <c r="AO16728">
        <v>61</v>
      </c>
      <c r="AP16728">
        <v>73.800003051757813</v>
      </c>
      <c r="AQ16728">
        <v>68.300003051757813</v>
      </c>
    </row>
    <row r="16729" spans="16:43" x14ac:dyDescent="0.25">
      <c r="P16729" s="28" t="s">
        <v>155</v>
      </c>
      <c r="Q16729" s="28" t="s">
        <v>150</v>
      </c>
      <c r="R16729" s="28" t="s">
        <v>129</v>
      </c>
      <c r="S16729" s="28" t="s">
        <v>100</v>
      </c>
      <c r="T16729">
        <v>240</v>
      </c>
      <c r="U16729">
        <v>182</v>
      </c>
      <c r="V16729">
        <v>171</v>
      </c>
      <c r="W16729">
        <v>148</v>
      </c>
      <c r="X16729">
        <v>116</v>
      </c>
      <c r="Y16729">
        <v>32</v>
      </c>
      <c r="Z16729">
        <v>23</v>
      </c>
      <c r="AA16729">
        <v>17</v>
      </c>
      <c r="AB16729">
        <v>5</v>
      </c>
      <c r="AC16729">
        <v>1</v>
      </c>
      <c r="AD16729">
        <v>0</v>
      </c>
      <c r="AE16729">
        <v>132</v>
      </c>
      <c r="AF16729">
        <v>39</v>
      </c>
      <c r="AG16729">
        <v>15</v>
      </c>
      <c r="AH16729">
        <v>24</v>
      </c>
      <c r="AI16729">
        <v>93</v>
      </c>
      <c r="AJ16729">
        <v>59</v>
      </c>
      <c r="AK16729">
        <v>34</v>
      </c>
      <c r="AL16729">
        <v>39</v>
      </c>
      <c r="AM16729">
        <v>11</v>
      </c>
      <c r="AN16729">
        <v>5.8000001907348633</v>
      </c>
      <c r="AO16729">
        <v>58</v>
      </c>
      <c r="AP16729">
        <v>75.900001525878906</v>
      </c>
      <c r="AQ16729">
        <v>71.400001525878906</v>
      </c>
    </row>
    <row r="16730" spans="16:43" x14ac:dyDescent="0.25">
      <c r="P16730" s="28" t="s">
        <v>155</v>
      </c>
      <c r="Q16730" s="28" t="s">
        <v>150</v>
      </c>
      <c r="R16730" s="28" t="s">
        <v>129</v>
      </c>
      <c r="S16730" s="28" t="s">
        <v>101</v>
      </c>
      <c r="T16730">
        <v>245</v>
      </c>
      <c r="U16730">
        <v>186</v>
      </c>
      <c r="V16730">
        <v>175</v>
      </c>
      <c r="W16730">
        <v>150</v>
      </c>
      <c r="X16730">
        <v>115</v>
      </c>
      <c r="Y16730">
        <v>35</v>
      </c>
      <c r="Z16730">
        <v>25</v>
      </c>
      <c r="AA16730">
        <v>18</v>
      </c>
      <c r="AB16730">
        <v>6</v>
      </c>
      <c r="AC16730">
        <v>1</v>
      </c>
      <c r="AD16730">
        <v>0</v>
      </c>
      <c r="AE16730">
        <v>136</v>
      </c>
      <c r="AF16730">
        <v>40</v>
      </c>
      <c r="AG16730">
        <v>16</v>
      </c>
      <c r="AH16730">
        <v>24</v>
      </c>
      <c r="AI16730">
        <v>96</v>
      </c>
      <c r="AJ16730">
        <v>58</v>
      </c>
      <c r="AK16730">
        <v>38</v>
      </c>
      <c r="AL16730">
        <v>39</v>
      </c>
      <c r="AM16730">
        <v>11</v>
      </c>
      <c r="AN16730">
        <v>5.6999998092651367</v>
      </c>
      <c r="AO16730">
        <v>59</v>
      </c>
      <c r="AP16730">
        <v>76</v>
      </c>
      <c r="AQ16730">
        <v>71.599998474121094</v>
      </c>
    </row>
    <row r="16731" spans="16:43" x14ac:dyDescent="0.25">
      <c r="P16731" s="28" t="s">
        <v>155</v>
      </c>
      <c r="Q16731" s="28" t="s">
        <v>150</v>
      </c>
      <c r="R16731" s="28" t="s">
        <v>129</v>
      </c>
      <c r="S16731" s="28" t="s">
        <v>102</v>
      </c>
      <c r="T16731">
        <v>239</v>
      </c>
      <c r="U16731">
        <v>179</v>
      </c>
      <c r="V16731">
        <v>168</v>
      </c>
      <c r="W16731">
        <v>143</v>
      </c>
      <c r="X16731">
        <v>111</v>
      </c>
      <c r="Y16731">
        <v>32</v>
      </c>
      <c r="Z16731">
        <v>24</v>
      </c>
      <c r="AA16731">
        <v>18</v>
      </c>
      <c r="AB16731">
        <v>5</v>
      </c>
      <c r="AC16731">
        <v>1</v>
      </c>
      <c r="AD16731">
        <v>0</v>
      </c>
      <c r="AE16731">
        <v>130</v>
      </c>
      <c r="AF16731">
        <v>41</v>
      </c>
      <c r="AG16731">
        <v>16</v>
      </c>
      <c r="AH16731">
        <v>25</v>
      </c>
      <c r="AI16731">
        <v>89</v>
      </c>
      <c r="AJ16731">
        <v>54</v>
      </c>
      <c r="AK16731">
        <v>35</v>
      </c>
      <c r="AL16731">
        <v>38</v>
      </c>
      <c r="AM16731">
        <v>11</v>
      </c>
      <c r="AN16731">
        <v>6.3000001907348633</v>
      </c>
      <c r="AO16731">
        <v>60</v>
      </c>
      <c r="AP16731">
        <v>74.800003051757813</v>
      </c>
      <c r="AQ16731">
        <v>70</v>
      </c>
    </row>
    <row r="16732" spans="16:43" x14ac:dyDescent="0.25">
      <c r="P16732" s="28" t="s">
        <v>155</v>
      </c>
      <c r="Q16732" s="28" t="s">
        <v>150</v>
      </c>
      <c r="R16732" s="28" t="s">
        <v>129</v>
      </c>
      <c r="S16732" s="28" t="s">
        <v>103</v>
      </c>
      <c r="T16732">
        <v>242</v>
      </c>
      <c r="U16732">
        <v>184</v>
      </c>
      <c r="V16732">
        <v>174</v>
      </c>
      <c r="W16732">
        <v>151</v>
      </c>
      <c r="X16732">
        <v>114</v>
      </c>
      <c r="Y16732">
        <v>37</v>
      </c>
      <c r="Z16732">
        <v>24</v>
      </c>
      <c r="AA16732">
        <v>16</v>
      </c>
      <c r="AB16732">
        <v>6</v>
      </c>
      <c r="AC16732">
        <v>1</v>
      </c>
      <c r="AD16732">
        <v>0</v>
      </c>
      <c r="AE16732">
        <v>132</v>
      </c>
      <c r="AF16732">
        <v>39</v>
      </c>
      <c r="AG16732">
        <v>18</v>
      </c>
      <c r="AH16732">
        <v>20</v>
      </c>
      <c r="AI16732">
        <v>93</v>
      </c>
      <c r="AJ16732">
        <v>58</v>
      </c>
      <c r="AK16732">
        <v>35</v>
      </c>
      <c r="AL16732">
        <v>42</v>
      </c>
      <c r="AM16732">
        <v>10</v>
      </c>
      <c r="AN16732">
        <v>5.4000000953674316</v>
      </c>
      <c r="AO16732">
        <v>57</v>
      </c>
      <c r="AP16732">
        <v>76.300003051757813</v>
      </c>
      <c r="AQ16732">
        <v>72.199996948242188</v>
      </c>
    </row>
    <row r="16733" spans="16:43" x14ac:dyDescent="0.25">
      <c r="P16733" s="28" t="s">
        <v>155</v>
      </c>
      <c r="Q16733" s="28" t="s">
        <v>150</v>
      </c>
      <c r="R16733" s="28" t="s">
        <v>129</v>
      </c>
      <c r="S16733" s="28" t="s">
        <v>104</v>
      </c>
      <c r="T16733">
        <v>242</v>
      </c>
      <c r="U16733">
        <v>183</v>
      </c>
      <c r="V16733">
        <v>172</v>
      </c>
      <c r="W16733">
        <v>148</v>
      </c>
      <c r="X16733">
        <v>117</v>
      </c>
      <c r="Y16733">
        <v>31</v>
      </c>
      <c r="Z16733">
        <v>24</v>
      </c>
      <c r="AA16733">
        <v>15</v>
      </c>
      <c r="AB16733">
        <v>7</v>
      </c>
      <c r="AC16733">
        <v>2</v>
      </c>
      <c r="AD16733">
        <v>0</v>
      </c>
      <c r="AE16733">
        <v>131</v>
      </c>
      <c r="AF16733">
        <v>37</v>
      </c>
      <c r="AG16733">
        <v>15</v>
      </c>
      <c r="AH16733">
        <v>23</v>
      </c>
      <c r="AI16733">
        <v>94</v>
      </c>
      <c r="AJ16733">
        <v>57</v>
      </c>
      <c r="AK16733">
        <v>37</v>
      </c>
      <c r="AL16733">
        <v>41</v>
      </c>
      <c r="AM16733">
        <v>11</v>
      </c>
      <c r="AN16733">
        <v>5.8000001907348633</v>
      </c>
      <c r="AO16733">
        <v>59</v>
      </c>
      <c r="AP16733">
        <v>75.699996948242188</v>
      </c>
      <c r="AQ16733">
        <v>71.300003051757813</v>
      </c>
    </row>
    <row r="16734" spans="16:43" x14ac:dyDescent="0.25">
      <c r="P16734" s="28" t="s">
        <v>155</v>
      </c>
      <c r="Q16734" s="28" t="s">
        <v>150</v>
      </c>
      <c r="R16734" s="28" t="s">
        <v>129</v>
      </c>
      <c r="S16734" s="28" t="s">
        <v>105</v>
      </c>
      <c r="T16734">
        <v>246</v>
      </c>
      <c r="U16734">
        <v>181</v>
      </c>
      <c r="V16734">
        <v>174</v>
      </c>
      <c r="W16734">
        <v>150</v>
      </c>
      <c r="X16734">
        <v>118</v>
      </c>
      <c r="Y16734">
        <v>32</v>
      </c>
      <c r="Z16734">
        <v>24</v>
      </c>
      <c r="AA16734">
        <v>16</v>
      </c>
      <c r="AB16734">
        <v>8</v>
      </c>
      <c r="AC16734">
        <v>1</v>
      </c>
      <c r="AD16734">
        <v>0</v>
      </c>
      <c r="AE16734">
        <v>131</v>
      </c>
      <c r="AF16734">
        <v>33</v>
      </c>
      <c r="AG16734">
        <v>14</v>
      </c>
      <c r="AH16734">
        <v>19</v>
      </c>
      <c r="AI16734">
        <v>98</v>
      </c>
      <c r="AJ16734">
        <v>58</v>
      </c>
      <c r="AK16734">
        <v>40</v>
      </c>
      <c r="AL16734">
        <v>43</v>
      </c>
      <c r="AM16734">
        <v>7</v>
      </c>
      <c r="AN16734">
        <v>3.7000000476837158</v>
      </c>
      <c r="AO16734">
        <v>65</v>
      </c>
      <c r="AP16734">
        <v>73.699996948242188</v>
      </c>
      <c r="AQ16734">
        <v>71</v>
      </c>
    </row>
    <row r="16735" spans="16:43" x14ac:dyDescent="0.25">
      <c r="P16735" s="28" t="s">
        <v>155</v>
      </c>
      <c r="Q16735" s="28" t="s">
        <v>150</v>
      </c>
      <c r="R16735" s="28" t="s">
        <v>129</v>
      </c>
      <c r="S16735" s="28" t="s">
        <v>106</v>
      </c>
      <c r="T16735">
        <v>243</v>
      </c>
      <c r="U16735">
        <v>185</v>
      </c>
      <c r="V16735">
        <v>177</v>
      </c>
      <c r="W16735">
        <v>151</v>
      </c>
      <c r="X16735">
        <v>118</v>
      </c>
      <c r="Y16735">
        <v>33</v>
      </c>
      <c r="Z16735">
        <v>26</v>
      </c>
      <c r="AA16735">
        <v>19</v>
      </c>
      <c r="AB16735">
        <v>5</v>
      </c>
      <c r="AC16735">
        <v>2</v>
      </c>
      <c r="AD16735">
        <v>0</v>
      </c>
      <c r="AE16735">
        <v>135</v>
      </c>
      <c r="AF16735">
        <v>33</v>
      </c>
      <c r="AG16735">
        <v>13</v>
      </c>
      <c r="AH16735">
        <v>20</v>
      </c>
      <c r="AI16735">
        <v>101</v>
      </c>
      <c r="AJ16735">
        <v>61</v>
      </c>
      <c r="AK16735">
        <v>40</v>
      </c>
      <c r="AL16735">
        <v>42</v>
      </c>
      <c r="AM16735">
        <v>8</v>
      </c>
      <c r="AN16735">
        <v>4.4000000953674316</v>
      </c>
      <c r="AO16735">
        <v>58</v>
      </c>
      <c r="AP16735">
        <v>76.099998474121094</v>
      </c>
      <c r="AQ16735">
        <v>72.800003051757813</v>
      </c>
    </row>
    <row r="16736" spans="16:43" x14ac:dyDescent="0.25">
      <c r="P16736" s="28" t="s">
        <v>155</v>
      </c>
      <c r="Q16736" s="28" t="s">
        <v>150</v>
      </c>
      <c r="R16736" s="28" t="s">
        <v>129</v>
      </c>
      <c r="S16736" s="28" t="s">
        <v>107</v>
      </c>
      <c r="T16736">
        <v>243</v>
      </c>
      <c r="U16736">
        <v>183</v>
      </c>
      <c r="V16736">
        <v>174</v>
      </c>
      <c r="W16736">
        <v>150</v>
      </c>
      <c r="X16736">
        <v>117</v>
      </c>
      <c r="Y16736">
        <v>33</v>
      </c>
      <c r="Z16736">
        <v>25</v>
      </c>
      <c r="AA16736">
        <v>17</v>
      </c>
      <c r="AB16736">
        <v>7</v>
      </c>
      <c r="AC16736">
        <v>1</v>
      </c>
      <c r="AD16736">
        <v>0</v>
      </c>
      <c r="AE16736">
        <v>132</v>
      </c>
      <c r="AF16736">
        <v>36</v>
      </c>
      <c r="AG16736">
        <v>15</v>
      </c>
      <c r="AH16736">
        <v>21</v>
      </c>
      <c r="AI16736">
        <v>97</v>
      </c>
      <c r="AJ16736">
        <v>59</v>
      </c>
      <c r="AK16736">
        <v>38</v>
      </c>
      <c r="AL16736">
        <v>42</v>
      </c>
      <c r="AM16736">
        <v>9</v>
      </c>
      <c r="AN16736">
        <v>4.8000001907348633</v>
      </c>
      <c r="AO16736">
        <v>60</v>
      </c>
      <c r="AP16736">
        <v>75.400001525878906</v>
      </c>
      <c r="AQ16736">
        <v>71.800003051757813</v>
      </c>
    </row>
    <row r="16737" spans="16:43" x14ac:dyDescent="0.25">
      <c r="P16737" s="28" t="s">
        <v>155</v>
      </c>
      <c r="Q16737" s="28" t="s">
        <v>150</v>
      </c>
      <c r="R16737" s="28" t="s">
        <v>129</v>
      </c>
      <c r="S16737" s="28" t="s">
        <v>108</v>
      </c>
      <c r="T16737">
        <v>242</v>
      </c>
      <c r="U16737">
        <v>190</v>
      </c>
      <c r="V16737">
        <v>184</v>
      </c>
      <c r="W16737">
        <v>158</v>
      </c>
      <c r="X16737">
        <v>121</v>
      </c>
      <c r="Y16737">
        <v>37</v>
      </c>
      <c r="Z16737">
        <v>26</v>
      </c>
      <c r="AA16737">
        <v>19</v>
      </c>
      <c r="AB16737">
        <v>5</v>
      </c>
      <c r="AC16737">
        <v>2</v>
      </c>
      <c r="AD16737">
        <v>0</v>
      </c>
      <c r="AE16737">
        <v>141</v>
      </c>
      <c r="AF16737">
        <v>37</v>
      </c>
      <c r="AG16737">
        <v>15</v>
      </c>
      <c r="AH16737">
        <v>22</v>
      </c>
      <c r="AI16737">
        <v>104</v>
      </c>
      <c r="AJ16737">
        <v>62</v>
      </c>
      <c r="AK16737">
        <v>42</v>
      </c>
      <c r="AL16737">
        <v>42</v>
      </c>
      <c r="AM16737">
        <v>6</v>
      </c>
      <c r="AN16737">
        <v>3.4000000953674316</v>
      </c>
      <c r="AO16737">
        <v>52</v>
      </c>
      <c r="AP16737">
        <v>78.5</v>
      </c>
      <c r="AQ16737">
        <v>75.900001525878906</v>
      </c>
    </row>
    <row r="16738" spans="16:43" x14ac:dyDescent="0.25">
      <c r="P16738" s="28" t="s">
        <v>155</v>
      </c>
      <c r="Q16738" s="28" t="s">
        <v>150</v>
      </c>
      <c r="R16738" s="28" t="s">
        <v>129</v>
      </c>
      <c r="S16738" s="28" t="s">
        <v>109</v>
      </c>
      <c r="T16738">
        <v>247</v>
      </c>
      <c r="U16738">
        <v>191</v>
      </c>
      <c r="V16738">
        <v>182</v>
      </c>
      <c r="W16738">
        <v>156</v>
      </c>
      <c r="X16738">
        <v>120</v>
      </c>
      <c r="Y16738">
        <v>36</v>
      </c>
      <c r="Z16738">
        <v>26</v>
      </c>
      <c r="AA16738">
        <v>19</v>
      </c>
      <c r="AB16738">
        <v>5</v>
      </c>
      <c r="AC16738">
        <v>3</v>
      </c>
      <c r="AD16738">
        <v>0</v>
      </c>
      <c r="AE16738">
        <v>143</v>
      </c>
      <c r="AF16738">
        <v>33</v>
      </c>
      <c r="AG16738">
        <v>13</v>
      </c>
      <c r="AH16738">
        <v>19</v>
      </c>
      <c r="AI16738">
        <v>111</v>
      </c>
      <c r="AJ16738">
        <v>64</v>
      </c>
      <c r="AK16738">
        <v>47</v>
      </c>
      <c r="AL16738">
        <v>39</v>
      </c>
      <c r="AM16738">
        <v>8</v>
      </c>
      <c r="AN16738">
        <v>4.3000001907348633</v>
      </c>
      <c r="AO16738">
        <v>57</v>
      </c>
      <c r="AP16738">
        <v>77.099998474121094</v>
      </c>
      <c r="AQ16738">
        <v>73.699996948242188</v>
      </c>
    </row>
    <row r="16739" spans="16:43" x14ac:dyDescent="0.25">
      <c r="P16739" s="28" t="s">
        <v>155</v>
      </c>
      <c r="Q16739" s="28" t="s">
        <v>150</v>
      </c>
      <c r="R16739" s="28" t="s">
        <v>129</v>
      </c>
      <c r="S16739" s="28" t="s">
        <v>110</v>
      </c>
      <c r="T16739">
        <v>250</v>
      </c>
      <c r="U16739">
        <v>192</v>
      </c>
      <c r="V16739">
        <v>183</v>
      </c>
      <c r="W16739">
        <v>155</v>
      </c>
      <c r="X16739">
        <v>121</v>
      </c>
      <c r="Y16739">
        <v>34</v>
      </c>
      <c r="Z16739">
        <v>29</v>
      </c>
      <c r="AA16739">
        <v>23</v>
      </c>
      <c r="AB16739">
        <v>4</v>
      </c>
      <c r="AC16739">
        <v>1</v>
      </c>
      <c r="AD16739">
        <v>0</v>
      </c>
      <c r="AE16739">
        <v>137</v>
      </c>
      <c r="AF16739">
        <v>30</v>
      </c>
      <c r="AG16739">
        <v>11</v>
      </c>
      <c r="AH16739">
        <v>19</v>
      </c>
      <c r="AI16739">
        <v>107</v>
      </c>
      <c r="AJ16739">
        <v>62</v>
      </c>
      <c r="AK16739">
        <v>44</v>
      </c>
      <c r="AL16739">
        <v>46</v>
      </c>
      <c r="AM16739">
        <v>8</v>
      </c>
      <c r="AN16739">
        <v>4.3000001907348633</v>
      </c>
      <c r="AO16739">
        <v>59</v>
      </c>
      <c r="AP16739">
        <v>76.5</v>
      </c>
      <c r="AQ16739">
        <v>73.199996948242188</v>
      </c>
    </row>
    <row r="16740" spans="16:43" x14ac:dyDescent="0.25">
      <c r="P16740" s="28" t="s">
        <v>155</v>
      </c>
      <c r="Q16740" s="28" t="s">
        <v>150</v>
      </c>
      <c r="R16740" s="28" t="s">
        <v>129</v>
      </c>
      <c r="S16740" s="28" t="s">
        <v>111</v>
      </c>
      <c r="T16740">
        <v>246</v>
      </c>
      <c r="U16740">
        <v>187</v>
      </c>
      <c r="V16740">
        <v>179</v>
      </c>
      <c r="W16740">
        <v>151</v>
      </c>
      <c r="X16740">
        <v>119</v>
      </c>
      <c r="Y16740">
        <v>32</v>
      </c>
      <c r="Z16740">
        <v>28</v>
      </c>
      <c r="AA16740">
        <v>21</v>
      </c>
      <c r="AB16740">
        <v>5</v>
      </c>
      <c r="AC16740">
        <v>1</v>
      </c>
      <c r="AD16740">
        <v>0</v>
      </c>
      <c r="AE16740">
        <v>138</v>
      </c>
      <c r="AF16740">
        <v>32</v>
      </c>
      <c r="AG16740">
        <v>11</v>
      </c>
      <c r="AH16740">
        <v>21</v>
      </c>
      <c r="AI16740">
        <v>105</v>
      </c>
      <c r="AJ16740">
        <v>59</v>
      </c>
      <c r="AK16740">
        <v>46</v>
      </c>
      <c r="AL16740">
        <v>41</v>
      </c>
      <c r="AM16740">
        <v>8</v>
      </c>
      <c r="AN16740">
        <v>4.4000000953674316</v>
      </c>
      <c r="AO16740">
        <v>58</v>
      </c>
      <c r="AP16740">
        <v>76.199996948242188</v>
      </c>
      <c r="AQ16740">
        <v>72.800003051757813</v>
      </c>
    </row>
    <row r="16741" spans="16:43" x14ac:dyDescent="0.25">
      <c r="P16741" s="28" t="s">
        <v>155</v>
      </c>
      <c r="Q16741" s="28" t="s">
        <v>150</v>
      </c>
      <c r="R16741" s="28" t="s">
        <v>129</v>
      </c>
      <c r="S16741" s="28" t="s">
        <v>112</v>
      </c>
      <c r="T16741">
        <v>246</v>
      </c>
      <c r="U16741">
        <v>190</v>
      </c>
      <c r="V16741">
        <v>182</v>
      </c>
      <c r="W16741">
        <v>155</v>
      </c>
      <c r="X16741">
        <v>120</v>
      </c>
      <c r="Y16741">
        <v>35</v>
      </c>
      <c r="Z16741">
        <v>27</v>
      </c>
      <c r="AA16741">
        <v>21</v>
      </c>
      <c r="AB16741">
        <v>5</v>
      </c>
      <c r="AC16741">
        <v>2</v>
      </c>
      <c r="AD16741">
        <v>0</v>
      </c>
      <c r="AE16741">
        <v>140</v>
      </c>
      <c r="AF16741">
        <v>33</v>
      </c>
      <c r="AG16741">
        <v>13</v>
      </c>
      <c r="AH16741">
        <v>20</v>
      </c>
      <c r="AI16741">
        <v>107</v>
      </c>
      <c r="AJ16741">
        <v>62</v>
      </c>
      <c r="AK16741">
        <v>45</v>
      </c>
      <c r="AL16741">
        <v>42</v>
      </c>
      <c r="AM16741">
        <v>8</v>
      </c>
      <c r="AN16741">
        <v>4.0999999046325684</v>
      </c>
      <c r="AO16741">
        <v>57</v>
      </c>
      <c r="AP16741">
        <v>77.099998474121094</v>
      </c>
      <c r="AQ16741">
        <v>73.900001525878906</v>
      </c>
    </row>
    <row r="16742" spans="16:43" x14ac:dyDescent="0.25">
      <c r="P16742" s="28" t="s">
        <v>155</v>
      </c>
      <c r="Q16742" s="28" t="s">
        <v>150</v>
      </c>
      <c r="R16742" s="28" t="s">
        <v>129</v>
      </c>
      <c r="S16742" s="28" t="s">
        <v>113</v>
      </c>
      <c r="T16742">
        <v>241</v>
      </c>
      <c r="U16742">
        <v>182</v>
      </c>
      <c r="V16742">
        <v>175</v>
      </c>
      <c r="W16742">
        <v>143</v>
      </c>
      <c r="X16742">
        <v>114</v>
      </c>
      <c r="Y16742">
        <v>30</v>
      </c>
      <c r="Z16742">
        <v>31</v>
      </c>
      <c r="AA16742">
        <v>25</v>
      </c>
      <c r="AB16742">
        <v>5</v>
      </c>
      <c r="AC16742">
        <v>1</v>
      </c>
      <c r="AD16742">
        <v>0</v>
      </c>
      <c r="AE16742">
        <v>133</v>
      </c>
      <c r="AF16742">
        <v>32</v>
      </c>
      <c r="AG16742">
        <v>13</v>
      </c>
      <c r="AH16742">
        <v>19</v>
      </c>
      <c r="AI16742">
        <v>102</v>
      </c>
      <c r="AJ16742">
        <v>56</v>
      </c>
      <c r="AK16742">
        <v>46</v>
      </c>
      <c r="AL16742">
        <v>41</v>
      </c>
      <c r="AM16742">
        <v>7</v>
      </c>
      <c r="AN16742">
        <v>4</v>
      </c>
      <c r="AO16742">
        <v>59</v>
      </c>
      <c r="AP16742">
        <v>75.699996948242188</v>
      </c>
      <c r="AQ16742">
        <v>72.599998474121094</v>
      </c>
    </row>
    <row r="16743" spans="16:43" x14ac:dyDescent="0.25">
      <c r="P16743" s="28" t="s">
        <v>155</v>
      </c>
      <c r="Q16743" s="28" t="s">
        <v>150</v>
      </c>
      <c r="R16743" s="28" t="s">
        <v>129</v>
      </c>
      <c r="S16743" s="28" t="s">
        <v>114</v>
      </c>
      <c r="T16743">
        <v>235</v>
      </c>
      <c r="U16743">
        <v>180</v>
      </c>
      <c r="V16743">
        <v>174</v>
      </c>
      <c r="W16743">
        <v>149</v>
      </c>
      <c r="X16743">
        <v>120</v>
      </c>
      <c r="Y16743">
        <v>30</v>
      </c>
      <c r="Z16743">
        <v>25</v>
      </c>
      <c r="AA16743">
        <v>19</v>
      </c>
      <c r="AB16743">
        <v>5</v>
      </c>
      <c r="AC16743">
        <v>1</v>
      </c>
      <c r="AD16743">
        <v>0</v>
      </c>
      <c r="AE16743">
        <v>130</v>
      </c>
      <c r="AF16743">
        <v>31</v>
      </c>
      <c r="AG16743">
        <v>11</v>
      </c>
      <c r="AH16743">
        <v>20</v>
      </c>
      <c r="AI16743">
        <v>99</v>
      </c>
      <c r="AJ16743">
        <v>58</v>
      </c>
      <c r="AK16743">
        <v>41</v>
      </c>
      <c r="AL16743">
        <v>44</v>
      </c>
      <c r="AM16743">
        <v>6</v>
      </c>
      <c r="AN16743">
        <v>3.2999999523162842</v>
      </c>
      <c r="AO16743">
        <v>56</v>
      </c>
      <c r="AP16743">
        <v>76.400001525878906</v>
      </c>
      <c r="AQ16743">
        <v>73.900001525878906</v>
      </c>
    </row>
    <row r="16744" spans="16:43" x14ac:dyDescent="0.25">
      <c r="P16744" s="28" t="s">
        <v>155</v>
      </c>
      <c r="Q16744" s="28" t="s">
        <v>150</v>
      </c>
      <c r="R16744" s="28" t="s">
        <v>129</v>
      </c>
      <c r="S16744" s="28" t="s">
        <v>115</v>
      </c>
      <c r="T16744">
        <v>244</v>
      </c>
      <c r="U16744">
        <v>192</v>
      </c>
      <c r="V16744">
        <v>184</v>
      </c>
      <c r="W16744">
        <v>154</v>
      </c>
      <c r="X16744">
        <v>128</v>
      </c>
      <c r="Y16744">
        <v>27</v>
      </c>
      <c r="Z16744">
        <v>30</v>
      </c>
      <c r="AA16744">
        <v>21</v>
      </c>
      <c r="AB16744">
        <v>7</v>
      </c>
      <c r="AC16744">
        <v>2</v>
      </c>
      <c r="AD16744">
        <v>0</v>
      </c>
      <c r="AE16744">
        <v>138</v>
      </c>
      <c r="AF16744">
        <v>33</v>
      </c>
      <c r="AG16744">
        <v>10</v>
      </c>
      <c r="AH16744">
        <v>22</v>
      </c>
      <c r="AI16744">
        <v>105</v>
      </c>
      <c r="AJ16744">
        <v>64</v>
      </c>
      <c r="AK16744">
        <v>42</v>
      </c>
      <c r="AL16744">
        <v>46</v>
      </c>
      <c r="AM16744">
        <v>8</v>
      </c>
      <c r="AN16744">
        <v>4.0999999046325684</v>
      </c>
      <c r="AO16744">
        <v>53</v>
      </c>
      <c r="AP16744">
        <v>78.400001525878906</v>
      </c>
      <c r="AQ16744">
        <v>75.199996948242188</v>
      </c>
    </row>
    <row r="16745" spans="16:43" x14ac:dyDescent="0.25">
      <c r="P16745" s="28" t="s">
        <v>155</v>
      </c>
      <c r="Q16745" s="28" t="s">
        <v>150</v>
      </c>
      <c r="R16745" s="28" t="s">
        <v>129</v>
      </c>
      <c r="S16745" s="28" t="s">
        <v>116</v>
      </c>
      <c r="T16745">
        <v>250</v>
      </c>
      <c r="U16745">
        <v>192</v>
      </c>
      <c r="V16745">
        <v>184</v>
      </c>
      <c r="W16745">
        <v>160</v>
      </c>
      <c r="X16745">
        <v>130</v>
      </c>
      <c r="Y16745">
        <v>30</v>
      </c>
      <c r="Z16745">
        <v>24</v>
      </c>
      <c r="AA16745">
        <v>20</v>
      </c>
      <c r="AB16745">
        <v>3</v>
      </c>
      <c r="AC16745">
        <v>1</v>
      </c>
      <c r="AD16745">
        <v>0</v>
      </c>
      <c r="AE16745">
        <v>142</v>
      </c>
      <c r="AF16745">
        <v>32</v>
      </c>
      <c r="AG16745">
        <v>13</v>
      </c>
      <c r="AH16745">
        <v>19</v>
      </c>
      <c r="AI16745">
        <v>111</v>
      </c>
      <c r="AJ16745">
        <v>69</v>
      </c>
      <c r="AK16745">
        <v>42</v>
      </c>
      <c r="AL16745">
        <v>42</v>
      </c>
      <c r="AM16745">
        <v>8</v>
      </c>
      <c r="AN16745">
        <v>4.1999998092651367</v>
      </c>
      <c r="AO16745">
        <v>58</v>
      </c>
      <c r="AP16745">
        <v>76.699996948242188</v>
      </c>
      <c r="AQ16745">
        <v>73.5</v>
      </c>
    </row>
    <row r="16746" spans="16:43" x14ac:dyDescent="0.25">
      <c r="P16746" s="28" t="s">
        <v>155</v>
      </c>
      <c r="Q16746" s="28" t="s">
        <v>150</v>
      </c>
      <c r="R16746" s="28" t="s">
        <v>129</v>
      </c>
      <c r="S16746" s="28" t="s">
        <v>117</v>
      </c>
      <c r="T16746">
        <v>243</v>
      </c>
      <c r="U16746">
        <v>186</v>
      </c>
      <c r="V16746">
        <v>179</v>
      </c>
      <c r="W16746">
        <v>152</v>
      </c>
      <c r="X16746">
        <v>123</v>
      </c>
      <c r="Y16746">
        <v>29</v>
      </c>
      <c r="Z16746">
        <v>27</v>
      </c>
      <c r="AA16746">
        <v>21</v>
      </c>
      <c r="AB16746">
        <v>5</v>
      </c>
      <c r="AC16746">
        <v>2</v>
      </c>
      <c r="AD16746">
        <v>0</v>
      </c>
      <c r="AE16746">
        <v>136</v>
      </c>
      <c r="AF16746">
        <v>32</v>
      </c>
      <c r="AG16746">
        <v>12</v>
      </c>
      <c r="AH16746">
        <v>20</v>
      </c>
      <c r="AI16746">
        <v>104</v>
      </c>
      <c r="AJ16746">
        <v>62</v>
      </c>
      <c r="AK16746">
        <v>43</v>
      </c>
      <c r="AL16746">
        <v>43</v>
      </c>
      <c r="AM16746">
        <v>7</v>
      </c>
      <c r="AN16746">
        <v>3.9000000953674316</v>
      </c>
      <c r="AO16746">
        <v>56</v>
      </c>
      <c r="AP16746">
        <v>76.800003051757813</v>
      </c>
      <c r="AQ16746">
        <v>73.800003051757813</v>
      </c>
    </row>
    <row r="16747" spans="16:43" x14ac:dyDescent="0.25">
      <c r="P16747" s="28" t="s">
        <v>155</v>
      </c>
      <c r="Q16747" s="28" t="s">
        <v>150</v>
      </c>
      <c r="R16747" s="28" t="s">
        <v>129</v>
      </c>
      <c r="S16747" s="28" t="s">
        <v>118</v>
      </c>
      <c r="T16747">
        <v>263</v>
      </c>
      <c r="U16747">
        <v>214</v>
      </c>
      <c r="V16747">
        <v>207</v>
      </c>
      <c r="W16747">
        <v>182</v>
      </c>
      <c r="X16747">
        <v>158</v>
      </c>
      <c r="Y16747">
        <v>24</v>
      </c>
      <c r="Z16747">
        <v>26</v>
      </c>
      <c r="AA16747">
        <v>20</v>
      </c>
      <c r="AB16747">
        <v>5</v>
      </c>
      <c r="AC16747">
        <v>1</v>
      </c>
      <c r="AD16747">
        <v>0</v>
      </c>
      <c r="AE16747">
        <v>170</v>
      </c>
      <c r="AF16747">
        <v>45</v>
      </c>
      <c r="AG16747">
        <v>16</v>
      </c>
      <c r="AH16747">
        <v>29</v>
      </c>
      <c r="AI16747">
        <v>125</v>
      </c>
      <c r="AJ16747">
        <v>66</v>
      </c>
      <c r="AK16747">
        <v>59</v>
      </c>
      <c r="AL16747">
        <v>37</v>
      </c>
      <c r="AM16747">
        <v>7</v>
      </c>
      <c r="AN16747">
        <v>3.0999999046325684</v>
      </c>
      <c r="AO16747">
        <v>49</v>
      </c>
      <c r="AP16747">
        <v>81.400001525878906</v>
      </c>
      <c r="AQ16747">
        <v>78.900001525878906</v>
      </c>
    </row>
    <row r="16748" spans="16:43" x14ac:dyDescent="0.25">
      <c r="P16748" s="28" t="s">
        <v>155</v>
      </c>
      <c r="Q16748" s="28" t="s">
        <v>150</v>
      </c>
      <c r="R16748" s="28" t="s">
        <v>129</v>
      </c>
      <c r="S16748" s="28" t="s">
        <v>119</v>
      </c>
      <c r="T16748">
        <v>260</v>
      </c>
      <c r="U16748">
        <v>209</v>
      </c>
      <c r="V16748">
        <v>201</v>
      </c>
      <c r="W16748">
        <v>173</v>
      </c>
      <c r="X16748">
        <v>152</v>
      </c>
      <c r="Y16748">
        <v>22</v>
      </c>
      <c r="Z16748">
        <v>27</v>
      </c>
      <c r="AA16748">
        <v>24</v>
      </c>
      <c r="AB16748">
        <v>4</v>
      </c>
      <c r="AC16748">
        <v>0</v>
      </c>
      <c r="AD16748">
        <v>0</v>
      </c>
      <c r="AE16748">
        <v>163</v>
      </c>
      <c r="AF16748">
        <v>36</v>
      </c>
      <c r="AG16748">
        <v>12</v>
      </c>
      <c r="AH16748">
        <v>24</v>
      </c>
      <c r="AI16748">
        <v>127</v>
      </c>
      <c r="AJ16748">
        <v>72</v>
      </c>
      <c r="AK16748">
        <v>54</v>
      </c>
      <c r="AL16748">
        <v>38</v>
      </c>
      <c r="AM16748">
        <v>9</v>
      </c>
      <c r="AN16748">
        <v>4.1999998092651367</v>
      </c>
      <c r="AO16748">
        <v>51</v>
      </c>
      <c r="AP16748">
        <v>80.5</v>
      </c>
      <c r="AQ16748">
        <v>77.099998474121094</v>
      </c>
    </row>
    <row r="16749" spans="16:43" x14ac:dyDescent="0.25">
      <c r="P16749" s="28" t="s">
        <v>155</v>
      </c>
      <c r="Q16749" s="28" t="s">
        <v>150</v>
      </c>
      <c r="R16749" s="28" t="s">
        <v>129</v>
      </c>
      <c r="S16749" s="28" t="s">
        <v>120</v>
      </c>
      <c r="T16749">
        <v>261</v>
      </c>
      <c r="U16749">
        <v>211</v>
      </c>
      <c r="V16749">
        <v>205</v>
      </c>
      <c r="W16749">
        <v>175</v>
      </c>
      <c r="X16749">
        <v>147</v>
      </c>
      <c r="Y16749">
        <v>28</v>
      </c>
      <c r="Z16749">
        <v>31</v>
      </c>
      <c r="AA16749">
        <v>24</v>
      </c>
      <c r="AB16749">
        <v>5</v>
      </c>
      <c r="AC16749">
        <v>2</v>
      </c>
      <c r="AD16749">
        <v>0</v>
      </c>
      <c r="AE16749">
        <v>160</v>
      </c>
      <c r="AF16749">
        <v>41</v>
      </c>
      <c r="AG16749">
        <v>12</v>
      </c>
      <c r="AH16749">
        <v>29</v>
      </c>
      <c r="AI16749">
        <v>119</v>
      </c>
      <c r="AJ16749">
        <v>68</v>
      </c>
      <c r="AK16749">
        <v>51</v>
      </c>
      <c r="AL16749">
        <v>45</v>
      </c>
      <c r="AM16749">
        <v>5</v>
      </c>
      <c r="AN16749">
        <v>2.5999999046325684</v>
      </c>
      <c r="AO16749">
        <v>50</v>
      </c>
      <c r="AP16749">
        <v>80.800003051757813</v>
      </c>
      <c r="AQ16749">
        <v>78.699996948242188</v>
      </c>
    </row>
    <row r="16750" spans="16:43" x14ac:dyDescent="0.25">
      <c r="P16750" s="28" t="s">
        <v>155</v>
      </c>
      <c r="Q16750" s="28" t="s">
        <v>150</v>
      </c>
      <c r="R16750" s="28" t="s">
        <v>129</v>
      </c>
      <c r="S16750" s="28" t="s">
        <v>121</v>
      </c>
      <c r="T16750">
        <v>255</v>
      </c>
      <c r="U16750">
        <v>210</v>
      </c>
      <c r="V16750">
        <v>203</v>
      </c>
      <c r="W16750">
        <v>173</v>
      </c>
      <c r="X16750">
        <v>146</v>
      </c>
      <c r="Y16750">
        <v>27</v>
      </c>
      <c r="Z16750">
        <v>30</v>
      </c>
      <c r="AA16750">
        <v>25</v>
      </c>
      <c r="AB16750">
        <v>3</v>
      </c>
      <c r="AC16750">
        <v>1</v>
      </c>
      <c r="AD16750">
        <v>0</v>
      </c>
      <c r="AE16750">
        <v>160</v>
      </c>
      <c r="AF16750">
        <v>40</v>
      </c>
      <c r="AG16750">
        <v>12</v>
      </c>
      <c r="AH16750">
        <v>28</v>
      </c>
      <c r="AI16750">
        <v>120</v>
      </c>
      <c r="AJ16750">
        <v>67</v>
      </c>
      <c r="AK16750">
        <v>52</v>
      </c>
      <c r="AL16750">
        <v>42</v>
      </c>
      <c r="AM16750">
        <v>8</v>
      </c>
      <c r="AN16750">
        <v>3.5999999046325684</v>
      </c>
      <c r="AO16750">
        <v>45</v>
      </c>
      <c r="AP16750">
        <v>82.300003051757813</v>
      </c>
      <c r="AQ16750">
        <v>79.400001525878906</v>
      </c>
    </row>
    <row r="16751" spans="16:43" x14ac:dyDescent="0.25">
      <c r="P16751" s="28" t="s">
        <v>155</v>
      </c>
      <c r="Q16751" s="28" t="s">
        <v>150</v>
      </c>
      <c r="R16751" s="28" t="s">
        <v>129</v>
      </c>
      <c r="S16751" s="28" t="s">
        <v>122</v>
      </c>
      <c r="T16751">
        <v>260</v>
      </c>
      <c r="U16751">
        <v>211</v>
      </c>
      <c r="V16751">
        <v>204</v>
      </c>
      <c r="W16751">
        <v>176</v>
      </c>
      <c r="X16751">
        <v>150</v>
      </c>
      <c r="Y16751">
        <v>25</v>
      </c>
      <c r="Z16751">
        <v>28</v>
      </c>
      <c r="AA16751">
        <v>23</v>
      </c>
      <c r="AB16751">
        <v>4</v>
      </c>
      <c r="AC16751">
        <v>1</v>
      </c>
      <c r="AD16751">
        <v>0</v>
      </c>
      <c r="AE16751">
        <v>163</v>
      </c>
      <c r="AF16751">
        <v>41</v>
      </c>
      <c r="AG16751">
        <v>13</v>
      </c>
      <c r="AH16751">
        <v>28</v>
      </c>
      <c r="AI16751">
        <v>123</v>
      </c>
      <c r="AJ16751">
        <v>68</v>
      </c>
      <c r="AK16751">
        <v>54</v>
      </c>
      <c r="AL16751">
        <v>41</v>
      </c>
      <c r="AM16751">
        <v>7</v>
      </c>
      <c r="AN16751">
        <v>3.4000000953674316</v>
      </c>
      <c r="AO16751">
        <v>49</v>
      </c>
      <c r="AP16751">
        <v>81.199996948242188</v>
      </c>
      <c r="AQ16751">
        <v>78.5</v>
      </c>
    </row>
    <row r="16752" spans="16:43" x14ac:dyDescent="0.25">
      <c r="P16752" s="28" t="s">
        <v>155</v>
      </c>
      <c r="Q16752" s="28" t="s">
        <v>150</v>
      </c>
      <c r="R16752" s="28" t="s">
        <v>129</v>
      </c>
      <c r="S16752" s="28" t="s">
        <v>123</v>
      </c>
      <c r="T16752">
        <v>263</v>
      </c>
      <c r="U16752">
        <v>215</v>
      </c>
      <c r="V16752">
        <v>211</v>
      </c>
      <c r="W16752">
        <v>178</v>
      </c>
      <c r="X16752">
        <v>148</v>
      </c>
      <c r="Y16752">
        <v>30</v>
      </c>
      <c r="Z16752">
        <v>33</v>
      </c>
      <c r="AA16752">
        <v>26</v>
      </c>
      <c r="AB16752">
        <v>4</v>
      </c>
      <c r="AC16752">
        <v>2</v>
      </c>
      <c r="AD16752">
        <v>0</v>
      </c>
      <c r="AE16752">
        <v>162</v>
      </c>
      <c r="AF16752">
        <v>37</v>
      </c>
      <c r="AG16752">
        <v>13</v>
      </c>
      <c r="AH16752">
        <v>23</v>
      </c>
      <c r="AI16752">
        <v>125</v>
      </c>
      <c r="AJ16752">
        <v>71</v>
      </c>
      <c r="AK16752">
        <v>54</v>
      </c>
      <c r="AL16752">
        <v>49</v>
      </c>
      <c r="AM16752">
        <v>5</v>
      </c>
      <c r="AN16752">
        <v>2.2000000476837158</v>
      </c>
      <c r="AO16752">
        <v>48</v>
      </c>
      <c r="AP16752">
        <v>81.800003051757813</v>
      </c>
      <c r="AQ16752">
        <v>80.099998474121094</v>
      </c>
    </row>
    <row r="16753" spans="16:43" x14ac:dyDescent="0.25">
      <c r="P16753" s="28" t="s">
        <v>155</v>
      </c>
      <c r="Q16753" s="28" t="s">
        <v>150</v>
      </c>
      <c r="R16753" s="28" t="s">
        <v>129</v>
      </c>
      <c r="S16753" s="28" t="s">
        <v>124</v>
      </c>
      <c r="T16753">
        <v>251</v>
      </c>
      <c r="U16753">
        <v>201</v>
      </c>
      <c r="V16753">
        <v>196</v>
      </c>
      <c r="W16753">
        <v>166</v>
      </c>
      <c r="X16753">
        <v>140</v>
      </c>
      <c r="Y16753">
        <v>25</v>
      </c>
      <c r="Z16753">
        <v>31</v>
      </c>
      <c r="AA16753">
        <v>25</v>
      </c>
      <c r="AB16753">
        <v>3</v>
      </c>
      <c r="AC16753">
        <v>2</v>
      </c>
      <c r="AD16753">
        <v>0</v>
      </c>
      <c r="AE16753">
        <v>155</v>
      </c>
      <c r="AF16753">
        <v>32</v>
      </c>
      <c r="AG16753">
        <v>10</v>
      </c>
      <c r="AH16753">
        <v>22</v>
      </c>
      <c r="AI16753">
        <v>123</v>
      </c>
      <c r="AJ16753">
        <v>63</v>
      </c>
      <c r="AK16753">
        <v>60</v>
      </c>
      <c r="AL16753">
        <v>41</v>
      </c>
      <c r="AM16753">
        <v>5</v>
      </c>
      <c r="AN16753">
        <v>2.5</v>
      </c>
      <c r="AO16753">
        <v>50</v>
      </c>
      <c r="AP16753">
        <v>80.199996948242188</v>
      </c>
      <c r="AQ16753">
        <v>78.199996948242188</v>
      </c>
    </row>
    <row r="16754" spans="16:43" x14ac:dyDescent="0.25">
      <c r="P16754" s="28" t="s">
        <v>155</v>
      </c>
      <c r="Q16754" s="28" t="s">
        <v>150</v>
      </c>
      <c r="R16754" s="28" t="s">
        <v>129</v>
      </c>
      <c r="S16754" s="28" t="s">
        <v>125</v>
      </c>
      <c r="T16754">
        <v>261</v>
      </c>
      <c r="U16754">
        <v>212</v>
      </c>
      <c r="V16754">
        <v>208</v>
      </c>
      <c r="W16754">
        <v>172</v>
      </c>
      <c r="X16754">
        <v>148</v>
      </c>
      <c r="Y16754">
        <v>24</v>
      </c>
      <c r="Z16754">
        <v>36</v>
      </c>
      <c r="AA16754">
        <v>28</v>
      </c>
      <c r="AB16754">
        <v>6</v>
      </c>
      <c r="AC16754">
        <v>2</v>
      </c>
      <c r="AD16754">
        <v>0</v>
      </c>
      <c r="AE16754">
        <v>159</v>
      </c>
      <c r="AF16754">
        <v>34</v>
      </c>
      <c r="AG16754">
        <v>12</v>
      </c>
      <c r="AH16754">
        <v>22</v>
      </c>
      <c r="AI16754">
        <v>125</v>
      </c>
      <c r="AJ16754">
        <v>69</v>
      </c>
      <c r="AK16754">
        <v>57</v>
      </c>
      <c r="AL16754">
        <v>49</v>
      </c>
      <c r="AM16754">
        <v>4</v>
      </c>
      <c r="AN16754">
        <v>1.8999999761581421</v>
      </c>
      <c r="AO16754">
        <v>49</v>
      </c>
      <c r="AP16754">
        <v>81.400001525878906</v>
      </c>
      <c r="AQ16754">
        <v>79.800003051757813</v>
      </c>
    </row>
    <row r="16755" spans="16:43" x14ac:dyDescent="0.25">
      <c r="P16755" s="28" t="s">
        <v>155</v>
      </c>
      <c r="Q16755" s="28" t="s">
        <v>150</v>
      </c>
      <c r="R16755" s="28" t="s">
        <v>129</v>
      </c>
      <c r="S16755" s="28" t="s">
        <v>126</v>
      </c>
      <c r="T16755">
        <v>264</v>
      </c>
      <c r="U16755">
        <v>215</v>
      </c>
      <c r="V16755">
        <v>209</v>
      </c>
      <c r="W16755">
        <v>175</v>
      </c>
      <c r="X16755">
        <v>150</v>
      </c>
      <c r="Y16755">
        <v>24</v>
      </c>
      <c r="Z16755">
        <v>34</v>
      </c>
      <c r="AA16755">
        <v>27</v>
      </c>
      <c r="AB16755">
        <v>6</v>
      </c>
      <c r="AC16755">
        <v>1</v>
      </c>
      <c r="AD16755">
        <v>0</v>
      </c>
      <c r="AE16755">
        <v>161</v>
      </c>
      <c r="AF16755">
        <v>31</v>
      </c>
      <c r="AG16755">
        <v>8</v>
      </c>
      <c r="AH16755">
        <v>22</v>
      </c>
      <c r="AI16755">
        <v>130</v>
      </c>
      <c r="AJ16755">
        <v>68</v>
      </c>
      <c r="AK16755">
        <v>62</v>
      </c>
      <c r="AL16755">
        <v>48</v>
      </c>
      <c r="AM16755">
        <v>6</v>
      </c>
      <c r="AN16755">
        <v>2.7000000476837158</v>
      </c>
      <c r="AO16755">
        <v>50</v>
      </c>
      <c r="AP16755">
        <v>81.199996948242188</v>
      </c>
      <c r="AQ16755">
        <v>79.099998474121094</v>
      </c>
    </row>
    <row r="16756" spans="16:43" x14ac:dyDescent="0.25">
      <c r="P16756" s="28" t="s">
        <v>155</v>
      </c>
      <c r="Q16756" s="28" t="s">
        <v>150</v>
      </c>
      <c r="R16756" s="28" t="s">
        <v>129</v>
      </c>
      <c r="S16756" s="28" t="s">
        <v>127</v>
      </c>
      <c r="T16756">
        <v>260</v>
      </c>
      <c r="U16756">
        <v>211</v>
      </c>
      <c r="V16756">
        <v>206</v>
      </c>
      <c r="W16756">
        <v>173</v>
      </c>
      <c r="X16756">
        <v>147</v>
      </c>
      <c r="Y16756">
        <v>26</v>
      </c>
      <c r="Z16756">
        <v>33</v>
      </c>
      <c r="AA16756">
        <v>27</v>
      </c>
      <c r="AB16756">
        <v>5</v>
      </c>
      <c r="AC16756">
        <v>2</v>
      </c>
      <c r="AD16756">
        <v>0</v>
      </c>
      <c r="AE16756">
        <v>159</v>
      </c>
      <c r="AF16756">
        <v>33</v>
      </c>
      <c r="AG16756">
        <v>11</v>
      </c>
      <c r="AH16756">
        <v>22</v>
      </c>
      <c r="AI16756">
        <v>126</v>
      </c>
      <c r="AJ16756">
        <v>68</v>
      </c>
      <c r="AK16756">
        <v>58</v>
      </c>
      <c r="AL16756">
        <v>47</v>
      </c>
      <c r="AM16756">
        <v>5</v>
      </c>
      <c r="AN16756">
        <v>2.2999999523162842</v>
      </c>
      <c r="AO16756">
        <v>49</v>
      </c>
      <c r="AP16756">
        <v>81.199996948242188</v>
      </c>
      <c r="AQ16756">
        <v>79.300003051757813</v>
      </c>
    </row>
    <row r="16757" spans="16:43" x14ac:dyDescent="0.25">
      <c r="P16757" s="28" t="s">
        <v>155</v>
      </c>
      <c r="Q16757" s="28" t="s">
        <v>150</v>
      </c>
      <c r="R16757" s="28" t="s">
        <v>129</v>
      </c>
      <c r="S16757" s="28" t="s">
        <v>160</v>
      </c>
      <c r="T16757">
        <v>271</v>
      </c>
      <c r="U16757">
        <v>224</v>
      </c>
      <c r="V16757">
        <v>218</v>
      </c>
      <c r="W16757">
        <v>183</v>
      </c>
      <c r="X16757">
        <v>156</v>
      </c>
      <c r="Y16757">
        <v>27</v>
      </c>
      <c r="Z16757">
        <v>35</v>
      </c>
      <c r="AA16757">
        <v>28</v>
      </c>
      <c r="AB16757">
        <v>6</v>
      </c>
      <c r="AC16757">
        <v>1</v>
      </c>
      <c r="AD16757">
        <v>0</v>
      </c>
      <c r="AE16757">
        <v>169</v>
      </c>
      <c r="AF16757">
        <v>32</v>
      </c>
      <c r="AG16757">
        <v>10</v>
      </c>
      <c r="AH16757">
        <v>22</v>
      </c>
      <c r="AI16757">
        <v>137</v>
      </c>
      <c r="AJ16757">
        <v>73</v>
      </c>
      <c r="AK16757">
        <v>64</v>
      </c>
      <c r="AL16757">
        <v>49</v>
      </c>
      <c r="AM16757">
        <v>6</v>
      </c>
      <c r="AN16757">
        <v>2.7000000476837158</v>
      </c>
      <c r="AO16757">
        <v>47</v>
      </c>
      <c r="AP16757">
        <v>82.699996948242188</v>
      </c>
      <c r="AQ16757">
        <v>80.5</v>
      </c>
    </row>
    <row r="16758" spans="16:43" x14ac:dyDescent="0.25">
      <c r="P16758" s="28" t="s">
        <v>155</v>
      </c>
      <c r="Q16758" s="28" t="s">
        <v>150</v>
      </c>
      <c r="R16758" s="28" t="s">
        <v>130</v>
      </c>
      <c r="S16758" s="28" t="s">
        <v>78</v>
      </c>
      <c r="T16758">
        <v>139</v>
      </c>
      <c r="U16758">
        <v>114</v>
      </c>
      <c r="V16758">
        <v>108</v>
      </c>
      <c r="W16758">
        <v>87</v>
      </c>
      <c r="X16758">
        <v>76</v>
      </c>
      <c r="Y16758">
        <v>11</v>
      </c>
      <c r="Z16758">
        <v>21</v>
      </c>
      <c r="AA16758">
        <v>15</v>
      </c>
      <c r="AB16758">
        <v>4</v>
      </c>
      <c r="AC16758">
        <v>2</v>
      </c>
      <c r="AD16758">
        <v>0</v>
      </c>
      <c r="AE16758">
        <v>63</v>
      </c>
      <c r="AF16758">
        <v>13</v>
      </c>
      <c r="AG16758">
        <v>6</v>
      </c>
      <c r="AH16758">
        <v>6</v>
      </c>
      <c r="AI16758">
        <v>51</v>
      </c>
      <c r="AJ16758">
        <v>23</v>
      </c>
      <c r="AK16758">
        <v>27</v>
      </c>
      <c r="AL16758">
        <v>44</v>
      </c>
      <c r="AM16758">
        <v>7</v>
      </c>
      <c r="AN16758">
        <v>5.8000001907348633</v>
      </c>
      <c r="AO16758">
        <v>24</v>
      </c>
      <c r="AP16758">
        <v>82.5</v>
      </c>
      <c r="AQ16758">
        <v>77.800003051757813</v>
      </c>
    </row>
    <row r="16759" spans="16:43" x14ac:dyDescent="0.25">
      <c r="P16759" s="28" t="s">
        <v>155</v>
      </c>
      <c r="Q16759" s="28" t="s">
        <v>150</v>
      </c>
      <c r="R16759" s="28" t="s">
        <v>130</v>
      </c>
      <c r="S16759" s="28" t="s">
        <v>79</v>
      </c>
      <c r="T16759">
        <v>142</v>
      </c>
      <c r="U16759">
        <v>116</v>
      </c>
      <c r="V16759">
        <v>108</v>
      </c>
      <c r="W16759">
        <v>88</v>
      </c>
      <c r="X16759">
        <v>77</v>
      </c>
      <c r="Y16759">
        <v>11</v>
      </c>
      <c r="Z16759">
        <v>20</v>
      </c>
      <c r="AA16759">
        <v>15</v>
      </c>
      <c r="AB16759">
        <v>4</v>
      </c>
      <c r="AC16759">
        <v>1</v>
      </c>
      <c r="AD16759">
        <v>0</v>
      </c>
      <c r="AE16759">
        <v>61</v>
      </c>
      <c r="AF16759">
        <v>13</v>
      </c>
      <c r="AG16759">
        <v>6</v>
      </c>
      <c r="AH16759">
        <v>6</v>
      </c>
      <c r="AI16759">
        <v>49</v>
      </c>
      <c r="AJ16759">
        <v>25</v>
      </c>
      <c r="AK16759">
        <v>24</v>
      </c>
      <c r="AL16759">
        <v>47</v>
      </c>
      <c r="AM16759">
        <v>7</v>
      </c>
      <c r="AN16759">
        <v>6.1999998092651367</v>
      </c>
      <c r="AO16759">
        <v>26</v>
      </c>
      <c r="AP16759">
        <v>81.5</v>
      </c>
      <c r="AQ16759">
        <v>76.400001525878906</v>
      </c>
    </row>
    <row r="16760" spans="16:43" x14ac:dyDescent="0.25">
      <c r="P16760" s="28" t="s">
        <v>155</v>
      </c>
      <c r="Q16760" s="28" t="s">
        <v>150</v>
      </c>
      <c r="R16760" s="28" t="s">
        <v>130</v>
      </c>
      <c r="S16760" s="28" t="s">
        <v>80</v>
      </c>
      <c r="T16760">
        <v>143</v>
      </c>
      <c r="U16760">
        <v>114</v>
      </c>
      <c r="V16760">
        <v>109</v>
      </c>
      <c r="W16760">
        <v>85</v>
      </c>
      <c r="X16760">
        <v>73</v>
      </c>
      <c r="Y16760">
        <v>12</v>
      </c>
      <c r="Z16760">
        <v>24</v>
      </c>
      <c r="AA16760">
        <v>17</v>
      </c>
      <c r="AB16760">
        <v>5</v>
      </c>
      <c r="AC16760">
        <v>2</v>
      </c>
      <c r="AD16760">
        <v>0</v>
      </c>
      <c r="AE16760">
        <v>64</v>
      </c>
      <c r="AF16760">
        <v>14</v>
      </c>
      <c r="AG16760">
        <v>8</v>
      </c>
      <c r="AH16760">
        <v>6</v>
      </c>
      <c r="AI16760">
        <v>50</v>
      </c>
      <c r="AJ16760">
        <v>28</v>
      </c>
      <c r="AK16760">
        <v>22</v>
      </c>
      <c r="AL16760">
        <v>45</v>
      </c>
      <c r="AM16760">
        <v>5</v>
      </c>
      <c r="AN16760">
        <v>4.5</v>
      </c>
      <c r="AO16760">
        <v>29</v>
      </c>
      <c r="AP16760">
        <v>79.900001525878906</v>
      </c>
      <c r="AQ16760">
        <v>76.300003051757813</v>
      </c>
    </row>
    <row r="16761" spans="16:43" x14ac:dyDescent="0.25">
      <c r="P16761" s="28" t="s">
        <v>155</v>
      </c>
      <c r="Q16761" s="28" t="s">
        <v>150</v>
      </c>
      <c r="R16761" s="28" t="s">
        <v>130</v>
      </c>
      <c r="S16761" s="28" t="s">
        <v>81</v>
      </c>
      <c r="T16761">
        <v>147</v>
      </c>
      <c r="U16761">
        <v>117</v>
      </c>
      <c r="V16761">
        <v>110</v>
      </c>
      <c r="W16761">
        <v>85</v>
      </c>
      <c r="X16761">
        <v>73</v>
      </c>
      <c r="Y16761">
        <v>12</v>
      </c>
      <c r="Z16761">
        <v>25</v>
      </c>
      <c r="AA16761">
        <v>20</v>
      </c>
      <c r="AB16761">
        <v>4</v>
      </c>
      <c r="AC16761">
        <v>1</v>
      </c>
      <c r="AD16761">
        <v>0</v>
      </c>
      <c r="AE16761">
        <v>66</v>
      </c>
      <c r="AF16761">
        <v>15</v>
      </c>
      <c r="AG16761">
        <v>7</v>
      </c>
      <c r="AH16761">
        <v>8</v>
      </c>
      <c r="AI16761">
        <v>51</v>
      </c>
      <c r="AJ16761">
        <v>28</v>
      </c>
      <c r="AK16761">
        <v>23</v>
      </c>
      <c r="AL16761">
        <v>43</v>
      </c>
      <c r="AM16761">
        <v>8</v>
      </c>
      <c r="AN16761">
        <v>6.4000000953674316</v>
      </c>
      <c r="AO16761">
        <v>29</v>
      </c>
      <c r="AP16761">
        <v>79.900001525878906</v>
      </c>
      <c r="AQ16761">
        <v>74.800003051757813</v>
      </c>
    </row>
    <row r="16762" spans="16:43" x14ac:dyDescent="0.25">
      <c r="P16762" s="28" t="s">
        <v>155</v>
      </c>
      <c r="Q16762" s="28" t="s">
        <v>150</v>
      </c>
      <c r="R16762" s="28" t="s">
        <v>130</v>
      </c>
      <c r="S16762" s="28" t="s">
        <v>82</v>
      </c>
      <c r="T16762">
        <v>142</v>
      </c>
      <c r="U16762">
        <v>115</v>
      </c>
      <c r="V16762">
        <v>109</v>
      </c>
      <c r="W16762">
        <v>86</v>
      </c>
      <c r="X16762">
        <v>75</v>
      </c>
      <c r="Y16762">
        <v>12</v>
      </c>
      <c r="Z16762">
        <v>22</v>
      </c>
      <c r="AA16762">
        <v>17</v>
      </c>
      <c r="AB16762">
        <v>4</v>
      </c>
      <c r="AC16762">
        <v>1</v>
      </c>
      <c r="AD16762">
        <v>0</v>
      </c>
      <c r="AE16762">
        <v>64</v>
      </c>
      <c r="AF16762">
        <v>14</v>
      </c>
      <c r="AG16762">
        <v>7</v>
      </c>
      <c r="AH16762">
        <v>7</v>
      </c>
      <c r="AI16762">
        <v>50</v>
      </c>
      <c r="AJ16762">
        <v>26</v>
      </c>
      <c r="AK16762">
        <v>24</v>
      </c>
      <c r="AL16762">
        <v>45</v>
      </c>
      <c r="AM16762">
        <v>7</v>
      </c>
      <c r="AN16762">
        <v>5.6999998092651367</v>
      </c>
      <c r="AO16762">
        <v>27</v>
      </c>
      <c r="AP16762">
        <v>81</v>
      </c>
      <c r="AQ16762">
        <v>76.300003051757813</v>
      </c>
    </row>
    <row r="16763" spans="16:43" x14ac:dyDescent="0.25">
      <c r="P16763" s="28" t="s">
        <v>155</v>
      </c>
      <c r="Q16763" s="28" t="s">
        <v>150</v>
      </c>
      <c r="R16763" s="28" t="s">
        <v>130</v>
      </c>
      <c r="S16763" s="28" t="s">
        <v>83</v>
      </c>
      <c r="T16763">
        <v>145</v>
      </c>
      <c r="U16763">
        <v>116</v>
      </c>
      <c r="V16763">
        <v>110</v>
      </c>
      <c r="W16763">
        <v>85</v>
      </c>
      <c r="X16763">
        <v>72</v>
      </c>
      <c r="Y16763">
        <v>13</v>
      </c>
      <c r="Z16763">
        <v>24</v>
      </c>
      <c r="AA16763">
        <v>20</v>
      </c>
      <c r="AB16763">
        <v>3</v>
      </c>
      <c r="AC16763">
        <v>1</v>
      </c>
      <c r="AD16763">
        <v>0</v>
      </c>
      <c r="AE16763">
        <v>69</v>
      </c>
      <c r="AF16763">
        <v>16</v>
      </c>
      <c r="AG16763">
        <v>8</v>
      </c>
      <c r="AH16763">
        <v>8</v>
      </c>
      <c r="AI16763">
        <v>52</v>
      </c>
      <c r="AJ16763">
        <v>29</v>
      </c>
      <c r="AK16763">
        <v>23</v>
      </c>
      <c r="AL16763">
        <v>41</v>
      </c>
      <c r="AM16763">
        <v>7</v>
      </c>
      <c r="AN16763">
        <v>5.9000000953674316</v>
      </c>
      <c r="AO16763">
        <v>29</v>
      </c>
      <c r="AP16763">
        <v>80</v>
      </c>
      <c r="AQ16763">
        <v>75.300003051757813</v>
      </c>
    </row>
    <row r="16764" spans="16:43" x14ac:dyDescent="0.25">
      <c r="P16764" s="28" t="s">
        <v>155</v>
      </c>
      <c r="Q16764" s="28" t="s">
        <v>150</v>
      </c>
      <c r="R16764" s="28" t="s">
        <v>130</v>
      </c>
      <c r="S16764" s="28" t="s">
        <v>84</v>
      </c>
      <c r="T16764">
        <v>147</v>
      </c>
      <c r="U16764">
        <v>118</v>
      </c>
      <c r="V16764">
        <v>109</v>
      </c>
      <c r="W16764">
        <v>84</v>
      </c>
      <c r="X16764">
        <v>71</v>
      </c>
      <c r="Y16764">
        <v>14</v>
      </c>
      <c r="Z16764">
        <v>25</v>
      </c>
      <c r="AA16764">
        <v>20</v>
      </c>
      <c r="AB16764">
        <v>3</v>
      </c>
      <c r="AC16764">
        <v>1</v>
      </c>
      <c r="AD16764">
        <v>0</v>
      </c>
      <c r="AE16764">
        <v>71</v>
      </c>
      <c r="AF16764">
        <v>20</v>
      </c>
      <c r="AG16764">
        <v>10</v>
      </c>
      <c r="AH16764">
        <v>10</v>
      </c>
      <c r="AI16764">
        <v>51</v>
      </c>
      <c r="AJ16764">
        <v>30</v>
      </c>
      <c r="AK16764">
        <v>21</v>
      </c>
      <c r="AL16764">
        <v>38</v>
      </c>
      <c r="AM16764">
        <v>9</v>
      </c>
      <c r="AN16764">
        <v>7.4000000953674316</v>
      </c>
      <c r="AO16764">
        <v>30</v>
      </c>
      <c r="AP16764">
        <v>79.800003051757813</v>
      </c>
      <c r="AQ16764">
        <v>73.900001525878906</v>
      </c>
    </row>
    <row r="16765" spans="16:43" x14ac:dyDescent="0.25">
      <c r="P16765" s="28" t="s">
        <v>155</v>
      </c>
      <c r="Q16765" s="28" t="s">
        <v>150</v>
      </c>
      <c r="R16765" s="28" t="s">
        <v>130</v>
      </c>
      <c r="S16765" s="28" t="s">
        <v>85</v>
      </c>
      <c r="T16765">
        <v>149</v>
      </c>
      <c r="U16765">
        <v>120</v>
      </c>
      <c r="V16765">
        <v>113</v>
      </c>
      <c r="W16765">
        <v>88</v>
      </c>
      <c r="X16765">
        <v>74</v>
      </c>
      <c r="Y16765">
        <v>14</v>
      </c>
      <c r="Z16765">
        <v>25</v>
      </c>
      <c r="AA16765">
        <v>21</v>
      </c>
      <c r="AB16765">
        <v>3</v>
      </c>
      <c r="AC16765">
        <v>0</v>
      </c>
      <c r="AD16765">
        <v>0</v>
      </c>
      <c r="AE16765">
        <v>72</v>
      </c>
      <c r="AF16765">
        <v>18</v>
      </c>
      <c r="AG16765">
        <v>9</v>
      </c>
      <c r="AH16765">
        <v>9</v>
      </c>
      <c r="AI16765">
        <v>54</v>
      </c>
      <c r="AJ16765">
        <v>28</v>
      </c>
      <c r="AK16765">
        <v>26</v>
      </c>
      <c r="AL16765">
        <v>41</v>
      </c>
      <c r="AM16765">
        <v>7</v>
      </c>
      <c r="AN16765">
        <v>5.9000000953674316</v>
      </c>
      <c r="AO16765">
        <v>29</v>
      </c>
      <c r="AP16765">
        <v>80.5</v>
      </c>
      <c r="AQ16765">
        <v>75.699996948242188</v>
      </c>
    </row>
    <row r="16766" spans="16:43" x14ac:dyDescent="0.25">
      <c r="P16766" s="28" t="s">
        <v>155</v>
      </c>
      <c r="Q16766" s="28" t="s">
        <v>150</v>
      </c>
      <c r="R16766" s="28" t="s">
        <v>130</v>
      </c>
      <c r="S16766" s="28" t="s">
        <v>86</v>
      </c>
      <c r="T16766">
        <v>145</v>
      </c>
      <c r="U16766">
        <v>118</v>
      </c>
      <c r="V16766">
        <v>113</v>
      </c>
      <c r="W16766">
        <v>88</v>
      </c>
      <c r="X16766">
        <v>75</v>
      </c>
      <c r="Y16766">
        <v>13</v>
      </c>
      <c r="Z16766">
        <v>25</v>
      </c>
      <c r="AA16766">
        <v>22</v>
      </c>
      <c r="AB16766">
        <v>3</v>
      </c>
      <c r="AC16766">
        <v>0</v>
      </c>
      <c r="AD16766">
        <v>0</v>
      </c>
      <c r="AE16766">
        <v>71</v>
      </c>
      <c r="AF16766">
        <v>17</v>
      </c>
      <c r="AG16766">
        <v>8</v>
      </c>
      <c r="AH16766">
        <v>9</v>
      </c>
      <c r="AI16766">
        <v>54</v>
      </c>
      <c r="AJ16766">
        <v>29</v>
      </c>
      <c r="AK16766">
        <v>24</v>
      </c>
      <c r="AL16766">
        <v>42</v>
      </c>
      <c r="AM16766">
        <v>5</v>
      </c>
      <c r="AN16766">
        <v>4.3000001907348633</v>
      </c>
      <c r="AO16766">
        <v>27</v>
      </c>
      <c r="AP16766">
        <v>81.300003051757813</v>
      </c>
      <c r="AQ16766">
        <v>77.800003051757813</v>
      </c>
    </row>
    <row r="16767" spans="16:43" x14ac:dyDescent="0.25">
      <c r="P16767" s="28" t="s">
        <v>155</v>
      </c>
      <c r="Q16767" s="28" t="s">
        <v>150</v>
      </c>
      <c r="R16767" s="28" t="s">
        <v>130</v>
      </c>
      <c r="S16767" s="28" t="s">
        <v>87</v>
      </c>
      <c r="T16767">
        <v>147</v>
      </c>
      <c r="U16767">
        <v>118</v>
      </c>
      <c r="V16767">
        <v>111</v>
      </c>
      <c r="W16767">
        <v>86</v>
      </c>
      <c r="X16767">
        <v>73</v>
      </c>
      <c r="Y16767">
        <v>14</v>
      </c>
      <c r="Z16767">
        <v>25</v>
      </c>
      <c r="AA16767">
        <v>21</v>
      </c>
      <c r="AB16767">
        <v>3</v>
      </c>
      <c r="AC16767">
        <v>0</v>
      </c>
      <c r="AD16767">
        <v>0</v>
      </c>
      <c r="AE16767">
        <v>70</v>
      </c>
      <c r="AF16767">
        <v>18</v>
      </c>
      <c r="AG16767">
        <v>9</v>
      </c>
      <c r="AH16767">
        <v>9</v>
      </c>
      <c r="AI16767">
        <v>53</v>
      </c>
      <c r="AJ16767">
        <v>29</v>
      </c>
      <c r="AK16767">
        <v>24</v>
      </c>
      <c r="AL16767">
        <v>41</v>
      </c>
      <c r="AM16767">
        <v>7</v>
      </c>
      <c r="AN16767">
        <v>5.9000000953674316</v>
      </c>
      <c r="AO16767">
        <v>29</v>
      </c>
      <c r="AP16767">
        <v>80.400001525878906</v>
      </c>
      <c r="AQ16767">
        <v>75.699996948242188</v>
      </c>
    </row>
    <row r="16768" spans="16:43" x14ac:dyDescent="0.25">
      <c r="P16768" s="28" t="s">
        <v>155</v>
      </c>
      <c r="Q16768" s="28" t="s">
        <v>150</v>
      </c>
      <c r="R16768" s="28" t="s">
        <v>130</v>
      </c>
      <c r="S16768" s="28" t="s">
        <v>88</v>
      </c>
      <c r="T16768">
        <v>145</v>
      </c>
      <c r="U16768">
        <v>121</v>
      </c>
      <c r="V16768">
        <v>112</v>
      </c>
      <c r="W16768">
        <v>88</v>
      </c>
      <c r="X16768">
        <v>76</v>
      </c>
      <c r="Y16768">
        <v>12</v>
      </c>
      <c r="Z16768">
        <v>24</v>
      </c>
      <c r="AA16768">
        <v>20</v>
      </c>
      <c r="AB16768">
        <v>4</v>
      </c>
      <c r="AC16768">
        <v>1</v>
      </c>
      <c r="AD16768">
        <v>0</v>
      </c>
      <c r="AE16768">
        <v>71</v>
      </c>
      <c r="AF16768">
        <v>16</v>
      </c>
      <c r="AG16768">
        <v>7</v>
      </c>
      <c r="AH16768">
        <v>9</v>
      </c>
      <c r="AI16768">
        <v>55</v>
      </c>
      <c r="AJ16768">
        <v>29</v>
      </c>
      <c r="AK16768">
        <v>25</v>
      </c>
      <c r="AL16768">
        <v>42</v>
      </c>
      <c r="AM16768">
        <v>9</v>
      </c>
      <c r="AN16768">
        <v>7</v>
      </c>
      <c r="AO16768">
        <v>24</v>
      </c>
      <c r="AP16768">
        <v>83.199996948242188</v>
      </c>
      <c r="AQ16768">
        <v>77.400001525878906</v>
      </c>
    </row>
    <row r="16769" spans="16:43" x14ac:dyDescent="0.25">
      <c r="P16769" s="28" t="s">
        <v>155</v>
      </c>
      <c r="Q16769" s="28" t="s">
        <v>150</v>
      </c>
      <c r="R16769" s="28" t="s">
        <v>130</v>
      </c>
      <c r="S16769" s="28" t="s">
        <v>89</v>
      </c>
      <c r="T16769">
        <v>156</v>
      </c>
      <c r="U16769">
        <v>129</v>
      </c>
      <c r="V16769">
        <v>120</v>
      </c>
      <c r="W16769">
        <v>94</v>
      </c>
      <c r="X16769">
        <v>81</v>
      </c>
      <c r="Y16769">
        <v>13</v>
      </c>
      <c r="Z16769">
        <v>26</v>
      </c>
      <c r="AA16769">
        <v>20</v>
      </c>
      <c r="AB16769">
        <v>5</v>
      </c>
      <c r="AC16769">
        <v>1</v>
      </c>
      <c r="AD16769">
        <v>0</v>
      </c>
      <c r="AE16769">
        <v>74</v>
      </c>
      <c r="AF16769">
        <v>16</v>
      </c>
      <c r="AG16769">
        <v>8</v>
      </c>
      <c r="AH16769">
        <v>8</v>
      </c>
      <c r="AI16769">
        <v>58</v>
      </c>
      <c r="AJ16769">
        <v>31</v>
      </c>
      <c r="AK16769">
        <v>27</v>
      </c>
      <c r="AL16769">
        <v>46</v>
      </c>
      <c r="AM16769">
        <v>9</v>
      </c>
      <c r="AN16769">
        <v>7.0999999046325684</v>
      </c>
      <c r="AO16769">
        <v>27</v>
      </c>
      <c r="AP16769">
        <v>82.800003051757813</v>
      </c>
      <c r="AQ16769">
        <v>76.900001525878906</v>
      </c>
    </row>
    <row r="16770" spans="16:43" x14ac:dyDescent="0.25">
      <c r="P16770" s="28" t="s">
        <v>155</v>
      </c>
      <c r="Q16770" s="28" t="s">
        <v>150</v>
      </c>
      <c r="R16770" s="28" t="s">
        <v>130</v>
      </c>
      <c r="S16770" s="28" t="s">
        <v>90</v>
      </c>
      <c r="T16770">
        <v>150</v>
      </c>
      <c r="U16770">
        <v>122</v>
      </c>
      <c r="V16770">
        <v>116</v>
      </c>
      <c r="W16770">
        <v>92</v>
      </c>
      <c r="X16770">
        <v>76</v>
      </c>
      <c r="Y16770">
        <v>15</v>
      </c>
      <c r="Z16770">
        <v>24</v>
      </c>
      <c r="AA16770">
        <v>19</v>
      </c>
      <c r="AB16770">
        <v>5</v>
      </c>
      <c r="AC16770">
        <v>1</v>
      </c>
      <c r="AD16770">
        <v>0</v>
      </c>
      <c r="AE16770">
        <v>74</v>
      </c>
      <c r="AF16770">
        <v>13</v>
      </c>
      <c r="AG16770">
        <v>8</v>
      </c>
      <c r="AH16770">
        <v>5</v>
      </c>
      <c r="AI16770">
        <v>60</v>
      </c>
      <c r="AJ16770">
        <v>30</v>
      </c>
      <c r="AK16770">
        <v>31</v>
      </c>
      <c r="AL16770">
        <v>42</v>
      </c>
      <c r="AM16770">
        <v>6</v>
      </c>
      <c r="AN16770">
        <v>5.1999998092651367</v>
      </c>
      <c r="AO16770">
        <v>27</v>
      </c>
      <c r="AP16770">
        <v>81.800003051757813</v>
      </c>
      <c r="AQ16770">
        <v>77.5</v>
      </c>
    </row>
    <row r="16771" spans="16:43" x14ac:dyDescent="0.25">
      <c r="P16771" s="28" t="s">
        <v>155</v>
      </c>
      <c r="Q16771" s="28" t="s">
        <v>150</v>
      </c>
      <c r="R16771" s="28" t="s">
        <v>130</v>
      </c>
      <c r="S16771" s="28" t="s">
        <v>91</v>
      </c>
      <c r="T16771">
        <v>154</v>
      </c>
      <c r="U16771">
        <v>129</v>
      </c>
      <c r="V16771">
        <v>119</v>
      </c>
      <c r="W16771">
        <v>94</v>
      </c>
      <c r="X16771">
        <v>79</v>
      </c>
      <c r="Y16771">
        <v>16</v>
      </c>
      <c r="Z16771">
        <v>25</v>
      </c>
      <c r="AA16771">
        <v>18</v>
      </c>
      <c r="AB16771">
        <v>6</v>
      </c>
      <c r="AC16771">
        <v>1</v>
      </c>
      <c r="AD16771">
        <v>0</v>
      </c>
      <c r="AE16771">
        <v>73</v>
      </c>
      <c r="AF16771">
        <v>12</v>
      </c>
      <c r="AG16771">
        <v>7</v>
      </c>
      <c r="AH16771">
        <v>6</v>
      </c>
      <c r="AI16771">
        <v>61</v>
      </c>
      <c r="AJ16771">
        <v>31</v>
      </c>
      <c r="AK16771">
        <v>30</v>
      </c>
      <c r="AL16771">
        <v>46</v>
      </c>
      <c r="AM16771">
        <v>9</v>
      </c>
      <c r="AN16771">
        <v>7.1999998092651367</v>
      </c>
      <c r="AO16771">
        <v>26</v>
      </c>
      <c r="AP16771">
        <v>83.400001525878906</v>
      </c>
      <c r="AQ16771">
        <v>77.400001525878906</v>
      </c>
    </row>
    <row r="16772" spans="16:43" x14ac:dyDescent="0.25">
      <c r="P16772" s="28" t="s">
        <v>155</v>
      </c>
      <c r="Q16772" s="28" t="s">
        <v>150</v>
      </c>
      <c r="R16772" s="28" t="s">
        <v>130</v>
      </c>
      <c r="S16772" s="28" t="s">
        <v>92</v>
      </c>
      <c r="T16772">
        <v>151</v>
      </c>
      <c r="U16772">
        <v>125</v>
      </c>
      <c r="V16772">
        <v>117</v>
      </c>
      <c r="W16772">
        <v>92</v>
      </c>
      <c r="X16772">
        <v>78</v>
      </c>
      <c r="Y16772">
        <v>14</v>
      </c>
      <c r="Z16772">
        <v>25</v>
      </c>
      <c r="AA16772">
        <v>19</v>
      </c>
      <c r="AB16772">
        <v>5</v>
      </c>
      <c r="AC16772">
        <v>1</v>
      </c>
      <c r="AD16772">
        <v>0</v>
      </c>
      <c r="AE16772">
        <v>73</v>
      </c>
      <c r="AF16772">
        <v>14</v>
      </c>
      <c r="AG16772">
        <v>7</v>
      </c>
      <c r="AH16772">
        <v>7</v>
      </c>
      <c r="AI16772">
        <v>58</v>
      </c>
      <c r="AJ16772">
        <v>30</v>
      </c>
      <c r="AK16772">
        <v>28</v>
      </c>
      <c r="AL16772">
        <v>44</v>
      </c>
      <c r="AM16772">
        <v>8</v>
      </c>
      <c r="AN16772">
        <v>6.6999998092651367</v>
      </c>
      <c r="AO16772">
        <v>26</v>
      </c>
      <c r="AP16772">
        <v>82.800003051757813</v>
      </c>
      <c r="AQ16772">
        <v>77.300003051757813</v>
      </c>
    </row>
    <row r="16773" spans="16:43" x14ac:dyDescent="0.25">
      <c r="P16773" s="28" t="s">
        <v>155</v>
      </c>
      <c r="Q16773" s="28" t="s">
        <v>150</v>
      </c>
      <c r="R16773" s="28" t="s">
        <v>130</v>
      </c>
      <c r="S16773" s="28" t="s">
        <v>93</v>
      </c>
      <c r="T16773">
        <v>156</v>
      </c>
      <c r="U16773">
        <v>132</v>
      </c>
      <c r="V16773">
        <v>123</v>
      </c>
      <c r="W16773">
        <v>99</v>
      </c>
      <c r="X16773">
        <v>81</v>
      </c>
      <c r="Y16773">
        <v>18</v>
      </c>
      <c r="Z16773">
        <v>24</v>
      </c>
      <c r="AA16773">
        <v>17</v>
      </c>
      <c r="AB16773">
        <v>6</v>
      </c>
      <c r="AC16773">
        <v>1</v>
      </c>
      <c r="AD16773">
        <v>0</v>
      </c>
      <c r="AE16773">
        <v>78</v>
      </c>
      <c r="AF16773">
        <v>14</v>
      </c>
      <c r="AG16773">
        <v>6</v>
      </c>
      <c r="AH16773">
        <v>8</v>
      </c>
      <c r="AI16773">
        <v>64</v>
      </c>
      <c r="AJ16773">
        <v>34</v>
      </c>
      <c r="AK16773">
        <v>31</v>
      </c>
      <c r="AL16773">
        <v>45</v>
      </c>
      <c r="AM16773">
        <v>9</v>
      </c>
      <c r="AN16773">
        <v>6.5</v>
      </c>
      <c r="AO16773">
        <v>24</v>
      </c>
      <c r="AP16773">
        <v>84.5</v>
      </c>
      <c r="AQ16773">
        <v>79</v>
      </c>
    </row>
    <row r="16774" spans="16:43" x14ac:dyDescent="0.25">
      <c r="P16774" s="28" t="s">
        <v>155</v>
      </c>
      <c r="Q16774" s="28" t="s">
        <v>150</v>
      </c>
      <c r="R16774" s="28" t="s">
        <v>130</v>
      </c>
      <c r="S16774" s="28" t="s">
        <v>94</v>
      </c>
      <c r="T16774">
        <v>157</v>
      </c>
      <c r="U16774">
        <v>133</v>
      </c>
      <c r="V16774">
        <v>125</v>
      </c>
      <c r="W16774">
        <v>101</v>
      </c>
      <c r="X16774">
        <v>82</v>
      </c>
      <c r="Y16774">
        <v>19</v>
      </c>
      <c r="Z16774">
        <v>23</v>
      </c>
      <c r="AA16774">
        <v>17</v>
      </c>
      <c r="AB16774">
        <v>5</v>
      </c>
      <c r="AC16774">
        <v>1</v>
      </c>
      <c r="AD16774">
        <v>0</v>
      </c>
      <c r="AE16774">
        <v>76</v>
      </c>
      <c r="AF16774">
        <v>16</v>
      </c>
      <c r="AG16774">
        <v>7</v>
      </c>
      <c r="AH16774">
        <v>8</v>
      </c>
      <c r="AI16774">
        <v>60</v>
      </c>
      <c r="AJ16774">
        <v>31</v>
      </c>
      <c r="AK16774">
        <v>29</v>
      </c>
      <c r="AL16774">
        <v>49</v>
      </c>
      <c r="AM16774">
        <v>8</v>
      </c>
      <c r="AN16774">
        <v>6.1999998092651367</v>
      </c>
      <c r="AO16774">
        <v>24</v>
      </c>
      <c r="AP16774">
        <v>84.400001525878906</v>
      </c>
      <c r="AQ16774">
        <v>79.199996948242188</v>
      </c>
    </row>
    <row r="16775" spans="16:43" x14ac:dyDescent="0.25">
      <c r="P16775" s="28" t="s">
        <v>155</v>
      </c>
      <c r="Q16775" s="28" t="s">
        <v>150</v>
      </c>
      <c r="R16775" s="28" t="s">
        <v>130</v>
      </c>
      <c r="S16775" s="28" t="s">
        <v>95</v>
      </c>
      <c r="T16775">
        <v>158</v>
      </c>
      <c r="U16775">
        <v>134</v>
      </c>
      <c r="V16775">
        <v>127</v>
      </c>
      <c r="W16775">
        <v>103</v>
      </c>
      <c r="X16775">
        <v>83</v>
      </c>
      <c r="Y16775">
        <v>20</v>
      </c>
      <c r="Z16775">
        <v>24</v>
      </c>
      <c r="AA16775">
        <v>19</v>
      </c>
      <c r="AB16775">
        <v>4</v>
      </c>
      <c r="AC16775">
        <v>1</v>
      </c>
      <c r="AD16775">
        <v>0</v>
      </c>
      <c r="AE16775">
        <v>79</v>
      </c>
      <c r="AF16775">
        <v>17</v>
      </c>
      <c r="AG16775">
        <v>9</v>
      </c>
      <c r="AH16775">
        <v>8</v>
      </c>
      <c r="AI16775">
        <v>62</v>
      </c>
      <c r="AJ16775">
        <v>30</v>
      </c>
      <c r="AK16775">
        <v>32</v>
      </c>
      <c r="AL16775">
        <v>48</v>
      </c>
      <c r="AM16775">
        <v>7</v>
      </c>
      <c r="AN16775">
        <v>5.1999998092651367</v>
      </c>
      <c r="AO16775">
        <v>24</v>
      </c>
      <c r="AP16775">
        <v>84.699996948242188</v>
      </c>
      <c r="AQ16775">
        <v>80.199996948242188</v>
      </c>
    </row>
    <row r="16776" spans="16:43" x14ac:dyDescent="0.25">
      <c r="P16776" s="28" t="s">
        <v>155</v>
      </c>
      <c r="Q16776" s="28" t="s">
        <v>150</v>
      </c>
      <c r="R16776" s="28" t="s">
        <v>130</v>
      </c>
      <c r="S16776" s="28" t="s">
        <v>96</v>
      </c>
      <c r="T16776">
        <v>155</v>
      </c>
      <c r="U16776">
        <v>130</v>
      </c>
      <c r="V16776">
        <v>122</v>
      </c>
      <c r="W16776">
        <v>97</v>
      </c>
      <c r="X16776">
        <v>80</v>
      </c>
      <c r="Y16776">
        <v>16</v>
      </c>
      <c r="Z16776">
        <v>26</v>
      </c>
      <c r="AA16776">
        <v>20</v>
      </c>
      <c r="AB16776">
        <v>5</v>
      </c>
      <c r="AC16776">
        <v>1</v>
      </c>
      <c r="AD16776">
        <v>0</v>
      </c>
      <c r="AE16776">
        <v>74</v>
      </c>
      <c r="AF16776">
        <v>15</v>
      </c>
      <c r="AG16776">
        <v>5</v>
      </c>
      <c r="AH16776">
        <v>10</v>
      </c>
      <c r="AI16776">
        <v>59</v>
      </c>
      <c r="AJ16776">
        <v>29</v>
      </c>
      <c r="AK16776">
        <v>30</v>
      </c>
      <c r="AL16776">
        <v>48</v>
      </c>
      <c r="AM16776">
        <v>8</v>
      </c>
      <c r="AN16776">
        <v>6.0999999046325684</v>
      </c>
      <c r="AO16776">
        <v>25</v>
      </c>
      <c r="AP16776">
        <v>84</v>
      </c>
      <c r="AQ16776">
        <v>78.900001525878906</v>
      </c>
    </row>
    <row r="16777" spans="16:43" x14ac:dyDescent="0.25">
      <c r="P16777" s="28" t="s">
        <v>155</v>
      </c>
      <c r="Q16777" s="28" t="s">
        <v>150</v>
      </c>
      <c r="R16777" s="28" t="s">
        <v>130</v>
      </c>
      <c r="S16777" s="28" t="s">
        <v>97</v>
      </c>
      <c r="T16777">
        <v>157</v>
      </c>
      <c r="U16777">
        <v>132</v>
      </c>
      <c r="V16777">
        <v>124</v>
      </c>
      <c r="W16777">
        <v>100</v>
      </c>
      <c r="X16777">
        <v>82</v>
      </c>
      <c r="Y16777">
        <v>18</v>
      </c>
      <c r="Z16777">
        <v>24</v>
      </c>
      <c r="AA16777">
        <v>18</v>
      </c>
      <c r="AB16777">
        <v>5</v>
      </c>
      <c r="AC16777">
        <v>1</v>
      </c>
      <c r="AD16777">
        <v>0</v>
      </c>
      <c r="AE16777">
        <v>77</v>
      </c>
      <c r="AF16777">
        <v>15</v>
      </c>
      <c r="AG16777">
        <v>7</v>
      </c>
      <c r="AH16777">
        <v>8</v>
      </c>
      <c r="AI16777">
        <v>61</v>
      </c>
      <c r="AJ16777">
        <v>31</v>
      </c>
      <c r="AK16777">
        <v>30</v>
      </c>
      <c r="AL16777">
        <v>47</v>
      </c>
      <c r="AM16777">
        <v>8</v>
      </c>
      <c r="AN16777">
        <v>6</v>
      </c>
      <c r="AO16777">
        <v>24</v>
      </c>
      <c r="AP16777">
        <v>84.400001525878906</v>
      </c>
      <c r="AQ16777">
        <v>79.400001525878906</v>
      </c>
    </row>
    <row r="16778" spans="16:43" x14ac:dyDescent="0.25">
      <c r="P16778" s="28" t="s">
        <v>155</v>
      </c>
      <c r="Q16778" s="28" t="s">
        <v>150</v>
      </c>
      <c r="R16778" s="28" t="s">
        <v>130</v>
      </c>
      <c r="S16778" s="28" t="s">
        <v>98</v>
      </c>
      <c r="T16778">
        <v>157</v>
      </c>
      <c r="U16778">
        <v>132</v>
      </c>
      <c r="V16778">
        <v>125</v>
      </c>
      <c r="W16778">
        <v>100</v>
      </c>
      <c r="X16778">
        <v>82</v>
      </c>
      <c r="Y16778">
        <v>17</v>
      </c>
      <c r="Z16778">
        <v>25</v>
      </c>
      <c r="AA16778">
        <v>20</v>
      </c>
      <c r="AB16778">
        <v>5</v>
      </c>
      <c r="AC16778">
        <v>1</v>
      </c>
      <c r="AD16778">
        <v>0</v>
      </c>
      <c r="AE16778">
        <v>78</v>
      </c>
      <c r="AF16778">
        <v>15</v>
      </c>
      <c r="AG16778">
        <v>6</v>
      </c>
      <c r="AH16778">
        <v>10</v>
      </c>
      <c r="AI16778">
        <v>63</v>
      </c>
      <c r="AJ16778">
        <v>27</v>
      </c>
      <c r="AK16778">
        <v>35</v>
      </c>
      <c r="AL16778">
        <v>47</v>
      </c>
      <c r="AM16778">
        <v>7</v>
      </c>
      <c r="AN16778">
        <v>5.3000001907348633</v>
      </c>
      <c r="AO16778">
        <v>25</v>
      </c>
      <c r="AP16778">
        <v>84.199996948242188</v>
      </c>
      <c r="AQ16778">
        <v>79.699996948242188</v>
      </c>
    </row>
    <row r="16779" spans="16:43" x14ac:dyDescent="0.25">
      <c r="P16779" s="28" t="s">
        <v>155</v>
      </c>
      <c r="Q16779" s="28" t="s">
        <v>150</v>
      </c>
      <c r="R16779" s="28" t="s">
        <v>130</v>
      </c>
      <c r="S16779" s="28" t="s">
        <v>99</v>
      </c>
      <c r="T16779">
        <v>160</v>
      </c>
      <c r="U16779">
        <v>137</v>
      </c>
      <c r="V16779">
        <v>129</v>
      </c>
      <c r="W16779">
        <v>101</v>
      </c>
      <c r="X16779">
        <v>82</v>
      </c>
      <c r="Y16779">
        <v>19</v>
      </c>
      <c r="Z16779">
        <v>28</v>
      </c>
      <c r="AA16779">
        <v>21</v>
      </c>
      <c r="AB16779">
        <v>6</v>
      </c>
      <c r="AC16779">
        <v>1</v>
      </c>
      <c r="AD16779">
        <v>0</v>
      </c>
      <c r="AE16779">
        <v>80</v>
      </c>
      <c r="AF16779">
        <v>16</v>
      </c>
      <c r="AG16779">
        <v>6</v>
      </c>
      <c r="AH16779">
        <v>9</v>
      </c>
      <c r="AI16779">
        <v>64</v>
      </c>
      <c r="AJ16779">
        <v>29</v>
      </c>
      <c r="AK16779">
        <v>35</v>
      </c>
      <c r="AL16779">
        <v>49</v>
      </c>
      <c r="AM16779">
        <v>8</v>
      </c>
      <c r="AN16779">
        <v>6</v>
      </c>
      <c r="AO16779">
        <v>23</v>
      </c>
      <c r="AP16779">
        <v>85.5</v>
      </c>
      <c r="AQ16779">
        <v>80.300003051757813</v>
      </c>
    </row>
    <row r="16780" spans="16:43" x14ac:dyDescent="0.25">
      <c r="P16780" s="28" t="s">
        <v>155</v>
      </c>
      <c r="Q16780" s="28" t="s">
        <v>150</v>
      </c>
      <c r="R16780" s="28" t="s">
        <v>130</v>
      </c>
      <c r="S16780" s="28" t="s">
        <v>100</v>
      </c>
      <c r="T16780">
        <v>163</v>
      </c>
      <c r="U16780">
        <v>137</v>
      </c>
      <c r="V16780">
        <v>131</v>
      </c>
      <c r="W16780">
        <v>101</v>
      </c>
      <c r="X16780">
        <v>84</v>
      </c>
      <c r="Y16780">
        <v>18</v>
      </c>
      <c r="Z16780">
        <v>29</v>
      </c>
      <c r="AA16780">
        <v>22</v>
      </c>
      <c r="AB16780">
        <v>6</v>
      </c>
      <c r="AC16780">
        <v>1</v>
      </c>
      <c r="AD16780">
        <v>0</v>
      </c>
      <c r="AE16780">
        <v>80</v>
      </c>
      <c r="AF16780">
        <v>18</v>
      </c>
      <c r="AG16780">
        <v>6</v>
      </c>
      <c r="AH16780">
        <v>11</v>
      </c>
      <c r="AI16780">
        <v>63</v>
      </c>
      <c r="AJ16780">
        <v>30</v>
      </c>
      <c r="AK16780">
        <v>32</v>
      </c>
      <c r="AL16780">
        <v>50</v>
      </c>
      <c r="AM16780">
        <v>6</v>
      </c>
      <c r="AN16780">
        <v>4.5</v>
      </c>
      <c r="AO16780">
        <v>27</v>
      </c>
      <c r="AP16780">
        <v>83.800003051757813</v>
      </c>
      <c r="AQ16780">
        <v>79.900001525878906</v>
      </c>
    </row>
    <row r="16781" spans="16:43" x14ac:dyDescent="0.25">
      <c r="P16781" s="28" t="s">
        <v>155</v>
      </c>
      <c r="Q16781" s="28" t="s">
        <v>150</v>
      </c>
      <c r="R16781" s="28" t="s">
        <v>130</v>
      </c>
      <c r="S16781" s="28" t="s">
        <v>101</v>
      </c>
      <c r="T16781">
        <v>167</v>
      </c>
      <c r="U16781">
        <v>139</v>
      </c>
      <c r="V16781">
        <v>133</v>
      </c>
      <c r="W16781">
        <v>105</v>
      </c>
      <c r="X16781">
        <v>86</v>
      </c>
      <c r="Y16781">
        <v>19</v>
      </c>
      <c r="Z16781">
        <v>28</v>
      </c>
      <c r="AA16781">
        <v>22</v>
      </c>
      <c r="AB16781">
        <v>5</v>
      </c>
      <c r="AC16781">
        <v>2</v>
      </c>
      <c r="AD16781">
        <v>0</v>
      </c>
      <c r="AE16781">
        <v>81</v>
      </c>
      <c r="AF16781">
        <v>17</v>
      </c>
      <c r="AG16781">
        <v>7</v>
      </c>
      <c r="AH16781">
        <v>10</v>
      </c>
      <c r="AI16781">
        <v>64</v>
      </c>
      <c r="AJ16781">
        <v>30</v>
      </c>
      <c r="AK16781">
        <v>33</v>
      </c>
      <c r="AL16781">
        <v>52</v>
      </c>
      <c r="AM16781">
        <v>6</v>
      </c>
      <c r="AN16781">
        <v>4.4000000953674316</v>
      </c>
      <c r="AO16781">
        <v>28</v>
      </c>
      <c r="AP16781">
        <v>83.199996948242188</v>
      </c>
      <c r="AQ16781">
        <v>79.599998474121094</v>
      </c>
    </row>
    <row r="16782" spans="16:43" x14ac:dyDescent="0.25">
      <c r="P16782" s="28" t="s">
        <v>155</v>
      </c>
      <c r="Q16782" s="28" t="s">
        <v>150</v>
      </c>
      <c r="R16782" s="28" t="s">
        <v>130</v>
      </c>
      <c r="S16782" s="28" t="s">
        <v>102</v>
      </c>
      <c r="T16782">
        <v>162</v>
      </c>
      <c r="U16782">
        <v>136</v>
      </c>
      <c r="V16782">
        <v>129</v>
      </c>
      <c r="W16782">
        <v>102</v>
      </c>
      <c r="X16782">
        <v>83</v>
      </c>
      <c r="Y16782">
        <v>18</v>
      </c>
      <c r="Z16782">
        <v>28</v>
      </c>
      <c r="AA16782">
        <v>21</v>
      </c>
      <c r="AB16782">
        <v>5</v>
      </c>
      <c r="AC16782">
        <v>1</v>
      </c>
      <c r="AD16782">
        <v>0</v>
      </c>
      <c r="AE16782">
        <v>80</v>
      </c>
      <c r="AF16782">
        <v>17</v>
      </c>
      <c r="AG16782">
        <v>6</v>
      </c>
      <c r="AH16782">
        <v>10</v>
      </c>
      <c r="AI16782">
        <v>63</v>
      </c>
      <c r="AJ16782">
        <v>29</v>
      </c>
      <c r="AK16782">
        <v>34</v>
      </c>
      <c r="AL16782">
        <v>49</v>
      </c>
      <c r="AM16782">
        <v>7</v>
      </c>
      <c r="AN16782">
        <v>5.0999999046325684</v>
      </c>
      <c r="AO16782">
        <v>26</v>
      </c>
      <c r="AP16782">
        <v>84.099998474121094</v>
      </c>
      <c r="AQ16782">
        <v>79.900001525878906</v>
      </c>
    </row>
    <row r="16783" spans="16:43" x14ac:dyDescent="0.25">
      <c r="P16783" s="28" t="s">
        <v>155</v>
      </c>
      <c r="Q16783" s="28" t="s">
        <v>150</v>
      </c>
      <c r="R16783" s="28" t="s">
        <v>130</v>
      </c>
      <c r="S16783" s="28" t="s">
        <v>103</v>
      </c>
      <c r="T16783">
        <v>171</v>
      </c>
      <c r="U16783">
        <v>141</v>
      </c>
      <c r="V16783">
        <v>133</v>
      </c>
      <c r="W16783">
        <v>105</v>
      </c>
      <c r="X16783">
        <v>86</v>
      </c>
      <c r="Y16783">
        <v>19</v>
      </c>
      <c r="Z16783">
        <v>28</v>
      </c>
      <c r="AA16783">
        <v>23</v>
      </c>
      <c r="AB16783">
        <v>3</v>
      </c>
      <c r="AC16783">
        <v>2</v>
      </c>
      <c r="AD16783">
        <v>0</v>
      </c>
      <c r="AE16783">
        <v>81</v>
      </c>
      <c r="AF16783">
        <v>17</v>
      </c>
      <c r="AG16783">
        <v>9</v>
      </c>
      <c r="AH16783">
        <v>8</v>
      </c>
      <c r="AI16783">
        <v>64</v>
      </c>
      <c r="AJ16783">
        <v>32</v>
      </c>
      <c r="AK16783">
        <v>33</v>
      </c>
      <c r="AL16783">
        <v>52</v>
      </c>
      <c r="AM16783">
        <v>8</v>
      </c>
      <c r="AN16783">
        <v>5.6999998092651367</v>
      </c>
      <c r="AO16783">
        <v>29</v>
      </c>
      <c r="AP16783">
        <v>82.900001525878906</v>
      </c>
      <c r="AQ16783">
        <v>78.199996948242188</v>
      </c>
    </row>
    <row r="16784" spans="16:43" x14ac:dyDescent="0.25">
      <c r="P16784" s="28" t="s">
        <v>155</v>
      </c>
      <c r="Q16784" s="28" t="s">
        <v>150</v>
      </c>
      <c r="R16784" s="28" t="s">
        <v>130</v>
      </c>
      <c r="S16784" s="28" t="s">
        <v>104</v>
      </c>
      <c r="T16784">
        <v>175</v>
      </c>
      <c r="U16784">
        <v>147</v>
      </c>
      <c r="V16784">
        <v>138</v>
      </c>
      <c r="W16784">
        <v>108</v>
      </c>
      <c r="X16784">
        <v>89</v>
      </c>
      <c r="Y16784">
        <v>20</v>
      </c>
      <c r="Z16784">
        <v>29</v>
      </c>
      <c r="AA16784">
        <v>24</v>
      </c>
      <c r="AB16784">
        <v>5</v>
      </c>
      <c r="AC16784">
        <v>1</v>
      </c>
      <c r="AD16784">
        <v>0</v>
      </c>
      <c r="AE16784">
        <v>83</v>
      </c>
      <c r="AF16784">
        <v>17</v>
      </c>
      <c r="AG16784">
        <v>8</v>
      </c>
      <c r="AH16784">
        <v>9</v>
      </c>
      <c r="AI16784">
        <v>66</v>
      </c>
      <c r="AJ16784">
        <v>32</v>
      </c>
      <c r="AK16784">
        <v>34</v>
      </c>
      <c r="AL16784">
        <v>55</v>
      </c>
      <c r="AM16784">
        <v>9</v>
      </c>
      <c r="AN16784">
        <v>6.0999999046325684</v>
      </c>
      <c r="AO16784">
        <v>29</v>
      </c>
      <c r="AP16784">
        <v>83.699996948242188</v>
      </c>
      <c r="AQ16784">
        <v>78.5</v>
      </c>
    </row>
    <row r="16785" spans="16:43" x14ac:dyDescent="0.25">
      <c r="P16785" s="28" t="s">
        <v>155</v>
      </c>
      <c r="Q16785" s="28" t="s">
        <v>150</v>
      </c>
      <c r="R16785" s="28" t="s">
        <v>130</v>
      </c>
      <c r="S16785" s="28" t="s">
        <v>105</v>
      </c>
      <c r="T16785">
        <v>180</v>
      </c>
      <c r="U16785">
        <v>151</v>
      </c>
      <c r="V16785">
        <v>145</v>
      </c>
      <c r="W16785">
        <v>113</v>
      </c>
      <c r="X16785">
        <v>91</v>
      </c>
      <c r="Y16785">
        <v>22</v>
      </c>
      <c r="Z16785">
        <v>32</v>
      </c>
      <c r="AA16785">
        <v>27</v>
      </c>
      <c r="AB16785">
        <v>5</v>
      </c>
      <c r="AC16785">
        <v>1</v>
      </c>
      <c r="AD16785">
        <v>0</v>
      </c>
      <c r="AE16785">
        <v>89</v>
      </c>
      <c r="AF16785">
        <v>18</v>
      </c>
      <c r="AG16785">
        <v>8</v>
      </c>
      <c r="AH16785">
        <v>10</v>
      </c>
      <c r="AI16785">
        <v>70</v>
      </c>
      <c r="AJ16785">
        <v>33</v>
      </c>
      <c r="AK16785">
        <v>37</v>
      </c>
      <c r="AL16785">
        <v>56</v>
      </c>
      <c r="AM16785">
        <v>6</v>
      </c>
      <c r="AN16785">
        <v>4.1999998092651367</v>
      </c>
      <c r="AO16785">
        <v>29</v>
      </c>
      <c r="AP16785">
        <v>83.900001525878906</v>
      </c>
      <c r="AQ16785">
        <v>80.400001525878906</v>
      </c>
    </row>
    <row r="16786" spans="16:43" x14ac:dyDescent="0.25">
      <c r="P16786" s="28" t="s">
        <v>155</v>
      </c>
      <c r="Q16786" s="28" t="s">
        <v>150</v>
      </c>
      <c r="R16786" s="28" t="s">
        <v>130</v>
      </c>
      <c r="S16786" s="28" t="s">
        <v>106</v>
      </c>
      <c r="T16786">
        <v>180</v>
      </c>
      <c r="U16786">
        <v>154</v>
      </c>
      <c r="V16786">
        <v>148</v>
      </c>
      <c r="W16786">
        <v>113</v>
      </c>
      <c r="X16786">
        <v>92</v>
      </c>
      <c r="Y16786">
        <v>21</v>
      </c>
      <c r="Z16786">
        <v>35</v>
      </c>
      <c r="AA16786">
        <v>28</v>
      </c>
      <c r="AB16786">
        <v>6</v>
      </c>
      <c r="AC16786">
        <v>1</v>
      </c>
      <c r="AD16786">
        <v>0</v>
      </c>
      <c r="AE16786">
        <v>88</v>
      </c>
      <c r="AF16786">
        <v>17</v>
      </c>
      <c r="AG16786">
        <v>8</v>
      </c>
      <c r="AH16786">
        <v>9</v>
      </c>
      <c r="AI16786">
        <v>71</v>
      </c>
      <c r="AJ16786">
        <v>31</v>
      </c>
      <c r="AK16786">
        <v>41</v>
      </c>
      <c r="AL16786">
        <v>60</v>
      </c>
      <c r="AM16786">
        <v>6</v>
      </c>
      <c r="AN16786">
        <v>3.7999999523162842</v>
      </c>
      <c r="AO16786">
        <v>26</v>
      </c>
      <c r="AP16786">
        <v>85.599998474121094</v>
      </c>
      <c r="AQ16786">
        <v>82.300003051757813</v>
      </c>
    </row>
    <row r="16787" spans="16:43" x14ac:dyDescent="0.25">
      <c r="P16787" s="28" t="s">
        <v>155</v>
      </c>
      <c r="Q16787" s="28" t="s">
        <v>150</v>
      </c>
      <c r="R16787" s="28" t="s">
        <v>130</v>
      </c>
      <c r="S16787" s="28" t="s">
        <v>107</v>
      </c>
      <c r="T16787">
        <v>177</v>
      </c>
      <c r="U16787">
        <v>148</v>
      </c>
      <c r="V16787">
        <v>141</v>
      </c>
      <c r="W16787">
        <v>110</v>
      </c>
      <c r="X16787">
        <v>90</v>
      </c>
      <c r="Y16787">
        <v>20</v>
      </c>
      <c r="Z16787">
        <v>31</v>
      </c>
      <c r="AA16787">
        <v>25</v>
      </c>
      <c r="AB16787">
        <v>5</v>
      </c>
      <c r="AC16787">
        <v>1</v>
      </c>
      <c r="AD16787">
        <v>0</v>
      </c>
      <c r="AE16787">
        <v>85</v>
      </c>
      <c r="AF16787">
        <v>17</v>
      </c>
      <c r="AG16787">
        <v>8</v>
      </c>
      <c r="AH16787">
        <v>9</v>
      </c>
      <c r="AI16787">
        <v>68</v>
      </c>
      <c r="AJ16787">
        <v>32</v>
      </c>
      <c r="AK16787">
        <v>36</v>
      </c>
      <c r="AL16787">
        <v>56</v>
      </c>
      <c r="AM16787">
        <v>7</v>
      </c>
      <c r="AN16787">
        <v>4.9000000953674316</v>
      </c>
      <c r="AO16787">
        <v>28</v>
      </c>
      <c r="AP16787">
        <v>84</v>
      </c>
      <c r="AQ16787">
        <v>79.900001525878906</v>
      </c>
    </row>
    <row r="16788" spans="16:43" x14ac:dyDescent="0.25">
      <c r="P16788" s="28" t="s">
        <v>155</v>
      </c>
      <c r="Q16788" s="28" t="s">
        <v>150</v>
      </c>
      <c r="R16788" s="28" t="s">
        <v>130</v>
      </c>
      <c r="S16788" s="28" t="s">
        <v>108</v>
      </c>
      <c r="T16788">
        <v>181</v>
      </c>
      <c r="U16788">
        <v>155</v>
      </c>
      <c r="V16788">
        <v>149</v>
      </c>
      <c r="W16788">
        <v>114</v>
      </c>
      <c r="X16788">
        <v>91</v>
      </c>
      <c r="Y16788">
        <v>24</v>
      </c>
      <c r="Z16788">
        <v>35</v>
      </c>
      <c r="AA16788">
        <v>27</v>
      </c>
      <c r="AB16788">
        <v>7</v>
      </c>
      <c r="AC16788">
        <v>0</v>
      </c>
      <c r="AD16788">
        <v>0</v>
      </c>
      <c r="AE16788">
        <v>89</v>
      </c>
      <c r="AF16788">
        <v>15</v>
      </c>
      <c r="AG16788">
        <v>7</v>
      </c>
      <c r="AH16788">
        <v>8</v>
      </c>
      <c r="AI16788">
        <v>74</v>
      </c>
      <c r="AJ16788">
        <v>33</v>
      </c>
      <c r="AK16788">
        <v>41</v>
      </c>
      <c r="AL16788">
        <v>60</v>
      </c>
      <c r="AM16788">
        <v>6</v>
      </c>
      <c r="AN16788">
        <v>3.7999999523162842</v>
      </c>
      <c r="AO16788">
        <v>26</v>
      </c>
      <c r="AP16788">
        <v>85.599998474121094</v>
      </c>
      <c r="AQ16788">
        <v>82.300003051757813</v>
      </c>
    </row>
    <row r="16789" spans="16:43" x14ac:dyDescent="0.25">
      <c r="P16789" s="28" t="s">
        <v>155</v>
      </c>
      <c r="Q16789" s="28" t="s">
        <v>150</v>
      </c>
      <c r="R16789" s="28" t="s">
        <v>130</v>
      </c>
      <c r="S16789" s="28" t="s">
        <v>109</v>
      </c>
      <c r="T16789">
        <v>176</v>
      </c>
      <c r="U16789">
        <v>150</v>
      </c>
      <c r="V16789">
        <v>146</v>
      </c>
      <c r="W16789">
        <v>111</v>
      </c>
      <c r="X16789">
        <v>92</v>
      </c>
      <c r="Y16789">
        <v>19</v>
      </c>
      <c r="Z16789">
        <v>35</v>
      </c>
      <c r="AA16789">
        <v>28</v>
      </c>
      <c r="AB16789">
        <v>7</v>
      </c>
      <c r="AC16789">
        <v>0</v>
      </c>
      <c r="AD16789">
        <v>0</v>
      </c>
      <c r="AE16789">
        <v>88</v>
      </c>
      <c r="AF16789">
        <v>16</v>
      </c>
      <c r="AG16789">
        <v>8</v>
      </c>
      <c r="AH16789">
        <v>8</v>
      </c>
      <c r="AI16789">
        <v>72</v>
      </c>
      <c r="AJ16789">
        <v>30</v>
      </c>
      <c r="AK16789">
        <v>42</v>
      </c>
      <c r="AL16789">
        <v>58</v>
      </c>
      <c r="AM16789">
        <v>4</v>
      </c>
      <c r="AN16789">
        <v>2.4000000953674316</v>
      </c>
      <c r="AO16789">
        <v>26</v>
      </c>
      <c r="AP16789">
        <v>85.199996948242188</v>
      </c>
      <c r="AQ16789">
        <v>83.099998474121094</v>
      </c>
    </row>
    <row r="16790" spans="16:43" x14ac:dyDescent="0.25">
      <c r="P16790" s="28" t="s">
        <v>155</v>
      </c>
      <c r="Q16790" s="28" t="s">
        <v>150</v>
      </c>
      <c r="R16790" s="28" t="s">
        <v>130</v>
      </c>
      <c r="S16790" s="28" t="s">
        <v>110</v>
      </c>
      <c r="T16790">
        <v>181</v>
      </c>
      <c r="U16790">
        <v>154</v>
      </c>
      <c r="V16790">
        <v>151</v>
      </c>
      <c r="W16790">
        <v>116</v>
      </c>
      <c r="X16790">
        <v>97</v>
      </c>
      <c r="Y16790">
        <v>20</v>
      </c>
      <c r="Z16790">
        <v>35</v>
      </c>
      <c r="AA16790">
        <v>29</v>
      </c>
      <c r="AB16790">
        <v>5</v>
      </c>
      <c r="AC16790">
        <v>0</v>
      </c>
      <c r="AD16790">
        <v>0</v>
      </c>
      <c r="AE16790">
        <v>91</v>
      </c>
      <c r="AF16790">
        <v>18</v>
      </c>
      <c r="AG16790">
        <v>10</v>
      </c>
      <c r="AH16790">
        <v>7</v>
      </c>
      <c r="AI16790">
        <v>73</v>
      </c>
      <c r="AJ16790">
        <v>31</v>
      </c>
      <c r="AK16790">
        <v>42</v>
      </c>
      <c r="AL16790">
        <v>61</v>
      </c>
      <c r="AM16790">
        <v>2</v>
      </c>
      <c r="AN16790">
        <v>1.6000000238418579</v>
      </c>
      <c r="AO16790">
        <v>27</v>
      </c>
      <c r="AP16790">
        <v>84.900001525878906</v>
      </c>
      <c r="AQ16790">
        <v>83.5</v>
      </c>
    </row>
    <row r="16791" spans="16:43" x14ac:dyDescent="0.25">
      <c r="P16791" s="28" t="s">
        <v>155</v>
      </c>
      <c r="Q16791" s="28" t="s">
        <v>150</v>
      </c>
      <c r="R16791" s="28" t="s">
        <v>130</v>
      </c>
      <c r="S16791" s="28" t="s">
        <v>111</v>
      </c>
      <c r="T16791">
        <v>191</v>
      </c>
      <c r="U16791">
        <v>161</v>
      </c>
      <c r="V16791">
        <v>157</v>
      </c>
      <c r="W16791">
        <v>120</v>
      </c>
      <c r="X16791">
        <v>100</v>
      </c>
      <c r="Y16791">
        <v>20</v>
      </c>
      <c r="Z16791">
        <v>37</v>
      </c>
      <c r="AA16791">
        <v>31</v>
      </c>
      <c r="AB16791">
        <v>5</v>
      </c>
      <c r="AC16791">
        <v>0</v>
      </c>
      <c r="AD16791">
        <v>0</v>
      </c>
      <c r="AE16791">
        <v>95</v>
      </c>
      <c r="AF16791">
        <v>16</v>
      </c>
      <c r="AG16791">
        <v>7</v>
      </c>
      <c r="AH16791">
        <v>8</v>
      </c>
      <c r="AI16791">
        <v>80</v>
      </c>
      <c r="AJ16791">
        <v>34</v>
      </c>
      <c r="AK16791">
        <v>46</v>
      </c>
      <c r="AL16791">
        <v>61</v>
      </c>
      <c r="AM16791">
        <v>4</v>
      </c>
      <c r="AN16791">
        <v>2.5999999046325684</v>
      </c>
      <c r="AO16791">
        <v>30</v>
      </c>
      <c r="AP16791">
        <v>84.5</v>
      </c>
      <c r="AQ16791">
        <v>82.300003051757813</v>
      </c>
    </row>
    <row r="16792" spans="16:43" x14ac:dyDescent="0.25">
      <c r="P16792" s="28" t="s">
        <v>155</v>
      </c>
      <c r="Q16792" s="28" t="s">
        <v>150</v>
      </c>
      <c r="R16792" s="28" t="s">
        <v>130</v>
      </c>
      <c r="S16792" s="28" t="s">
        <v>112</v>
      </c>
      <c r="T16792">
        <v>182</v>
      </c>
      <c r="U16792">
        <v>155</v>
      </c>
      <c r="V16792">
        <v>151</v>
      </c>
      <c r="W16792">
        <v>115</v>
      </c>
      <c r="X16792">
        <v>95</v>
      </c>
      <c r="Y16792">
        <v>21</v>
      </c>
      <c r="Z16792">
        <v>35</v>
      </c>
      <c r="AA16792">
        <v>29</v>
      </c>
      <c r="AB16792">
        <v>6</v>
      </c>
      <c r="AC16792">
        <v>0</v>
      </c>
      <c r="AD16792">
        <v>0</v>
      </c>
      <c r="AE16792">
        <v>91</v>
      </c>
      <c r="AF16792">
        <v>16</v>
      </c>
      <c r="AG16792">
        <v>8</v>
      </c>
      <c r="AH16792">
        <v>8</v>
      </c>
      <c r="AI16792">
        <v>75</v>
      </c>
      <c r="AJ16792">
        <v>32</v>
      </c>
      <c r="AK16792">
        <v>43</v>
      </c>
      <c r="AL16792">
        <v>60</v>
      </c>
      <c r="AM16792">
        <v>4</v>
      </c>
      <c r="AN16792">
        <v>2.5999999046325684</v>
      </c>
      <c r="AO16792">
        <v>27</v>
      </c>
      <c r="AP16792">
        <v>85</v>
      </c>
      <c r="AQ16792">
        <v>82.800003051757813</v>
      </c>
    </row>
    <row r="16793" spans="16:43" x14ac:dyDescent="0.25">
      <c r="P16793" s="28" t="s">
        <v>155</v>
      </c>
      <c r="Q16793" s="28" t="s">
        <v>150</v>
      </c>
      <c r="R16793" s="28" t="s">
        <v>130</v>
      </c>
      <c r="S16793" s="28" t="s">
        <v>113</v>
      </c>
      <c r="T16793">
        <v>189</v>
      </c>
      <c r="U16793">
        <v>163</v>
      </c>
      <c r="V16793">
        <v>157</v>
      </c>
      <c r="W16793">
        <v>123</v>
      </c>
      <c r="X16793">
        <v>101</v>
      </c>
      <c r="Y16793">
        <v>22</v>
      </c>
      <c r="Z16793">
        <v>35</v>
      </c>
      <c r="AA16793">
        <v>29</v>
      </c>
      <c r="AB16793">
        <v>5</v>
      </c>
      <c r="AC16793">
        <v>0</v>
      </c>
      <c r="AD16793">
        <v>0</v>
      </c>
      <c r="AE16793">
        <v>98</v>
      </c>
      <c r="AF16793">
        <v>16</v>
      </c>
      <c r="AG16793">
        <v>8</v>
      </c>
      <c r="AH16793">
        <v>8</v>
      </c>
      <c r="AI16793">
        <v>82</v>
      </c>
      <c r="AJ16793">
        <v>35</v>
      </c>
      <c r="AK16793">
        <v>47</v>
      </c>
      <c r="AL16793">
        <v>60</v>
      </c>
      <c r="AM16793">
        <v>6</v>
      </c>
      <c r="AN16793">
        <v>3.4000000953674316</v>
      </c>
      <c r="AO16793">
        <v>26</v>
      </c>
      <c r="AP16793">
        <v>86.099998474121094</v>
      </c>
      <c r="AQ16793">
        <v>83.199996948242188</v>
      </c>
    </row>
    <row r="16794" spans="16:43" x14ac:dyDescent="0.25">
      <c r="P16794" s="28" t="s">
        <v>155</v>
      </c>
      <c r="Q16794" s="28" t="s">
        <v>150</v>
      </c>
      <c r="R16794" s="28" t="s">
        <v>130</v>
      </c>
      <c r="S16794" s="28" t="s">
        <v>114</v>
      </c>
      <c r="T16794">
        <v>192</v>
      </c>
      <c r="U16794">
        <v>163</v>
      </c>
      <c r="V16794">
        <v>158</v>
      </c>
      <c r="W16794">
        <v>121</v>
      </c>
      <c r="X16794">
        <v>97</v>
      </c>
      <c r="Y16794">
        <v>24</v>
      </c>
      <c r="Z16794">
        <v>37</v>
      </c>
      <c r="AA16794">
        <v>32</v>
      </c>
      <c r="AB16794">
        <v>5</v>
      </c>
      <c r="AC16794">
        <v>0</v>
      </c>
      <c r="AD16794">
        <v>0</v>
      </c>
      <c r="AE16794">
        <v>99</v>
      </c>
      <c r="AF16794">
        <v>19</v>
      </c>
      <c r="AG16794">
        <v>10</v>
      </c>
      <c r="AH16794">
        <v>9</v>
      </c>
      <c r="AI16794">
        <v>80</v>
      </c>
      <c r="AJ16794">
        <v>31</v>
      </c>
      <c r="AK16794">
        <v>49</v>
      </c>
      <c r="AL16794">
        <v>59</v>
      </c>
      <c r="AM16794">
        <v>5</v>
      </c>
      <c r="AN16794">
        <v>3</v>
      </c>
      <c r="AO16794">
        <v>29</v>
      </c>
      <c r="AP16794">
        <v>84.900001525878906</v>
      </c>
      <c r="AQ16794">
        <v>82.300003051757813</v>
      </c>
    </row>
    <row r="16795" spans="16:43" x14ac:dyDescent="0.25">
      <c r="P16795" s="28" t="s">
        <v>155</v>
      </c>
      <c r="Q16795" s="28" t="s">
        <v>150</v>
      </c>
      <c r="R16795" s="28" t="s">
        <v>130</v>
      </c>
      <c r="S16795" s="28" t="s">
        <v>115</v>
      </c>
      <c r="T16795">
        <v>187</v>
      </c>
      <c r="U16795">
        <v>160</v>
      </c>
      <c r="V16795">
        <v>155</v>
      </c>
      <c r="W16795">
        <v>117</v>
      </c>
      <c r="X16795">
        <v>95</v>
      </c>
      <c r="Y16795">
        <v>23</v>
      </c>
      <c r="Z16795">
        <v>38</v>
      </c>
      <c r="AA16795">
        <v>33</v>
      </c>
      <c r="AB16795">
        <v>5</v>
      </c>
      <c r="AC16795">
        <v>1</v>
      </c>
      <c r="AD16795">
        <v>0</v>
      </c>
      <c r="AE16795">
        <v>96</v>
      </c>
      <c r="AF16795">
        <v>17</v>
      </c>
      <c r="AG16795">
        <v>7</v>
      </c>
      <c r="AH16795">
        <v>10</v>
      </c>
      <c r="AI16795">
        <v>79</v>
      </c>
      <c r="AJ16795">
        <v>32</v>
      </c>
      <c r="AK16795">
        <v>47</v>
      </c>
      <c r="AL16795">
        <v>59</v>
      </c>
      <c r="AM16795">
        <v>5</v>
      </c>
      <c r="AN16795">
        <v>3.2000000476837158</v>
      </c>
      <c r="AO16795">
        <v>27</v>
      </c>
      <c r="AP16795">
        <v>85.800003051757813</v>
      </c>
      <c r="AQ16795">
        <v>83</v>
      </c>
    </row>
    <row r="16796" spans="16:43" x14ac:dyDescent="0.25">
      <c r="P16796" s="28" t="s">
        <v>155</v>
      </c>
      <c r="Q16796" s="28" t="s">
        <v>150</v>
      </c>
      <c r="R16796" s="28" t="s">
        <v>130</v>
      </c>
      <c r="S16796" s="28" t="s">
        <v>116</v>
      </c>
      <c r="T16796">
        <v>191</v>
      </c>
      <c r="U16796">
        <v>169</v>
      </c>
      <c r="V16796">
        <v>164</v>
      </c>
      <c r="W16796">
        <v>127</v>
      </c>
      <c r="X16796">
        <v>99</v>
      </c>
      <c r="Y16796">
        <v>27</v>
      </c>
      <c r="Z16796">
        <v>37</v>
      </c>
      <c r="AA16796">
        <v>31</v>
      </c>
      <c r="AB16796">
        <v>6</v>
      </c>
      <c r="AC16796">
        <v>0</v>
      </c>
      <c r="AD16796">
        <v>0</v>
      </c>
      <c r="AE16796">
        <v>102</v>
      </c>
      <c r="AF16796">
        <v>18</v>
      </c>
      <c r="AG16796">
        <v>7</v>
      </c>
      <c r="AH16796">
        <v>11</v>
      </c>
      <c r="AI16796">
        <v>83</v>
      </c>
      <c r="AJ16796">
        <v>33</v>
      </c>
      <c r="AK16796">
        <v>51</v>
      </c>
      <c r="AL16796">
        <v>62</v>
      </c>
      <c r="AM16796">
        <v>5</v>
      </c>
      <c r="AN16796">
        <v>3.2000000476837158</v>
      </c>
      <c r="AO16796">
        <v>22</v>
      </c>
      <c r="AP16796">
        <v>88.699996948242188</v>
      </c>
      <c r="AQ16796">
        <v>85.800003051757813</v>
      </c>
    </row>
    <row r="16797" spans="16:43" x14ac:dyDescent="0.25">
      <c r="P16797" s="28" t="s">
        <v>155</v>
      </c>
      <c r="Q16797" s="28" t="s">
        <v>150</v>
      </c>
      <c r="R16797" s="28" t="s">
        <v>130</v>
      </c>
      <c r="S16797" s="28" t="s">
        <v>117</v>
      </c>
      <c r="T16797">
        <v>190</v>
      </c>
      <c r="U16797">
        <v>164</v>
      </c>
      <c r="V16797">
        <v>159</v>
      </c>
      <c r="W16797">
        <v>122</v>
      </c>
      <c r="X16797">
        <v>98</v>
      </c>
      <c r="Y16797">
        <v>24</v>
      </c>
      <c r="Z16797">
        <v>37</v>
      </c>
      <c r="AA16797">
        <v>31</v>
      </c>
      <c r="AB16797">
        <v>5</v>
      </c>
      <c r="AC16797">
        <v>0</v>
      </c>
      <c r="AD16797">
        <v>0</v>
      </c>
      <c r="AE16797">
        <v>99</v>
      </c>
      <c r="AF16797">
        <v>18</v>
      </c>
      <c r="AG16797">
        <v>8</v>
      </c>
      <c r="AH16797">
        <v>10</v>
      </c>
      <c r="AI16797">
        <v>81</v>
      </c>
      <c r="AJ16797">
        <v>33</v>
      </c>
      <c r="AK16797">
        <v>48</v>
      </c>
      <c r="AL16797">
        <v>60</v>
      </c>
      <c r="AM16797">
        <v>5</v>
      </c>
      <c r="AN16797">
        <v>3.2000000476837158</v>
      </c>
      <c r="AO16797">
        <v>26</v>
      </c>
      <c r="AP16797">
        <v>86.300003051757813</v>
      </c>
      <c r="AQ16797">
        <v>83.599998474121094</v>
      </c>
    </row>
    <row r="16798" spans="16:43" x14ac:dyDescent="0.25">
      <c r="P16798" s="28" t="s">
        <v>155</v>
      </c>
      <c r="Q16798" s="28" t="s">
        <v>150</v>
      </c>
      <c r="R16798" s="28" t="s">
        <v>130</v>
      </c>
      <c r="S16798" s="28" t="s">
        <v>118</v>
      </c>
      <c r="T16798">
        <v>173</v>
      </c>
      <c r="U16798">
        <v>151</v>
      </c>
      <c r="V16798">
        <v>149</v>
      </c>
      <c r="W16798">
        <v>125</v>
      </c>
      <c r="X16798">
        <v>103</v>
      </c>
      <c r="Y16798">
        <v>22</v>
      </c>
      <c r="Z16798">
        <v>24</v>
      </c>
      <c r="AA16798">
        <v>22</v>
      </c>
      <c r="AB16798">
        <v>2</v>
      </c>
      <c r="AC16798">
        <v>0</v>
      </c>
      <c r="AD16798">
        <v>0</v>
      </c>
      <c r="AE16798">
        <v>94</v>
      </c>
      <c r="AF16798">
        <v>17</v>
      </c>
      <c r="AG16798">
        <v>6</v>
      </c>
      <c r="AH16798">
        <v>11</v>
      </c>
      <c r="AI16798">
        <v>77</v>
      </c>
      <c r="AJ16798">
        <v>34</v>
      </c>
      <c r="AK16798">
        <v>43</v>
      </c>
      <c r="AL16798">
        <v>55</v>
      </c>
      <c r="AM16798">
        <v>2</v>
      </c>
      <c r="AN16798">
        <v>1.3999999761581421</v>
      </c>
      <c r="AO16798">
        <v>22</v>
      </c>
      <c r="AP16798">
        <v>87.400001525878906</v>
      </c>
      <c r="AQ16798">
        <v>86.199996948242188</v>
      </c>
    </row>
    <row r="16799" spans="16:43" x14ac:dyDescent="0.25">
      <c r="P16799" s="28" t="s">
        <v>155</v>
      </c>
      <c r="Q16799" s="28" t="s">
        <v>150</v>
      </c>
      <c r="R16799" s="28" t="s">
        <v>130</v>
      </c>
      <c r="S16799" s="28" t="s">
        <v>119</v>
      </c>
      <c r="T16799">
        <v>176</v>
      </c>
      <c r="U16799">
        <v>150</v>
      </c>
      <c r="V16799">
        <v>149</v>
      </c>
      <c r="W16799">
        <v>120</v>
      </c>
      <c r="X16799">
        <v>101</v>
      </c>
      <c r="Y16799">
        <v>19</v>
      </c>
      <c r="Z16799">
        <v>28</v>
      </c>
      <c r="AA16799">
        <v>27</v>
      </c>
      <c r="AB16799">
        <v>2</v>
      </c>
      <c r="AC16799">
        <v>0</v>
      </c>
      <c r="AD16799">
        <v>0</v>
      </c>
      <c r="AE16799">
        <v>99</v>
      </c>
      <c r="AF16799">
        <v>15</v>
      </c>
      <c r="AG16799">
        <v>5</v>
      </c>
      <c r="AH16799">
        <v>9</v>
      </c>
      <c r="AI16799">
        <v>84</v>
      </c>
      <c r="AJ16799">
        <v>34</v>
      </c>
      <c r="AK16799">
        <v>50</v>
      </c>
      <c r="AL16799">
        <v>50</v>
      </c>
      <c r="AM16799">
        <v>2</v>
      </c>
      <c r="AN16799">
        <v>1.2000000476837158</v>
      </c>
      <c r="AO16799">
        <v>26</v>
      </c>
      <c r="AP16799">
        <v>85.300003051757813</v>
      </c>
      <c r="AQ16799">
        <v>84.199996948242188</v>
      </c>
    </row>
    <row r="16800" spans="16:43" x14ac:dyDescent="0.25">
      <c r="P16800" s="28" t="s">
        <v>155</v>
      </c>
      <c r="Q16800" s="28" t="s">
        <v>150</v>
      </c>
      <c r="R16800" s="28" t="s">
        <v>130</v>
      </c>
      <c r="S16800" s="28" t="s">
        <v>120</v>
      </c>
      <c r="T16800">
        <v>177</v>
      </c>
      <c r="U16800">
        <v>149</v>
      </c>
      <c r="V16800">
        <v>147</v>
      </c>
      <c r="W16800">
        <v>119</v>
      </c>
      <c r="X16800">
        <v>104</v>
      </c>
      <c r="Y16800">
        <v>15</v>
      </c>
      <c r="Z16800">
        <v>27</v>
      </c>
      <c r="AA16800">
        <v>25</v>
      </c>
      <c r="AB16800">
        <v>2</v>
      </c>
      <c r="AC16800">
        <v>0</v>
      </c>
      <c r="AD16800">
        <v>0</v>
      </c>
      <c r="AE16800">
        <v>84</v>
      </c>
      <c r="AF16800">
        <v>10</v>
      </c>
      <c r="AG16800">
        <v>4</v>
      </c>
      <c r="AH16800">
        <v>6</v>
      </c>
      <c r="AI16800">
        <v>74</v>
      </c>
      <c r="AJ16800">
        <v>29</v>
      </c>
      <c r="AK16800">
        <v>45</v>
      </c>
      <c r="AL16800">
        <v>63</v>
      </c>
      <c r="AM16800">
        <v>2</v>
      </c>
      <c r="AN16800">
        <v>1.6000000238418579</v>
      </c>
      <c r="AO16800">
        <v>28</v>
      </c>
      <c r="AP16800">
        <v>84.099998474121094</v>
      </c>
      <c r="AQ16800">
        <v>82.699996948242188</v>
      </c>
    </row>
    <row r="16801" spans="16:43" x14ac:dyDescent="0.25">
      <c r="P16801" s="28" t="s">
        <v>155</v>
      </c>
      <c r="Q16801" s="28" t="s">
        <v>150</v>
      </c>
      <c r="R16801" s="28" t="s">
        <v>130</v>
      </c>
      <c r="S16801" s="28" t="s">
        <v>121</v>
      </c>
      <c r="T16801">
        <v>188</v>
      </c>
      <c r="U16801">
        <v>159</v>
      </c>
      <c r="V16801">
        <v>155</v>
      </c>
      <c r="W16801">
        <v>122</v>
      </c>
      <c r="X16801">
        <v>107</v>
      </c>
      <c r="Y16801">
        <v>15</v>
      </c>
      <c r="Z16801">
        <v>33</v>
      </c>
      <c r="AA16801">
        <v>30</v>
      </c>
      <c r="AB16801">
        <v>3</v>
      </c>
      <c r="AC16801">
        <v>0</v>
      </c>
      <c r="AD16801">
        <v>0</v>
      </c>
      <c r="AE16801">
        <v>94</v>
      </c>
      <c r="AF16801">
        <v>12</v>
      </c>
      <c r="AG16801">
        <v>4</v>
      </c>
      <c r="AH16801">
        <v>8</v>
      </c>
      <c r="AI16801">
        <v>82</v>
      </c>
      <c r="AJ16801">
        <v>30</v>
      </c>
      <c r="AK16801">
        <v>52</v>
      </c>
      <c r="AL16801">
        <v>61</v>
      </c>
      <c r="AM16801">
        <v>4</v>
      </c>
      <c r="AN16801">
        <v>2.5999999046325684</v>
      </c>
      <c r="AO16801">
        <v>29</v>
      </c>
      <c r="AP16801">
        <v>84.599998474121094</v>
      </c>
      <c r="AQ16801">
        <v>82.400001525878906</v>
      </c>
    </row>
    <row r="16802" spans="16:43" x14ac:dyDescent="0.25">
      <c r="P16802" s="28" t="s">
        <v>155</v>
      </c>
      <c r="Q16802" s="28" t="s">
        <v>150</v>
      </c>
      <c r="R16802" s="28" t="s">
        <v>130</v>
      </c>
      <c r="S16802" s="28" t="s">
        <v>122</v>
      </c>
      <c r="T16802">
        <v>179</v>
      </c>
      <c r="U16802">
        <v>152</v>
      </c>
      <c r="V16802">
        <v>150</v>
      </c>
      <c r="W16802">
        <v>122</v>
      </c>
      <c r="X16802">
        <v>104</v>
      </c>
      <c r="Y16802">
        <v>18</v>
      </c>
      <c r="Z16802">
        <v>28</v>
      </c>
      <c r="AA16802">
        <v>26</v>
      </c>
      <c r="AB16802">
        <v>2</v>
      </c>
      <c r="AC16802">
        <v>0</v>
      </c>
      <c r="AD16802">
        <v>0</v>
      </c>
      <c r="AE16802">
        <v>93</v>
      </c>
      <c r="AF16802">
        <v>13</v>
      </c>
      <c r="AG16802">
        <v>5</v>
      </c>
      <c r="AH16802">
        <v>9</v>
      </c>
      <c r="AI16802">
        <v>79</v>
      </c>
      <c r="AJ16802">
        <v>32</v>
      </c>
      <c r="AK16802">
        <v>47</v>
      </c>
      <c r="AL16802">
        <v>57</v>
      </c>
      <c r="AM16802">
        <v>3</v>
      </c>
      <c r="AN16802">
        <v>1.7000000476837158</v>
      </c>
      <c r="AO16802">
        <v>26</v>
      </c>
      <c r="AP16802">
        <v>85.300003051757813</v>
      </c>
      <c r="AQ16802">
        <v>83.800003051757813</v>
      </c>
    </row>
    <row r="16803" spans="16:43" x14ac:dyDescent="0.25">
      <c r="P16803" s="28" t="s">
        <v>155</v>
      </c>
      <c r="Q16803" s="28" t="s">
        <v>150</v>
      </c>
      <c r="R16803" s="28" t="s">
        <v>130</v>
      </c>
      <c r="S16803" s="28" t="s">
        <v>123</v>
      </c>
      <c r="T16803">
        <v>191</v>
      </c>
      <c r="U16803">
        <v>162</v>
      </c>
      <c r="V16803">
        <v>158</v>
      </c>
      <c r="W16803">
        <v>120</v>
      </c>
      <c r="X16803">
        <v>106</v>
      </c>
      <c r="Y16803">
        <v>14</v>
      </c>
      <c r="Z16803">
        <v>38</v>
      </c>
      <c r="AA16803">
        <v>33</v>
      </c>
      <c r="AB16803">
        <v>5</v>
      </c>
      <c r="AC16803">
        <v>0</v>
      </c>
      <c r="AD16803">
        <v>0</v>
      </c>
      <c r="AE16803">
        <v>95</v>
      </c>
      <c r="AF16803">
        <v>15</v>
      </c>
      <c r="AG16803">
        <v>6</v>
      </c>
      <c r="AH16803">
        <v>9</v>
      </c>
      <c r="AI16803">
        <v>79</v>
      </c>
      <c r="AJ16803">
        <v>31</v>
      </c>
      <c r="AK16803">
        <v>49</v>
      </c>
      <c r="AL16803">
        <v>63</v>
      </c>
      <c r="AM16803">
        <v>4</v>
      </c>
      <c r="AN16803">
        <v>2.4000000953674316</v>
      </c>
      <c r="AO16803">
        <v>29</v>
      </c>
      <c r="AP16803">
        <v>84.699996948242188</v>
      </c>
      <c r="AQ16803">
        <v>82.699996948242188</v>
      </c>
    </row>
    <row r="16804" spans="16:43" x14ac:dyDescent="0.25">
      <c r="P16804" s="28" t="s">
        <v>155</v>
      </c>
      <c r="Q16804" s="28" t="s">
        <v>150</v>
      </c>
      <c r="R16804" s="28" t="s">
        <v>130</v>
      </c>
      <c r="S16804" s="28" t="s">
        <v>124</v>
      </c>
      <c r="T16804">
        <v>198</v>
      </c>
      <c r="U16804">
        <v>169</v>
      </c>
      <c r="V16804">
        <v>164</v>
      </c>
      <c r="W16804">
        <v>125</v>
      </c>
      <c r="X16804">
        <v>109</v>
      </c>
      <c r="Y16804">
        <v>17</v>
      </c>
      <c r="Z16804">
        <v>38</v>
      </c>
      <c r="AA16804">
        <v>32</v>
      </c>
      <c r="AB16804">
        <v>6</v>
      </c>
      <c r="AC16804">
        <v>0</v>
      </c>
      <c r="AD16804">
        <v>0</v>
      </c>
      <c r="AE16804">
        <v>100</v>
      </c>
      <c r="AF16804">
        <v>15</v>
      </c>
      <c r="AG16804">
        <v>5</v>
      </c>
      <c r="AH16804">
        <v>10</v>
      </c>
      <c r="AI16804">
        <v>85</v>
      </c>
      <c r="AJ16804">
        <v>29</v>
      </c>
      <c r="AK16804">
        <v>56</v>
      </c>
      <c r="AL16804">
        <v>63</v>
      </c>
      <c r="AM16804">
        <v>6</v>
      </c>
      <c r="AN16804">
        <v>3.2999999523162842</v>
      </c>
      <c r="AO16804">
        <v>29</v>
      </c>
      <c r="AP16804">
        <v>85.599998474121094</v>
      </c>
      <c r="AQ16804">
        <v>82.800003051757813</v>
      </c>
    </row>
    <row r="16805" spans="16:43" x14ac:dyDescent="0.25">
      <c r="P16805" s="28" t="s">
        <v>155</v>
      </c>
      <c r="Q16805" s="28" t="s">
        <v>150</v>
      </c>
      <c r="R16805" s="28" t="s">
        <v>130</v>
      </c>
      <c r="S16805" s="28" t="s">
        <v>125</v>
      </c>
      <c r="T16805">
        <v>192</v>
      </c>
      <c r="U16805">
        <v>164</v>
      </c>
      <c r="V16805">
        <v>159</v>
      </c>
      <c r="W16805">
        <v>117</v>
      </c>
      <c r="X16805">
        <v>103</v>
      </c>
      <c r="Y16805">
        <v>15</v>
      </c>
      <c r="Z16805">
        <v>41</v>
      </c>
      <c r="AA16805">
        <v>34</v>
      </c>
      <c r="AB16805">
        <v>6</v>
      </c>
      <c r="AC16805">
        <v>1</v>
      </c>
      <c r="AD16805">
        <v>0</v>
      </c>
      <c r="AE16805">
        <v>91</v>
      </c>
      <c r="AF16805">
        <v>13</v>
      </c>
      <c r="AG16805">
        <v>4</v>
      </c>
      <c r="AH16805">
        <v>9</v>
      </c>
      <c r="AI16805">
        <v>78</v>
      </c>
      <c r="AJ16805">
        <v>28</v>
      </c>
      <c r="AK16805">
        <v>50</v>
      </c>
      <c r="AL16805">
        <v>68</v>
      </c>
      <c r="AM16805">
        <v>5</v>
      </c>
      <c r="AN16805">
        <v>3.0999999046325684</v>
      </c>
      <c r="AO16805">
        <v>28</v>
      </c>
      <c r="AP16805">
        <v>85.199996948242188</v>
      </c>
      <c r="AQ16805">
        <v>82.5</v>
      </c>
    </row>
    <row r="16806" spans="16:43" x14ac:dyDescent="0.25">
      <c r="P16806" s="28" t="s">
        <v>155</v>
      </c>
      <c r="Q16806" s="28" t="s">
        <v>150</v>
      </c>
      <c r="R16806" s="28" t="s">
        <v>130</v>
      </c>
      <c r="S16806" s="28" t="s">
        <v>126</v>
      </c>
      <c r="T16806">
        <v>197</v>
      </c>
      <c r="U16806">
        <v>167</v>
      </c>
      <c r="V16806">
        <v>163</v>
      </c>
      <c r="W16806">
        <v>126</v>
      </c>
      <c r="X16806">
        <v>110</v>
      </c>
      <c r="Y16806">
        <v>16</v>
      </c>
      <c r="Z16806">
        <v>37</v>
      </c>
      <c r="AA16806">
        <v>31</v>
      </c>
      <c r="AB16806">
        <v>5</v>
      </c>
      <c r="AC16806">
        <v>1</v>
      </c>
      <c r="AD16806">
        <v>0</v>
      </c>
      <c r="AE16806">
        <v>96</v>
      </c>
      <c r="AF16806">
        <v>14</v>
      </c>
      <c r="AG16806">
        <v>4</v>
      </c>
      <c r="AH16806">
        <v>9</v>
      </c>
      <c r="AI16806">
        <v>82</v>
      </c>
      <c r="AJ16806">
        <v>29</v>
      </c>
      <c r="AK16806">
        <v>53</v>
      </c>
      <c r="AL16806">
        <v>67</v>
      </c>
      <c r="AM16806">
        <v>4</v>
      </c>
      <c r="AN16806">
        <v>2.5</v>
      </c>
      <c r="AO16806">
        <v>30</v>
      </c>
      <c r="AP16806">
        <v>84.699996948242188</v>
      </c>
      <c r="AQ16806">
        <v>82.5</v>
      </c>
    </row>
    <row r="16807" spans="16:43" x14ac:dyDescent="0.25">
      <c r="P16807" s="28" t="s">
        <v>155</v>
      </c>
      <c r="Q16807" s="28" t="s">
        <v>150</v>
      </c>
      <c r="R16807" s="28" t="s">
        <v>130</v>
      </c>
      <c r="S16807" s="28" t="s">
        <v>127</v>
      </c>
      <c r="T16807">
        <v>194</v>
      </c>
      <c r="U16807">
        <v>165</v>
      </c>
      <c r="V16807">
        <v>161</v>
      </c>
      <c r="W16807">
        <v>122</v>
      </c>
      <c r="X16807">
        <v>107</v>
      </c>
      <c r="Y16807">
        <v>15</v>
      </c>
      <c r="Z16807">
        <v>39</v>
      </c>
      <c r="AA16807">
        <v>32</v>
      </c>
      <c r="AB16807">
        <v>6</v>
      </c>
      <c r="AC16807">
        <v>0</v>
      </c>
      <c r="AD16807">
        <v>0</v>
      </c>
      <c r="AE16807">
        <v>95</v>
      </c>
      <c r="AF16807">
        <v>14</v>
      </c>
      <c r="AG16807">
        <v>5</v>
      </c>
      <c r="AH16807">
        <v>9</v>
      </c>
      <c r="AI16807">
        <v>81</v>
      </c>
      <c r="AJ16807">
        <v>29</v>
      </c>
      <c r="AK16807">
        <v>52</v>
      </c>
      <c r="AL16807">
        <v>65</v>
      </c>
      <c r="AM16807">
        <v>5</v>
      </c>
      <c r="AN16807">
        <v>2.7999999523162842</v>
      </c>
      <c r="AO16807">
        <v>29</v>
      </c>
      <c r="AP16807">
        <v>85</v>
      </c>
      <c r="AQ16807">
        <v>82.599998474121094</v>
      </c>
    </row>
    <row r="16808" spans="16:43" x14ac:dyDescent="0.25">
      <c r="P16808" s="28" t="s">
        <v>155</v>
      </c>
      <c r="Q16808" s="28" t="s">
        <v>150</v>
      </c>
      <c r="R16808" s="28" t="s">
        <v>130</v>
      </c>
      <c r="S16808" s="28" t="s">
        <v>160</v>
      </c>
      <c r="T16808">
        <v>186</v>
      </c>
      <c r="U16808">
        <v>157</v>
      </c>
      <c r="V16808">
        <v>154</v>
      </c>
      <c r="W16808">
        <v>122</v>
      </c>
      <c r="X16808">
        <v>105</v>
      </c>
      <c r="Y16808">
        <v>16</v>
      </c>
      <c r="Z16808">
        <v>32</v>
      </c>
      <c r="AA16808">
        <v>28</v>
      </c>
      <c r="AB16808">
        <v>4</v>
      </c>
      <c r="AC16808">
        <v>0</v>
      </c>
      <c r="AD16808">
        <v>0</v>
      </c>
      <c r="AE16808">
        <v>94</v>
      </c>
      <c r="AF16808">
        <v>14</v>
      </c>
      <c r="AG16808">
        <v>7</v>
      </c>
      <c r="AH16808">
        <v>8</v>
      </c>
      <c r="AI16808">
        <v>80</v>
      </c>
      <c r="AJ16808">
        <v>31</v>
      </c>
      <c r="AK16808">
        <v>49</v>
      </c>
      <c r="AL16808">
        <v>59</v>
      </c>
      <c r="AM16808">
        <v>4</v>
      </c>
      <c r="AN16808">
        <v>2.2999999523162842</v>
      </c>
      <c r="AO16808">
        <v>29</v>
      </c>
      <c r="AP16808">
        <v>84.599998474121094</v>
      </c>
      <c r="AQ16808">
        <v>82.599998474121094</v>
      </c>
    </row>
    <row r="16809" spans="16:43" x14ac:dyDescent="0.25">
      <c r="P16809" s="28" t="s">
        <v>155</v>
      </c>
      <c r="Q16809" s="28" t="s">
        <v>150</v>
      </c>
      <c r="R16809" s="28" t="s">
        <v>131</v>
      </c>
      <c r="S16809" s="28" t="s">
        <v>78</v>
      </c>
      <c r="T16809">
        <v>10</v>
      </c>
      <c r="U16809">
        <v>5</v>
      </c>
      <c r="V16809">
        <v>5</v>
      </c>
      <c r="W16809">
        <v>4</v>
      </c>
      <c r="X16809">
        <v>3</v>
      </c>
      <c r="Y16809">
        <v>1</v>
      </c>
      <c r="Z16809">
        <v>1</v>
      </c>
      <c r="AA16809">
        <v>0</v>
      </c>
      <c r="AB16809">
        <v>0</v>
      </c>
      <c r="AC16809">
        <v>0</v>
      </c>
      <c r="AD16809">
        <v>0</v>
      </c>
      <c r="AE16809">
        <v>4</v>
      </c>
      <c r="AF16809">
        <v>2</v>
      </c>
      <c r="AG16809">
        <v>1</v>
      </c>
      <c r="AH16809">
        <v>1</v>
      </c>
      <c r="AI16809">
        <v>3</v>
      </c>
      <c r="AJ16809">
        <v>2</v>
      </c>
      <c r="AK16809">
        <v>1</v>
      </c>
      <c r="AL16809">
        <v>0</v>
      </c>
      <c r="AM16809">
        <v>0</v>
      </c>
      <c r="AO16809">
        <v>6</v>
      </c>
    </row>
    <row r="16810" spans="16:43" x14ac:dyDescent="0.25">
      <c r="P16810" s="28" t="s">
        <v>155</v>
      </c>
      <c r="Q16810" s="28" t="s">
        <v>150</v>
      </c>
      <c r="R16810" s="28" t="s">
        <v>131</v>
      </c>
      <c r="S16810" s="28" t="s">
        <v>79</v>
      </c>
      <c r="T16810">
        <v>10</v>
      </c>
      <c r="U16810">
        <v>5</v>
      </c>
      <c r="V16810">
        <v>4</v>
      </c>
      <c r="W16810">
        <v>4</v>
      </c>
      <c r="X16810">
        <v>3</v>
      </c>
      <c r="Y16810">
        <v>0</v>
      </c>
      <c r="Z16810">
        <v>1</v>
      </c>
      <c r="AA16810">
        <v>1</v>
      </c>
      <c r="AB16810">
        <v>0</v>
      </c>
      <c r="AC16810">
        <v>0</v>
      </c>
      <c r="AD16810">
        <v>0</v>
      </c>
      <c r="AE16810">
        <v>4</v>
      </c>
      <c r="AF16810">
        <v>1</v>
      </c>
      <c r="AG16810">
        <v>0</v>
      </c>
      <c r="AH16810">
        <v>1</v>
      </c>
      <c r="AI16810">
        <v>2</v>
      </c>
      <c r="AJ16810">
        <v>1</v>
      </c>
      <c r="AK16810">
        <v>1</v>
      </c>
      <c r="AL16810">
        <v>1</v>
      </c>
      <c r="AM16810">
        <v>0</v>
      </c>
      <c r="AO16810">
        <v>5</v>
      </c>
    </row>
    <row r="16811" spans="16:43" x14ac:dyDescent="0.25">
      <c r="P16811" s="28" t="s">
        <v>155</v>
      </c>
      <c r="Q16811" s="28" t="s">
        <v>150</v>
      </c>
      <c r="R16811" s="28" t="s">
        <v>131</v>
      </c>
      <c r="S16811" s="28" t="s">
        <v>80</v>
      </c>
      <c r="T16811">
        <v>11</v>
      </c>
      <c r="U16811">
        <v>6</v>
      </c>
      <c r="V16811">
        <v>5</v>
      </c>
      <c r="W16811">
        <v>4</v>
      </c>
      <c r="X16811">
        <v>3</v>
      </c>
      <c r="Y16811">
        <v>1</v>
      </c>
      <c r="Z16811">
        <v>1</v>
      </c>
      <c r="AA16811">
        <v>1</v>
      </c>
      <c r="AB16811">
        <v>0</v>
      </c>
      <c r="AC16811">
        <v>0</v>
      </c>
      <c r="AD16811">
        <v>0</v>
      </c>
      <c r="AE16811">
        <v>4</v>
      </c>
      <c r="AF16811">
        <v>1</v>
      </c>
      <c r="AG16811">
        <v>1</v>
      </c>
      <c r="AH16811">
        <v>1</v>
      </c>
      <c r="AI16811">
        <v>3</v>
      </c>
      <c r="AJ16811">
        <v>2</v>
      </c>
      <c r="AK16811">
        <v>1</v>
      </c>
      <c r="AL16811">
        <v>1</v>
      </c>
      <c r="AM16811">
        <v>1</v>
      </c>
      <c r="AO16811">
        <v>5</v>
      </c>
    </row>
    <row r="16812" spans="16:43" x14ac:dyDescent="0.25">
      <c r="P16812" s="28" t="s">
        <v>155</v>
      </c>
      <c r="Q16812" s="28" t="s">
        <v>150</v>
      </c>
      <c r="R16812" s="28" t="s">
        <v>131</v>
      </c>
      <c r="S16812" s="28" t="s">
        <v>81</v>
      </c>
      <c r="T16812">
        <v>10</v>
      </c>
      <c r="U16812">
        <v>5</v>
      </c>
      <c r="V16812">
        <v>4</v>
      </c>
      <c r="W16812">
        <v>4</v>
      </c>
      <c r="X16812">
        <v>4</v>
      </c>
      <c r="Y16812">
        <v>1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4</v>
      </c>
      <c r="AF16812">
        <v>1</v>
      </c>
      <c r="AG16812">
        <v>1</v>
      </c>
      <c r="AH16812">
        <v>1</v>
      </c>
      <c r="AI16812">
        <v>3</v>
      </c>
      <c r="AJ16812">
        <v>2</v>
      </c>
      <c r="AK16812">
        <v>1</v>
      </c>
      <c r="AL16812">
        <v>1</v>
      </c>
      <c r="AM16812">
        <v>0</v>
      </c>
      <c r="AO16812">
        <v>5</v>
      </c>
    </row>
    <row r="16813" spans="16:43" x14ac:dyDescent="0.25">
      <c r="P16813" s="28" t="s">
        <v>155</v>
      </c>
      <c r="Q16813" s="28" t="s">
        <v>150</v>
      </c>
      <c r="R16813" s="28" t="s">
        <v>131</v>
      </c>
      <c r="S16813" s="28" t="s">
        <v>82</v>
      </c>
      <c r="T16813">
        <v>10</v>
      </c>
      <c r="U16813">
        <v>5</v>
      </c>
      <c r="V16813">
        <v>5</v>
      </c>
      <c r="W16813">
        <v>4</v>
      </c>
      <c r="X16813">
        <v>3</v>
      </c>
      <c r="Y16813">
        <v>1</v>
      </c>
      <c r="Z16813">
        <v>1</v>
      </c>
      <c r="AA16813">
        <v>1</v>
      </c>
      <c r="AB16813">
        <v>0</v>
      </c>
      <c r="AC16813">
        <v>0</v>
      </c>
      <c r="AD16813">
        <v>0</v>
      </c>
      <c r="AE16813">
        <v>4</v>
      </c>
      <c r="AF16813">
        <v>1</v>
      </c>
      <c r="AG16813">
        <v>1</v>
      </c>
      <c r="AH16813">
        <v>1</v>
      </c>
      <c r="AI16813">
        <v>3</v>
      </c>
      <c r="AJ16813">
        <v>2</v>
      </c>
      <c r="AK16813">
        <v>1</v>
      </c>
      <c r="AL16813">
        <v>0</v>
      </c>
      <c r="AM16813">
        <v>1</v>
      </c>
      <c r="AO16813">
        <v>5</v>
      </c>
    </row>
    <row r="16814" spans="16:43" x14ac:dyDescent="0.25">
      <c r="P16814" s="28" t="s">
        <v>155</v>
      </c>
      <c r="Q16814" s="28" t="s">
        <v>150</v>
      </c>
      <c r="R16814" s="28" t="s">
        <v>131</v>
      </c>
      <c r="S16814" s="28" t="s">
        <v>83</v>
      </c>
      <c r="T16814">
        <v>8</v>
      </c>
      <c r="U16814">
        <v>3</v>
      </c>
      <c r="V16814">
        <v>3</v>
      </c>
      <c r="W16814">
        <v>3</v>
      </c>
      <c r="X16814">
        <v>2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2</v>
      </c>
      <c r="AF16814">
        <v>1</v>
      </c>
      <c r="AG16814">
        <v>1</v>
      </c>
      <c r="AH16814">
        <v>0</v>
      </c>
      <c r="AI16814">
        <v>2</v>
      </c>
      <c r="AJ16814">
        <v>1</v>
      </c>
      <c r="AK16814">
        <v>1</v>
      </c>
      <c r="AL16814">
        <v>1</v>
      </c>
      <c r="AM16814">
        <v>0</v>
      </c>
      <c r="AO16814">
        <v>4</v>
      </c>
    </row>
    <row r="16815" spans="16:43" x14ac:dyDescent="0.25">
      <c r="P16815" s="28" t="s">
        <v>155</v>
      </c>
      <c r="Q16815" s="28" t="s">
        <v>150</v>
      </c>
      <c r="R16815" s="28" t="s">
        <v>131</v>
      </c>
      <c r="S16815" s="28" t="s">
        <v>84</v>
      </c>
      <c r="T16815">
        <v>7</v>
      </c>
      <c r="U16815">
        <v>3</v>
      </c>
      <c r="V16815">
        <v>3</v>
      </c>
      <c r="W16815">
        <v>3</v>
      </c>
      <c r="X16815">
        <v>3</v>
      </c>
      <c r="Y16815">
        <v>1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2</v>
      </c>
      <c r="AF16815">
        <v>1</v>
      </c>
      <c r="AG16815">
        <v>1</v>
      </c>
      <c r="AH16815">
        <v>1</v>
      </c>
      <c r="AI16815">
        <v>1</v>
      </c>
      <c r="AJ16815">
        <v>1</v>
      </c>
      <c r="AK16815">
        <v>1</v>
      </c>
      <c r="AL16815">
        <v>1</v>
      </c>
      <c r="AM16815">
        <v>0</v>
      </c>
      <c r="AO16815">
        <v>4</v>
      </c>
    </row>
    <row r="16816" spans="16:43" x14ac:dyDescent="0.25">
      <c r="P16816" s="28" t="s">
        <v>155</v>
      </c>
      <c r="Q16816" s="28" t="s">
        <v>150</v>
      </c>
      <c r="R16816" s="28" t="s">
        <v>131</v>
      </c>
      <c r="S16816" s="28" t="s">
        <v>85</v>
      </c>
      <c r="T16816">
        <v>8</v>
      </c>
      <c r="U16816">
        <v>4</v>
      </c>
      <c r="V16816">
        <v>4</v>
      </c>
      <c r="W16816">
        <v>4</v>
      </c>
      <c r="X16816">
        <v>3</v>
      </c>
      <c r="Y16816">
        <v>1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2</v>
      </c>
      <c r="AF16816">
        <v>1</v>
      </c>
      <c r="AG16816">
        <v>0</v>
      </c>
      <c r="AH16816">
        <v>1</v>
      </c>
      <c r="AI16816">
        <v>1</v>
      </c>
      <c r="AJ16816">
        <v>1</v>
      </c>
      <c r="AK16816">
        <v>0</v>
      </c>
      <c r="AL16816">
        <v>1</v>
      </c>
      <c r="AM16816">
        <v>0</v>
      </c>
      <c r="AO16816">
        <v>4</v>
      </c>
    </row>
    <row r="16817" spans="16:41" x14ac:dyDescent="0.25">
      <c r="P16817" s="28" t="s">
        <v>155</v>
      </c>
      <c r="Q16817" s="28" t="s">
        <v>150</v>
      </c>
      <c r="R16817" s="28" t="s">
        <v>131</v>
      </c>
      <c r="S16817" s="28" t="s">
        <v>86</v>
      </c>
      <c r="T16817">
        <v>8</v>
      </c>
      <c r="U16817">
        <v>4</v>
      </c>
      <c r="V16817">
        <v>4</v>
      </c>
      <c r="W16817">
        <v>4</v>
      </c>
      <c r="X16817">
        <v>3</v>
      </c>
      <c r="Y16817">
        <v>1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3</v>
      </c>
      <c r="AF16817">
        <v>1</v>
      </c>
      <c r="AG16817">
        <v>0</v>
      </c>
      <c r="AH16817">
        <v>1</v>
      </c>
      <c r="AI16817">
        <v>2</v>
      </c>
      <c r="AJ16817">
        <v>2</v>
      </c>
      <c r="AK16817">
        <v>0</v>
      </c>
      <c r="AL16817">
        <v>1</v>
      </c>
      <c r="AM16817">
        <v>0</v>
      </c>
      <c r="AO16817">
        <v>4</v>
      </c>
    </row>
    <row r="16818" spans="16:41" x14ac:dyDescent="0.25">
      <c r="P16818" s="28" t="s">
        <v>155</v>
      </c>
      <c r="Q16818" s="28" t="s">
        <v>150</v>
      </c>
      <c r="R16818" s="28" t="s">
        <v>131</v>
      </c>
      <c r="S16818" s="28" t="s">
        <v>87</v>
      </c>
      <c r="T16818">
        <v>8</v>
      </c>
      <c r="U16818">
        <v>4</v>
      </c>
      <c r="V16818">
        <v>4</v>
      </c>
      <c r="W16818">
        <v>3</v>
      </c>
      <c r="X16818">
        <v>3</v>
      </c>
      <c r="Y16818">
        <v>1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3</v>
      </c>
      <c r="AF16818">
        <v>1</v>
      </c>
      <c r="AG16818">
        <v>0</v>
      </c>
      <c r="AH16818">
        <v>1</v>
      </c>
      <c r="AI16818">
        <v>2</v>
      </c>
      <c r="AJ16818">
        <v>1</v>
      </c>
      <c r="AK16818">
        <v>0</v>
      </c>
      <c r="AL16818">
        <v>1</v>
      </c>
      <c r="AM16818">
        <v>0</v>
      </c>
      <c r="AO16818">
        <v>4</v>
      </c>
    </row>
    <row r="16819" spans="16:41" x14ac:dyDescent="0.25">
      <c r="P16819" s="28" t="s">
        <v>155</v>
      </c>
      <c r="Q16819" s="28" t="s">
        <v>150</v>
      </c>
      <c r="R16819" s="28" t="s">
        <v>131</v>
      </c>
      <c r="S16819" s="28" t="s">
        <v>88</v>
      </c>
      <c r="T16819">
        <v>9</v>
      </c>
      <c r="U16819">
        <v>5</v>
      </c>
      <c r="V16819">
        <v>4</v>
      </c>
      <c r="W16819">
        <v>4</v>
      </c>
      <c r="X16819">
        <v>4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2</v>
      </c>
      <c r="AF16819">
        <v>1</v>
      </c>
      <c r="AG16819">
        <v>0</v>
      </c>
      <c r="AH16819">
        <v>1</v>
      </c>
      <c r="AI16819">
        <v>2</v>
      </c>
      <c r="AJ16819">
        <v>1</v>
      </c>
      <c r="AK16819">
        <v>0</v>
      </c>
      <c r="AL16819">
        <v>2</v>
      </c>
      <c r="AM16819">
        <v>1</v>
      </c>
      <c r="AO16819">
        <v>4</v>
      </c>
    </row>
    <row r="16820" spans="16:41" x14ac:dyDescent="0.25">
      <c r="P16820" s="28" t="s">
        <v>155</v>
      </c>
      <c r="Q16820" s="28" t="s">
        <v>150</v>
      </c>
      <c r="R16820" s="28" t="s">
        <v>131</v>
      </c>
      <c r="S16820" s="28" t="s">
        <v>89</v>
      </c>
      <c r="T16820">
        <v>11</v>
      </c>
      <c r="U16820">
        <v>6</v>
      </c>
      <c r="V16820">
        <v>6</v>
      </c>
      <c r="W16820">
        <v>5</v>
      </c>
      <c r="X16820">
        <v>4</v>
      </c>
      <c r="Y16820">
        <v>1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3</v>
      </c>
      <c r="AF16820">
        <v>1</v>
      </c>
      <c r="AG16820">
        <v>0</v>
      </c>
      <c r="AH16820">
        <v>1</v>
      </c>
      <c r="AI16820">
        <v>3</v>
      </c>
      <c r="AJ16820">
        <v>2</v>
      </c>
      <c r="AK16820">
        <v>1</v>
      </c>
      <c r="AL16820">
        <v>2</v>
      </c>
      <c r="AM16820">
        <v>0</v>
      </c>
      <c r="AO16820">
        <v>5</v>
      </c>
    </row>
    <row r="16821" spans="16:41" x14ac:dyDescent="0.25">
      <c r="P16821" s="28" t="s">
        <v>155</v>
      </c>
      <c r="Q16821" s="28" t="s">
        <v>150</v>
      </c>
      <c r="R16821" s="28" t="s">
        <v>131</v>
      </c>
      <c r="S16821" s="28" t="s">
        <v>90</v>
      </c>
      <c r="T16821">
        <v>10</v>
      </c>
      <c r="U16821">
        <v>5</v>
      </c>
      <c r="V16821">
        <v>4</v>
      </c>
      <c r="W16821">
        <v>4</v>
      </c>
      <c r="X16821">
        <v>3</v>
      </c>
      <c r="Y16821">
        <v>1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2</v>
      </c>
      <c r="AF16821">
        <v>1</v>
      </c>
      <c r="AG16821">
        <v>0</v>
      </c>
      <c r="AH16821">
        <v>0</v>
      </c>
      <c r="AI16821">
        <v>1</v>
      </c>
      <c r="AJ16821">
        <v>1</v>
      </c>
      <c r="AK16821">
        <v>0</v>
      </c>
      <c r="AL16821">
        <v>2</v>
      </c>
      <c r="AM16821">
        <v>0</v>
      </c>
      <c r="AO16821">
        <v>5</v>
      </c>
    </row>
    <row r="16822" spans="16:41" x14ac:dyDescent="0.25">
      <c r="P16822" s="28" t="s">
        <v>155</v>
      </c>
      <c r="Q16822" s="28" t="s">
        <v>150</v>
      </c>
      <c r="R16822" s="28" t="s">
        <v>131</v>
      </c>
      <c r="S16822" s="28" t="s">
        <v>91</v>
      </c>
      <c r="T16822">
        <v>11</v>
      </c>
      <c r="U16822">
        <v>5</v>
      </c>
      <c r="V16822">
        <v>4</v>
      </c>
      <c r="W16822">
        <v>4</v>
      </c>
      <c r="X16822">
        <v>3</v>
      </c>
      <c r="Y16822">
        <v>1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2</v>
      </c>
      <c r="AF16822">
        <v>1</v>
      </c>
      <c r="AG16822">
        <v>0</v>
      </c>
      <c r="AH16822">
        <v>1</v>
      </c>
      <c r="AI16822">
        <v>1</v>
      </c>
      <c r="AJ16822">
        <v>1</v>
      </c>
      <c r="AK16822">
        <v>0</v>
      </c>
      <c r="AL16822">
        <v>2</v>
      </c>
      <c r="AM16822">
        <v>1</v>
      </c>
      <c r="AO16822">
        <v>6</v>
      </c>
    </row>
    <row r="16823" spans="16:41" x14ac:dyDescent="0.25">
      <c r="P16823" s="28" t="s">
        <v>155</v>
      </c>
      <c r="Q16823" s="28" t="s">
        <v>150</v>
      </c>
      <c r="R16823" s="28" t="s">
        <v>131</v>
      </c>
      <c r="S16823" s="28" t="s">
        <v>92</v>
      </c>
      <c r="T16823">
        <v>10</v>
      </c>
      <c r="U16823">
        <v>5</v>
      </c>
      <c r="V16823">
        <v>5</v>
      </c>
      <c r="W16823">
        <v>4</v>
      </c>
      <c r="X16823">
        <v>4</v>
      </c>
      <c r="Y16823">
        <v>1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3</v>
      </c>
      <c r="AF16823">
        <v>1</v>
      </c>
      <c r="AG16823">
        <v>0</v>
      </c>
      <c r="AH16823">
        <v>1</v>
      </c>
      <c r="AI16823">
        <v>2</v>
      </c>
      <c r="AJ16823">
        <v>1</v>
      </c>
      <c r="AK16823">
        <v>0</v>
      </c>
      <c r="AL16823">
        <v>2</v>
      </c>
      <c r="AM16823">
        <v>1</v>
      </c>
      <c r="AO16823">
        <v>5</v>
      </c>
    </row>
    <row r="16824" spans="16:41" x14ac:dyDescent="0.25">
      <c r="P16824" s="28" t="s">
        <v>155</v>
      </c>
      <c r="Q16824" s="28" t="s">
        <v>150</v>
      </c>
      <c r="R16824" s="28" t="s">
        <v>131</v>
      </c>
      <c r="S16824" s="28" t="s">
        <v>93</v>
      </c>
      <c r="T16824">
        <v>10</v>
      </c>
      <c r="U16824">
        <v>4</v>
      </c>
      <c r="V16824">
        <v>4</v>
      </c>
      <c r="W16824">
        <v>4</v>
      </c>
      <c r="X16824">
        <v>3</v>
      </c>
      <c r="Y16824">
        <v>1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3</v>
      </c>
      <c r="AF16824">
        <v>1</v>
      </c>
      <c r="AG16824">
        <v>1</v>
      </c>
      <c r="AH16824">
        <v>1</v>
      </c>
      <c r="AI16824">
        <v>1</v>
      </c>
      <c r="AJ16824">
        <v>1</v>
      </c>
      <c r="AK16824">
        <v>1</v>
      </c>
      <c r="AL16824">
        <v>1</v>
      </c>
      <c r="AM16824">
        <v>0</v>
      </c>
      <c r="AO16824">
        <v>6</v>
      </c>
    </row>
    <row r="16825" spans="16:41" x14ac:dyDescent="0.25">
      <c r="P16825" s="28" t="s">
        <v>155</v>
      </c>
      <c r="Q16825" s="28" t="s">
        <v>150</v>
      </c>
      <c r="R16825" s="28" t="s">
        <v>131</v>
      </c>
      <c r="S16825" s="28" t="s">
        <v>94</v>
      </c>
      <c r="T16825">
        <v>9</v>
      </c>
      <c r="U16825">
        <v>5</v>
      </c>
      <c r="V16825">
        <v>4</v>
      </c>
      <c r="W16825">
        <v>4</v>
      </c>
      <c r="X16825">
        <v>3</v>
      </c>
      <c r="Y16825">
        <v>1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3</v>
      </c>
      <c r="AF16825">
        <v>1</v>
      </c>
      <c r="AG16825">
        <v>1</v>
      </c>
      <c r="AH16825">
        <v>1</v>
      </c>
      <c r="AI16825">
        <v>2</v>
      </c>
      <c r="AJ16825">
        <v>1</v>
      </c>
      <c r="AK16825">
        <v>1</v>
      </c>
      <c r="AL16825">
        <v>2</v>
      </c>
      <c r="AM16825">
        <v>1</v>
      </c>
      <c r="AO16825">
        <v>4</v>
      </c>
    </row>
    <row r="16826" spans="16:41" x14ac:dyDescent="0.25">
      <c r="P16826" s="28" t="s">
        <v>155</v>
      </c>
      <c r="Q16826" s="28" t="s">
        <v>150</v>
      </c>
      <c r="R16826" s="28" t="s">
        <v>131</v>
      </c>
      <c r="S16826" s="28" t="s">
        <v>95</v>
      </c>
      <c r="T16826">
        <v>9</v>
      </c>
      <c r="U16826">
        <v>5</v>
      </c>
      <c r="V16826">
        <v>4</v>
      </c>
      <c r="W16826">
        <v>4</v>
      </c>
      <c r="X16826">
        <v>4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3</v>
      </c>
      <c r="AF16826">
        <v>1</v>
      </c>
      <c r="AG16826">
        <v>0</v>
      </c>
      <c r="AH16826">
        <v>1</v>
      </c>
      <c r="AI16826">
        <v>2</v>
      </c>
      <c r="AJ16826">
        <v>1</v>
      </c>
      <c r="AK16826">
        <v>1</v>
      </c>
      <c r="AL16826">
        <v>1</v>
      </c>
      <c r="AM16826">
        <v>0</v>
      </c>
      <c r="AO16826">
        <v>5</v>
      </c>
    </row>
    <row r="16827" spans="16:41" x14ac:dyDescent="0.25">
      <c r="P16827" s="28" t="s">
        <v>155</v>
      </c>
      <c r="Q16827" s="28" t="s">
        <v>150</v>
      </c>
      <c r="R16827" s="28" t="s">
        <v>131</v>
      </c>
      <c r="S16827" s="28" t="s">
        <v>96</v>
      </c>
      <c r="T16827">
        <v>8</v>
      </c>
      <c r="U16827">
        <v>4</v>
      </c>
      <c r="V16827">
        <v>4</v>
      </c>
      <c r="W16827">
        <v>3</v>
      </c>
      <c r="X16827">
        <v>2</v>
      </c>
      <c r="Y16827">
        <v>1</v>
      </c>
      <c r="Z16827">
        <v>1</v>
      </c>
      <c r="AA16827">
        <v>1</v>
      </c>
      <c r="AB16827">
        <v>0</v>
      </c>
      <c r="AC16827">
        <v>0</v>
      </c>
      <c r="AD16827">
        <v>0</v>
      </c>
      <c r="AE16827">
        <v>3</v>
      </c>
      <c r="AF16827">
        <v>0</v>
      </c>
      <c r="AG16827">
        <v>0</v>
      </c>
      <c r="AH16827">
        <v>0</v>
      </c>
      <c r="AI16827">
        <v>2</v>
      </c>
      <c r="AJ16827">
        <v>1</v>
      </c>
      <c r="AK16827">
        <v>2</v>
      </c>
      <c r="AL16827">
        <v>1</v>
      </c>
      <c r="AM16827">
        <v>0</v>
      </c>
      <c r="AO16827">
        <v>4</v>
      </c>
    </row>
    <row r="16828" spans="16:41" x14ac:dyDescent="0.25">
      <c r="P16828" s="28" t="s">
        <v>155</v>
      </c>
      <c r="Q16828" s="28" t="s">
        <v>150</v>
      </c>
      <c r="R16828" s="28" t="s">
        <v>131</v>
      </c>
      <c r="S16828" s="28" t="s">
        <v>97</v>
      </c>
      <c r="T16828">
        <v>9</v>
      </c>
      <c r="U16828">
        <v>5</v>
      </c>
      <c r="V16828">
        <v>4</v>
      </c>
      <c r="W16828">
        <v>4</v>
      </c>
      <c r="X16828">
        <v>3</v>
      </c>
      <c r="Y16828">
        <v>1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3</v>
      </c>
      <c r="AF16828">
        <v>1</v>
      </c>
      <c r="AG16828">
        <v>0</v>
      </c>
      <c r="AH16828">
        <v>1</v>
      </c>
      <c r="AI16828">
        <v>2</v>
      </c>
      <c r="AJ16828">
        <v>1</v>
      </c>
      <c r="AK16828">
        <v>1</v>
      </c>
      <c r="AL16828">
        <v>1</v>
      </c>
      <c r="AM16828">
        <v>0</v>
      </c>
      <c r="AO16828">
        <v>4</v>
      </c>
    </row>
    <row r="16829" spans="16:41" x14ac:dyDescent="0.25">
      <c r="P16829" s="28" t="s">
        <v>155</v>
      </c>
      <c r="Q16829" s="28" t="s">
        <v>150</v>
      </c>
      <c r="R16829" s="28" t="s">
        <v>131</v>
      </c>
      <c r="S16829" s="28" t="s">
        <v>98</v>
      </c>
      <c r="T16829">
        <v>10</v>
      </c>
      <c r="U16829">
        <v>5</v>
      </c>
      <c r="V16829">
        <v>5</v>
      </c>
      <c r="W16829">
        <v>4</v>
      </c>
      <c r="X16829">
        <v>3</v>
      </c>
      <c r="Y16829">
        <v>0</v>
      </c>
      <c r="Z16829">
        <v>1</v>
      </c>
      <c r="AA16829">
        <v>1</v>
      </c>
      <c r="AB16829">
        <v>0</v>
      </c>
      <c r="AC16829">
        <v>0</v>
      </c>
      <c r="AD16829">
        <v>0</v>
      </c>
      <c r="AE16829">
        <v>3</v>
      </c>
      <c r="AF16829">
        <v>1</v>
      </c>
      <c r="AG16829">
        <v>0</v>
      </c>
      <c r="AH16829">
        <v>1</v>
      </c>
      <c r="AI16829">
        <v>3</v>
      </c>
      <c r="AJ16829">
        <v>1</v>
      </c>
      <c r="AK16829">
        <v>1</v>
      </c>
      <c r="AL16829">
        <v>1</v>
      </c>
      <c r="AM16829">
        <v>0</v>
      </c>
      <c r="AO16829">
        <v>5</v>
      </c>
    </row>
    <row r="16830" spans="16:41" x14ac:dyDescent="0.25">
      <c r="P16830" s="28" t="s">
        <v>155</v>
      </c>
      <c r="Q16830" s="28" t="s">
        <v>150</v>
      </c>
      <c r="R16830" s="28" t="s">
        <v>131</v>
      </c>
      <c r="S16830" s="28" t="s">
        <v>99</v>
      </c>
      <c r="T16830">
        <v>12</v>
      </c>
      <c r="U16830">
        <v>6</v>
      </c>
      <c r="V16830">
        <v>6</v>
      </c>
      <c r="W16830">
        <v>5</v>
      </c>
      <c r="X16830">
        <v>3</v>
      </c>
      <c r="Y16830">
        <v>1</v>
      </c>
      <c r="Z16830">
        <v>1</v>
      </c>
      <c r="AA16830">
        <v>1</v>
      </c>
      <c r="AB16830">
        <v>0</v>
      </c>
      <c r="AC16830">
        <v>0</v>
      </c>
      <c r="AD16830">
        <v>0</v>
      </c>
      <c r="AE16830">
        <v>4</v>
      </c>
      <c r="AF16830">
        <v>1</v>
      </c>
      <c r="AG16830">
        <v>0</v>
      </c>
      <c r="AH16830">
        <v>1</v>
      </c>
      <c r="AI16830">
        <v>3</v>
      </c>
      <c r="AJ16830">
        <v>2</v>
      </c>
      <c r="AK16830">
        <v>1</v>
      </c>
      <c r="AL16830">
        <v>2</v>
      </c>
      <c r="AM16830">
        <v>0</v>
      </c>
      <c r="AO16830">
        <v>6</v>
      </c>
    </row>
    <row r="16831" spans="16:41" x14ac:dyDescent="0.25">
      <c r="P16831" s="28" t="s">
        <v>155</v>
      </c>
      <c r="Q16831" s="28" t="s">
        <v>150</v>
      </c>
      <c r="R16831" s="28" t="s">
        <v>131</v>
      </c>
      <c r="S16831" s="28" t="s">
        <v>100</v>
      </c>
      <c r="T16831">
        <v>12</v>
      </c>
      <c r="U16831">
        <v>6</v>
      </c>
      <c r="V16831">
        <v>6</v>
      </c>
      <c r="W16831">
        <v>5</v>
      </c>
      <c r="X16831">
        <v>3</v>
      </c>
      <c r="Y16831">
        <v>1</v>
      </c>
      <c r="Z16831">
        <v>1</v>
      </c>
      <c r="AA16831">
        <v>1</v>
      </c>
      <c r="AB16831">
        <v>0</v>
      </c>
      <c r="AC16831">
        <v>0</v>
      </c>
      <c r="AD16831">
        <v>0</v>
      </c>
      <c r="AE16831">
        <v>4</v>
      </c>
      <c r="AF16831">
        <v>1</v>
      </c>
      <c r="AG16831">
        <v>0</v>
      </c>
      <c r="AH16831">
        <v>1</v>
      </c>
      <c r="AI16831">
        <v>3</v>
      </c>
      <c r="AJ16831">
        <v>2</v>
      </c>
      <c r="AK16831">
        <v>1</v>
      </c>
      <c r="AL16831">
        <v>2</v>
      </c>
      <c r="AM16831">
        <v>1</v>
      </c>
      <c r="AO16831">
        <v>5</v>
      </c>
    </row>
    <row r="16832" spans="16:41" x14ac:dyDescent="0.25">
      <c r="P16832" s="28" t="s">
        <v>155</v>
      </c>
      <c r="Q16832" s="28" t="s">
        <v>150</v>
      </c>
      <c r="R16832" s="28" t="s">
        <v>131</v>
      </c>
      <c r="S16832" s="28" t="s">
        <v>101</v>
      </c>
      <c r="T16832">
        <v>12</v>
      </c>
      <c r="U16832">
        <v>7</v>
      </c>
      <c r="V16832">
        <v>7</v>
      </c>
      <c r="W16832">
        <v>6</v>
      </c>
      <c r="X16832">
        <v>3</v>
      </c>
      <c r="Y16832">
        <v>3</v>
      </c>
      <c r="Z16832">
        <v>1</v>
      </c>
      <c r="AA16832">
        <v>1</v>
      </c>
      <c r="AB16832">
        <v>0</v>
      </c>
      <c r="AC16832">
        <v>0</v>
      </c>
      <c r="AD16832">
        <v>0</v>
      </c>
      <c r="AE16832">
        <v>5</v>
      </c>
      <c r="AF16832">
        <v>2</v>
      </c>
      <c r="AG16832">
        <v>1</v>
      </c>
      <c r="AH16832">
        <v>1</v>
      </c>
      <c r="AI16832">
        <v>3</v>
      </c>
      <c r="AJ16832">
        <v>2</v>
      </c>
      <c r="AK16832">
        <v>1</v>
      </c>
      <c r="AL16832">
        <v>2</v>
      </c>
      <c r="AM16832">
        <v>0</v>
      </c>
      <c r="AO16832">
        <v>5</v>
      </c>
    </row>
    <row r="16833" spans="16:41" x14ac:dyDescent="0.25">
      <c r="P16833" s="28" t="s">
        <v>155</v>
      </c>
      <c r="Q16833" s="28" t="s">
        <v>150</v>
      </c>
      <c r="R16833" s="28" t="s">
        <v>131</v>
      </c>
      <c r="S16833" s="28" t="s">
        <v>102</v>
      </c>
      <c r="T16833">
        <v>11</v>
      </c>
      <c r="U16833">
        <v>6</v>
      </c>
      <c r="V16833">
        <v>6</v>
      </c>
      <c r="W16833">
        <v>5</v>
      </c>
      <c r="X16833">
        <v>3</v>
      </c>
      <c r="Y16833">
        <v>1</v>
      </c>
      <c r="Z16833">
        <v>1</v>
      </c>
      <c r="AA16833">
        <v>1</v>
      </c>
      <c r="AB16833">
        <v>0</v>
      </c>
      <c r="AC16833">
        <v>0</v>
      </c>
      <c r="AD16833">
        <v>0</v>
      </c>
      <c r="AE16833">
        <v>4</v>
      </c>
      <c r="AF16833">
        <v>1</v>
      </c>
      <c r="AG16833">
        <v>1</v>
      </c>
      <c r="AH16833">
        <v>1</v>
      </c>
      <c r="AI16833">
        <v>3</v>
      </c>
      <c r="AJ16833">
        <v>2</v>
      </c>
      <c r="AK16833">
        <v>1</v>
      </c>
      <c r="AL16833">
        <v>2</v>
      </c>
      <c r="AM16833">
        <v>0</v>
      </c>
      <c r="AO16833">
        <v>5</v>
      </c>
    </row>
    <row r="16834" spans="16:41" x14ac:dyDescent="0.25">
      <c r="P16834" s="28" t="s">
        <v>155</v>
      </c>
      <c r="Q16834" s="28" t="s">
        <v>150</v>
      </c>
      <c r="R16834" s="28" t="s">
        <v>131</v>
      </c>
      <c r="S16834" s="28" t="s">
        <v>103</v>
      </c>
      <c r="T16834">
        <v>11</v>
      </c>
      <c r="U16834">
        <v>7</v>
      </c>
      <c r="V16834">
        <v>6</v>
      </c>
      <c r="W16834">
        <v>5</v>
      </c>
      <c r="X16834">
        <v>3</v>
      </c>
      <c r="Y16834">
        <v>2</v>
      </c>
      <c r="Z16834">
        <v>1</v>
      </c>
      <c r="AA16834">
        <v>1</v>
      </c>
      <c r="AB16834">
        <v>0</v>
      </c>
      <c r="AC16834">
        <v>0</v>
      </c>
      <c r="AD16834">
        <v>0</v>
      </c>
      <c r="AE16834">
        <v>4</v>
      </c>
      <c r="AF16834">
        <v>1</v>
      </c>
      <c r="AG16834">
        <v>0</v>
      </c>
      <c r="AH16834">
        <v>1</v>
      </c>
      <c r="AI16834">
        <v>3</v>
      </c>
      <c r="AJ16834">
        <v>2</v>
      </c>
      <c r="AK16834">
        <v>1</v>
      </c>
      <c r="AL16834">
        <v>2</v>
      </c>
      <c r="AM16834">
        <v>1</v>
      </c>
      <c r="AO16834">
        <v>4</v>
      </c>
    </row>
    <row r="16835" spans="16:41" x14ac:dyDescent="0.25">
      <c r="P16835" s="28" t="s">
        <v>155</v>
      </c>
      <c r="Q16835" s="28" t="s">
        <v>150</v>
      </c>
      <c r="R16835" s="28" t="s">
        <v>131</v>
      </c>
      <c r="S16835" s="28" t="s">
        <v>104</v>
      </c>
      <c r="T16835">
        <v>10</v>
      </c>
      <c r="U16835">
        <v>6</v>
      </c>
      <c r="V16835">
        <v>6</v>
      </c>
      <c r="W16835">
        <v>5</v>
      </c>
      <c r="X16835">
        <v>4</v>
      </c>
      <c r="Y16835">
        <v>1</v>
      </c>
      <c r="Z16835">
        <v>1</v>
      </c>
      <c r="AA16835">
        <v>0</v>
      </c>
      <c r="AB16835">
        <v>0</v>
      </c>
      <c r="AC16835">
        <v>0</v>
      </c>
      <c r="AD16835">
        <v>0</v>
      </c>
      <c r="AE16835">
        <v>4</v>
      </c>
      <c r="AF16835">
        <v>1</v>
      </c>
      <c r="AG16835">
        <v>0</v>
      </c>
      <c r="AH16835">
        <v>1</v>
      </c>
      <c r="AI16835">
        <v>3</v>
      </c>
      <c r="AJ16835">
        <v>2</v>
      </c>
      <c r="AK16835">
        <v>1</v>
      </c>
      <c r="AL16835">
        <v>2</v>
      </c>
      <c r="AM16835">
        <v>1</v>
      </c>
      <c r="AO16835">
        <v>4</v>
      </c>
    </row>
    <row r="16836" spans="16:41" x14ac:dyDescent="0.25">
      <c r="P16836" s="28" t="s">
        <v>155</v>
      </c>
      <c r="Q16836" s="28" t="s">
        <v>150</v>
      </c>
      <c r="R16836" s="28" t="s">
        <v>131</v>
      </c>
      <c r="S16836" s="28" t="s">
        <v>105</v>
      </c>
      <c r="T16836">
        <v>9</v>
      </c>
      <c r="U16836">
        <v>6</v>
      </c>
      <c r="V16836">
        <v>6</v>
      </c>
      <c r="W16836">
        <v>5</v>
      </c>
      <c r="X16836">
        <v>4</v>
      </c>
      <c r="Y16836">
        <v>1</v>
      </c>
      <c r="Z16836">
        <v>1</v>
      </c>
      <c r="AA16836">
        <v>0</v>
      </c>
      <c r="AB16836">
        <v>0</v>
      </c>
      <c r="AC16836">
        <v>0</v>
      </c>
      <c r="AD16836">
        <v>0</v>
      </c>
      <c r="AE16836">
        <v>4</v>
      </c>
      <c r="AF16836">
        <v>1</v>
      </c>
      <c r="AG16836">
        <v>1</v>
      </c>
      <c r="AH16836">
        <v>1</v>
      </c>
      <c r="AI16836">
        <v>3</v>
      </c>
      <c r="AJ16836">
        <v>1</v>
      </c>
      <c r="AK16836">
        <v>1</v>
      </c>
      <c r="AL16836">
        <v>2</v>
      </c>
      <c r="AM16836">
        <v>0</v>
      </c>
      <c r="AO16836">
        <v>3</v>
      </c>
    </row>
    <row r="16837" spans="16:41" x14ac:dyDescent="0.25">
      <c r="P16837" s="28" t="s">
        <v>155</v>
      </c>
      <c r="Q16837" s="28" t="s">
        <v>150</v>
      </c>
      <c r="R16837" s="28" t="s">
        <v>131</v>
      </c>
      <c r="S16837" s="28" t="s">
        <v>106</v>
      </c>
      <c r="T16837">
        <v>10</v>
      </c>
      <c r="U16837">
        <v>6</v>
      </c>
      <c r="V16837">
        <v>6</v>
      </c>
      <c r="W16837">
        <v>5</v>
      </c>
      <c r="X16837">
        <v>3</v>
      </c>
      <c r="Y16837">
        <v>1</v>
      </c>
      <c r="Z16837">
        <v>1</v>
      </c>
      <c r="AA16837">
        <v>0</v>
      </c>
      <c r="AB16837">
        <v>1</v>
      </c>
      <c r="AC16837">
        <v>0</v>
      </c>
      <c r="AD16837">
        <v>0</v>
      </c>
      <c r="AE16837">
        <v>4</v>
      </c>
      <c r="AF16837">
        <v>1</v>
      </c>
      <c r="AG16837">
        <v>1</v>
      </c>
      <c r="AH16837">
        <v>0</v>
      </c>
      <c r="AI16837">
        <v>3</v>
      </c>
      <c r="AJ16837">
        <v>2</v>
      </c>
      <c r="AK16837">
        <v>1</v>
      </c>
      <c r="AL16837">
        <v>2</v>
      </c>
      <c r="AM16837">
        <v>1</v>
      </c>
      <c r="AO16837">
        <v>4</v>
      </c>
    </row>
    <row r="16838" spans="16:41" x14ac:dyDescent="0.25">
      <c r="P16838" s="28" t="s">
        <v>155</v>
      </c>
      <c r="Q16838" s="28" t="s">
        <v>150</v>
      </c>
      <c r="R16838" s="28" t="s">
        <v>131</v>
      </c>
      <c r="S16838" s="28" t="s">
        <v>107</v>
      </c>
      <c r="T16838">
        <v>10</v>
      </c>
      <c r="U16838">
        <v>6</v>
      </c>
      <c r="V16838">
        <v>6</v>
      </c>
      <c r="W16838">
        <v>5</v>
      </c>
      <c r="X16838">
        <v>4</v>
      </c>
      <c r="Y16838">
        <v>1</v>
      </c>
      <c r="Z16838">
        <v>1</v>
      </c>
      <c r="AA16838">
        <v>1</v>
      </c>
      <c r="AB16838">
        <v>0</v>
      </c>
      <c r="AC16838">
        <v>0</v>
      </c>
      <c r="AD16838">
        <v>0</v>
      </c>
      <c r="AE16838">
        <v>4</v>
      </c>
      <c r="AF16838">
        <v>1</v>
      </c>
      <c r="AG16838">
        <v>0</v>
      </c>
      <c r="AH16838">
        <v>1</v>
      </c>
      <c r="AI16838">
        <v>3</v>
      </c>
      <c r="AJ16838">
        <v>2</v>
      </c>
      <c r="AK16838">
        <v>1</v>
      </c>
      <c r="AL16838">
        <v>2</v>
      </c>
      <c r="AM16838">
        <v>0</v>
      </c>
      <c r="AO16838">
        <v>4</v>
      </c>
    </row>
    <row r="16839" spans="16:41" x14ac:dyDescent="0.25">
      <c r="P16839" s="28" t="s">
        <v>155</v>
      </c>
      <c r="Q16839" s="28" t="s">
        <v>150</v>
      </c>
      <c r="R16839" s="28" t="s">
        <v>131</v>
      </c>
      <c r="S16839" s="28" t="s">
        <v>108</v>
      </c>
      <c r="T16839">
        <v>8</v>
      </c>
      <c r="U16839">
        <v>5</v>
      </c>
      <c r="V16839">
        <v>4</v>
      </c>
      <c r="W16839">
        <v>4</v>
      </c>
      <c r="X16839">
        <v>4</v>
      </c>
      <c r="Y16839">
        <v>1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4</v>
      </c>
      <c r="AF16839">
        <v>0</v>
      </c>
      <c r="AG16839">
        <v>0</v>
      </c>
      <c r="AH16839">
        <v>0</v>
      </c>
      <c r="AI16839">
        <v>3</v>
      </c>
      <c r="AJ16839">
        <v>2</v>
      </c>
      <c r="AK16839">
        <v>1</v>
      </c>
      <c r="AL16839">
        <v>1</v>
      </c>
      <c r="AM16839">
        <v>1</v>
      </c>
      <c r="AO16839">
        <v>3</v>
      </c>
    </row>
    <row r="16840" spans="16:41" x14ac:dyDescent="0.25">
      <c r="P16840" s="28" t="s">
        <v>155</v>
      </c>
      <c r="Q16840" s="28" t="s">
        <v>150</v>
      </c>
      <c r="R16840" s="28" t="s">
        <v>131</v>
      </c>
      <c r="S16840" s="28" t="s">
        <v>109</v>
      </c>
      <c r="T16840">
        <v>10</v>
      </c>
      <c r="U16840">
        <v>6</v>
      </c>
      <c r="V16840">
        <v>5</v>
      </c>
      <c r="W16840">
        <v>4</v>
      </c>
      <c r="X16840">
        <v>4</v>
      </c>
      <c r="Y16840">
        <v>1</v>
      </c>
      <c r="Z16840">
        <v>1</v>
      </c>
      <c r="AA16840">
        <v>0</v>
      </c>
      <c r="AB16840">
        <v>0</v>
      </c>
      <c r="AC16840">
        <v>0</v>
      </c>
      <c r="AD16840">
        <v>0</v>
      </c>
      <c r="AE16840">
        <v>3</v>
      </c>
      <c r="AF16840">
        <v>1</v>
      </c>
      <c r="AG16840">
        <v>0</v>
      </c>
      <c r="AH16840">
        <v>0</v>
      </c>
      <c r="AI16840">
        <v>3</v>
      </c>
      <c r="AJ16840">
        <v>2</v>
      </c>
      <c r="AK16840">
        <v>1</v>
      </c>
      <c r="AL16840">
        <v>2</v>
      </c>
      <c r="AM16840">
        <v>1</v>
      </c>
      <c r="AO16840">
        <v>4</v>
      </c>
    </row>
    <row r="16841" spans="16:41" x14ac:dyDescent="0.25">
      <c r="P16841" s="28" t="s">
        <v>155</v>
      </c>
      <c r="Q16841" s="28" t="s">
        <v>150</v>
      </c>
      <c r="R16841" s="28" t="s">
        <v>131</v>
      </c>
      <c r="S16841" s="28" t="s">
        <v>110</v>
      </c>
      <c r="T16841">
        <v>11</v>
      </c>
      <c r="U16841">
        <v>6</v>
      </c>
      <c r="V16841">
        <v>5</v>
      </c>
      <c r="W16841">
        <v>4</v>
      </c>
      <c r="X16841">
        <v>4</v>
      </c>
      <c r="Y16841">
        <v>1</v>
      </c>
      <c r="Z16841">
        <v>1</v>
      </c>
      <c r="AA16841">
        <v>0</v>
      </c>
      <c r="AB16841">
        <v>0</v>
      </c>
      <c r="AC16841">
        <v>0</v>
      </c>
      <c r="AD16841">
        <v>0</v>
      </c>
      <c r="AE16841">
        <v>3</v>
      </c>
      <c r="AF16841">
        <v>1</v>
      </c>
      <c r="AG16841">
        <v>0</v>
      </c>
      <c r="AH16841">
        <v>1</v>
      </c>
      <c r="AI16841">
        <v>2</v>
      </c>
      <c r="AJ16841">
        <v>1</v>
      </c>
      <c r="AK16841">
        <v>1</v>
      </c>
      <c r="AL16841">
        <v>2</v>
      </c>
      <c r="AM16841">
        <v>0</v>
      </c>
      <c r="AO16841">
        <v>5</v>
      </c>
    </row>
    <row r="16842" spans="16:41" x14ac:dyDescent="0.25">
      <c r="P16842" s="28" t="s">
        <v>155</v>
      </c>
      <c r="Q16842" s="28" t="s">
        <v>150</v>
      </c>
      <c r="R16842" s="28" t="s">
        <v>131</v>
      </c>
      <c r="S16842" s="28" t="s">
        <v>111</v>
      </c>
      <c r="T16842">
        <v>8</v>
      </c>
      <c r="U16842">
        <v>4</v>
      </c>
      <c r="V16842">
        <v>4</v>
      </c>
      <c r="W16842">
        <v>3</v>
      </c>
      <c r="X16842">
        <v>3</v>
      </c>
      <c r="Y16842">
        <v>0</v>
      </c>
      <c r="Z16842">
        <v>1</v>
      </c>
      <c r="AA16842">
        <v>0</v>
      </c>
      <c r="AB16842">
        <v>1</v>
      </c>
      <c r="AC16842">
        <v>0</v>
      </c>
      <c r="AD16842">
        <v>0</v>
      </c>
      <c r="AE16842">
        <v>2</v>
      </c>
      <c r="AF16842">
        <v>0</v>
      </c>
      <c r="AG16842">
        <v>0</v>
      </c>
      <c r="AH16842">
        <v>0</v>
      </c>
      <c r="AI16842">
        <v>2</v>
      </c>
      <c r="AJ16842">
        <v>1</v>
      </c>
      <c r="AK16842">
        <v>0</v>
      </c>
      <c r="AL16842">
        <v>1</v>
      </c>
      <c r="AM16842">
        <v>0</v>
      </c>
      <c r="AO16842">
        <v>4</v>
      </c>
    </row>
    <row r="16843" spans="16:41" x14ac:dyDescent="0.25">
      <c r="P16843" s="28" t="s">
        <v>155</v>
      </c>
      <c r="Q16843" s="28" t="s">
        <v>150</v>
      </c>
      <c r="R16843" s="28" t="s">
        <v>131</v>
      </c>
      <c r="S16843" s="28" t="s">
        <v>112</v>
      </c>
      <c r="T16843">
        <v>9</v>
      </c>
      <c r="U16843">
        <v>5</v>
      </c>
      <c r="V16843">
        <v>5</v>
      </c>
      <c r="W16843">
        <v>4</v>
      </c>
      <c r="X16843">
        <v>3</v>
      </c>
      <c r="Y16843">
        <v>1</v>
      </c>
      <c r="Z16843">
        <v>1</v>
      </c>
      <c r="AA16843">
        <v>0</v>
      </c>
      <c r="AB16843">
        <v>0</v>
      </c>
      <c r="AC16843">
        <v>0</v>
      </c>
      <c r="AD16843">
        <v>0</v>
      </c>
      <c r="AE16843">
        <v>3</v>
      </c>
      <c r="AF16843">
        <v>1</v>
      </c>
      <c r="AG16843">
        <v>0</v>
      </c>
      <c r="AH16843">
        <v>0</v>
      </c>
      <c r="AI16843">
        <v>3</v>
      </c>
      <c r="AJ16843">
        <v>2</v>
      </c>
      <c r="AK16843">
        <v>1</v>
      </c>
      <c r="AL16843">
        <v>1</v>
      </c>
      <c r="AM16843">
        <v>1</v>
      </c>
      <c r="AO16843">
        <v>4</v>
      </c>
    </row>
    <row r="16844" spans="16:41" x14ac:dyDescent="0.25">
      <c r="P16844" s="28" t="s">
        <v>155</v>
      </c>
      <c r="Q16844" s="28" t="s">
        <v>150</v>
      </c>
      <c r="R16844" s="28" t="s">
        <v>131</v>
      </c>
      <c r="S16844" s="28" t="s">
        <v>113</v>
      </c>
      <c r="T16844">
        <v>10</v>
      </c>
      <c r="U16844">
        <v>4</v>
      </c>
      <c r="V16844">
        <v>4</v>
      </c>
      <c r="W16844">
        <v>3</v>
      </c>
      <c r="X16844">
        <v>2</v>
      </c>
      <c r="Y16844">
        <v>1</v>
      </c>
      <c r="Z16844">
        <v>1</v>
      </c>
      <c r="AA16844">
        <v>1</v>
      </c>
      <c r="AB16844">
        <v>1</v>
      </c>
      <c r="AC16844">
        <v>0</v>
      </c>
      <c r="AD16844">
        <v>0</v>
      </c>
      <c r="AE16844">
        <v>3</v>
      </c>
      <c r="AF16844">
        <v>1</v>
      </c>
      <c r="AG16844">
        <v>0</v>
      </c>
      <c r="AH16844">
        <v>1</v>
      </c>
      <c r="AI16844">
        <v>2</v>
      </c>
      <c r="AJ16844">
        <v>1</v>
      </c>
      <c r="AK16844">
        <v>1</v>
      </c>
      <c r="AL16844">
        <v>1</v>
      </c>
      <c r="AM16844">
        <v>0</v>
      </c>
      <c r="AO16844">
        <v>6</v>
      </c>
    </row>
    <row r="16845" spans="16:41" x14ac:dyDescent="0.25">
      <c r="P16845" s="28" t="s">
        <v>155</v>
      </c>
      <c r="Q16845" s="28" t="s">
        <v>150</v>
      </c>
      <c r="R16845" s="28" t="s">
        <v>131</v>
      </c>
      <c r="S16845" s="28" t="s">
        <v>114</v>
      </c>
      <c r="T16845">
        <v>11</v>
      </c>
      <c r="U16845">
        <v>7</v>
      </c>
      <c r="V16845">
        <v>6</v>
      </c>
      <c r="W16845">
        <v>4</v>
      </c>
      <c r="X16845">
        <v>3</v>
      </c>
      <c r="Y16845">
        <v>2</v>
      </c>
      <c r="Z16845">
        <v>2</v>
      </c>
      <c r="AA16845">
        <v>1</v>
      </c>
      <c r="AB16845">
        <v>1</v>
      </c>
      <c r="AC16845">
        <v>0</v>
      </c>
      <c r="AD16845">
        <v>0</v>
      </c>
      <c r="AE16845">
        <v>4</v>
      </c>
      <c r="AF16845">
        <v>1</v>
      </c>
      <c r="AG16845">
        <v>1</v>
      </c>
      <c r="AH16845">
        <v>1</v>
      </c>
      <c r="AI16845">
        <v>3</v>
      </c>
      <c r="AJ16845">
        <v>2</v>
      </c>
      <c r="AK16845">
        <v>1</v>
      </c>
      <c r="AL16845">
        <v>2</v>
      </c>
      <c r="AM16845">
        <v>0</v>
      </c>
      <c r="AO16845">
        <v>4</v>
      </c>
    </row>
    <row r="16846" spans="16:41" x14ac:dyDescent="0.25">
      <c r="P16846" s="28" t="s">
        <v>155</v>
      </c>
      <c r="Q16846" s="28" t="s">
        <v>150</v>
      </c>
      <c r="R16846" s="28" t="s">
        <v>131</v>
      </c>
      <c r="S16846" s="28" t="s">
        <v>115</v>
      </c>
      <c r="T16846">
        <v>12</v>
      </c>
      <c r="U16846">
        <v>7</v>
      </c>
      <c r="V16846">
        <v>7</v>
      </c>
      <c r="W16846">
        <v>6</v>
      </c>
      <c r="X16846">
        <v>4</v>
      </c>
      <c r="Y16846">
        <v>1</v>
      </c>
      <c r="Z16846">
        <v>1</v>
      </c>
      <c r="AA16846">
        <v>1</v>
      </c>
      <c r="AB16846">
        <v>0</v>
      </c>
      <c r="AC16846">
        <v>0</v>
      </c>
      <c r="AD16846">
        <v>0</v>
      </c>
      <c r="AE16846">
        <v>6</v>
      </c>
      <c r="AF16846">
        <v>1</v>
      </c>
      <c r="AG16846">
        <v>1</v>
      </c>
      <c r="AH16846">
        <v>0</v>
      </c>
      <c r="AI16846">
        <v>5</v>
      </c>
      <c r="AJ16846">
        <v>3</v>
      </c>
      <c r="AK16846">
        <v>1</v>
      </c>
      <c r="AL16846">
        <v>1</v>
      </c>
      <c r="AM16846">
        <v>0</v>
      </c>
      <c r="AO16846">
        <v>4</v>
      </c>
    </row>
    <row r="16847" spans="16:41" x14ac:dyDescent="0.25">
      <c r="P16847" s="28" t="s">
        <v>155</v>
      </c>
      <c r="Q16847" s="28" t="s">
        <v>150</v>
      </c>
      <c r="R16847" s="28" t="s">
        <v>131</v>
      </c>
      <c r="S16847" s="28" t="s">
        <v>116</v>
      </c>
      <c r="T16847">
        <v>12</v>
      </c>
      <c r="U16847">
        <v>8</v>
      </c>
      <c r="V16847">
        <v>8</v>
      </c>
      <c r="W16847">
        <v>7</v>
      </c>
      <c r="X16847">
        <v>5</v>
      </c>
      <c r="Y16847">
        <v>2</v>
      </c>
      <c r="Z16847">
        <v>1</v>
      </c>
      <c r="AA16847">
        <v>1</v>
      </c>
      <c r="AB16847">
        <v>0</v>
      </c>
      <c r="AC16847">
        <v>0</v>
      </c>
      <c r="AD16847">
        <v>0</v>
      </c>
      <c r="AE16847">
        <v>6</v>
      </c>
      <c r="AF16847">
        <v>1</v>
      </c>
      <c r="AG16847">
        <v>1</v>
      </c>
      <c r="AH16847">
        <v>0</v>
      </c>
      <c r="AI16847">
        <v>5</v>
      </c>
      <c r="AJ16847">
        <v>3</v>
      </c>
      <c r="AK16847">
        <v>2</v>
      </c>
      <c r="AL16847">
        <v>2</v>
      </c>
      <c r="AM16847">
        <v>0</v>
      </c>
      <c r="AO16847">
        <v>4</v>
      </c>
    </row>
    <row r="16848" spans="16:41" x14ac:dyDescent="0.25">
      <c r="P16848" s="28" t="s">
        <v>155</v>
      </c>
      <c r="Q16848" s="28" t="s">
        <v>150</v>
      </c>
      <c r="R16848" s="28" t="s">
        <v>131</v>
      </c>
      <c r="S16848" s="28" t="s">
        <v>117</v>
      </c>
      <c r="T16848">
        <v>11</v>
      </c>
      <c r="U16848">
        <v>7</v>
      </c>
      <c r="V16848">
        <v>6</v>
      </c>
      <c r="W16848">
        <v>5</v>
      </c>
      <c r="X16848">
        <v>4</v>
      </c>
      <c r="Y16848">
        <v>1</v>
      </c>
      <c r="Z16848">
        <v>1</v>
      </c>
      <c r="AA16848">
        <v>1</v>
      </c>
      <c r="AB16848">
        <v>1</v>
      </c>
      <c r="AC16848">
        <v>0</v>
      </c>
      <c r="AD16848">
        <v>0</v>
      </c>
      <c r="AE16848">
        <v>5</v>
      </c>
      <c r="AF16848">
        <v>1</v>
      </c>
      <c r="AG16848">
        <v>1</v>
      </c>
      <c r="AH16848">
        <v>0</v>
      </c>
      <c r="AI16848">
        <v>4</v>
      </c>
      <c r="AJ16848">
        <v>2</v>
      </c>
      <c r="AK16848">
        <v>1</v>
      </c>
      <c r="AL16848">
        <v>2</v>
      </c>
      <c r="AM16848">
        <v>0</v>
      </c>
      <c r="AO16848">
        <v>4</v>
      </c>
    </row>
    <row r="16849" spans="16:43" x14ac:dyDescent="0.25">
      <c r="P16849" s="28" t="s">
        <v>155</v>
      </c>
      <c r="Q16849" s="28" t="s">
        <v>150</v>
      </c>
      <c r="R16849" s="28" t="s">
        <v>131</v>
      </c>
      <c r="S16849" s="28" t="s">
        <v>118</v>
      </c>
      <c r="T16849">
        <v>15</v>
      </c>
      <c r="U16849">
        <v>5</v>
      </c>
      <c r="V16849">
        <v>4</v>
      </c>
      <c r="W16849">
        <v>3</v>
      </c>
      <c r="X16849">
        <v>2</v>
      </c>
      <c r="Y16849">
        <v>1</v>
      </c>
      <c r="Z16849">
        <v>1</v>
      </c>
      <c r="AA16849">
        <v>0</v>
      </c>
      <c r="AB16849">
        <v>1</v>
      </c>
      <c r="AC16849">
        <v>0</v>
      </c>
      <c r="AD16849">
        <v>0</v>
      </c>
      <c r="AE16849">
        <v>1</v>
      </c>
      <c r="AF16849">
        <v>1</v>
      </c>
      <c r="AG16849">
        <v>0</v>
      </c>
      <c r="AH16849">
        <v>1</v>
      </c>
      <c r="AI16849">
        <v>0</v>
      </c>
      <c r="AJ16849">
        <v>0</v>
      </c>
      <c r="AK16849">
        <v>0</v>
      </c>
      <c r="AL16849">
        <v>3</v>
      </c>
      <c r="AM16849">
        <v>1</v>
      </c>
      <c r="AO16849">
        <v>10</v>
      </c>
    </row>
    <row r="16850" spans="16:43" x14ac:dyDescent="0.25">
      <c r="P16850" s="28" t="s">
        <v>155</v>
      </c>
      <c r="Q16850" s="28" t="s">
        <v>150</v>
      </c>
      <c r="R16850" s="28" t="s">
        <v>131</v>
      </c>
      <c r="S16850" s="28" t="s">
        <v>119</v>
      </c>
      <c r="T16850">
        <v>6</v>
      </c>
      <c r="U16850">
        <v>1</v>
      </c>
      <c r="V16850">
        <v>1</v>
      </c>
      <c r="W16850">
        <v>1</v>
      </c>
      <c r="X16850">
        <v>1</v>
      </c>
      <c r="Y16850">
        <v>1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0</v>
      </c>
      <c r="AI16850">
        <v>1</v>
      </c>
      <c r="AJ16850">
        <v>0</v>
      </c>
      <c r="AK16850">
        <v>1</v>
      </c>
      <c r="AL16850">
        <v>1</v>
      </c>
      <c r="AM16850">
        <v>0</v>
      </c>
      <c r="AO16850">
        <v>5</v>
      </c>
    </row>
    <row r="16851" spans="16:43" x14ac:dyDescent="0.25">
      <c r="P16851" s="28" t="s">
        <v>155</v>
      </c>
      <c r="Q16851" s="28" t="s">
        <v>150</v>
      </c>
      <c r="R16851" s="28" t="s">
        <v>131</v>
      </c>
      <c r="S16851" s="28" t="s">
        <v>120</v>
      </c>
      <c r="T16851">
        <v>5</v>
      </c>
      <c r="U16851">
        <v>2</v>
      </c>
      <c r="V16851">
        <v>2</v>
      </c>
      <c r="W16851">
        <v>2</v>
      </c>
      <c r="X16851">
        <v>1</v>
      </c>
      <c r="Y16851">
        <v>1</v>
      </c>
      <c r="Z16851">
        <v>1</v>
      </c>
      <c r="AA16851">
        <v>0</v>
      </c>
      <c r="AB16851">
        <v>1</v>
      </c>
      <c r="AC16851">
        <v>0</v>
      </c>
      <c r="AD16851">
        <v>0</v>
      </c>
      <c r="AE16851">
        <v>1</v>
      </c>
      <c r="AF16851">
        <v>0</v>
      </c>
      <c r="AG16851">
        <v>0</v>
      </c>
      <c r="AH16851">
        <v>0</v>
      </c>
      <c r="AI16851">
        <v>1</v>
      </c>
      <c r="AJ16851">
        <v>1</v>
      </c>
      <c r="AK16851">
        <v>0</v>
      </c>
      <c r="AL16851">
        <v>1</v>
      </c>
      <c r="AM16851">
        <v>0</v>
      </c>
      <c r="AO16851">
        <v>3</v>
      </c>
    </row>
    <row r="16852" spans="16:43" x14ac:dyDescent="0.25">
      <c r="P16852" s="28" t="s">
        <v>155</v>
      </c>
      <c r="Q16852" s="28" t="s">
        <v>150</v>
      </c>
      <c r="R16852" s="28" t="s">
        <v>131</v>
      </c>
      <c r="S16852" s="28" t="s">
        <v>121</v>
      </c>
      <c r="T16852">
        <v>5</v>
      </c>
      <c r="U16852">
        <v>3</v>
      </c>
      <c r="V16852">
        <v>3</v>
      </c>
      <c r="W16852">
        <v>2</v>
      </c>
      <c r="X16852">
        <v>1</v>
      </c>
      <c r="Y16852">
        <v>1</v>
      </c>
      <c r="Z16852">
        <v>1</v>
      </c>
      <c r="AA16852">
        <v>0</v>
      </c>
      <c r="AB16852">
        <v>1</v>
      </c>
      <c r="AC16852">
        <v>0</v>
      </c>
      <c r="AD16852">
        <v>0</v>
      </c>
      <c r="AE16852">
        <v>2</v>
      </c>
      <c r="AF16852">
        <v>0</v>
      </c>
      <c r="AG16852">
        <v>0</v>
      </c>
      <c r="AH16852">
        <v>0</v>
      </c>
      <c r="AI16852">
        <v>2</v>
      </c>
      <c r="AJ16852">
        <v>1</v>
      </c>
      <c r="AK16852">
        <v>0</v>
      </c>
      <c r="AL16852">
        <v>1</v>
      </c>
      <c r="AM16852">
        <v>0</v>
      </c>
      <c r="AO16852">
        <v>3</v>
      </c>
    </row>
    <row r="16853" spans="16:43" x14ac:dyDescent="0.25">
      <c r="P16853" s="28" t="s">
        <v>155</v>
      </c>
      <c r="Q16853" s="28" t="s">
        <v>150</v>
      </c>
      <c r="R16853" s="28" t="s">
        <v>131</v>
      </c>
      <c r="S16853" s="28" t="s">
        <v>122</v>
      </c>
      <c r="T16853">
        <v>8</v>
      </c>
      <c r="U16853">
        <v>3</v>
      </c>
      <c r="V16853">
        <v>3</v>
      </c>
      <c r="W16853">
        <v>2</v>
      </c>
      <c r="X16853">
        <v>1</v>
      </c>
      <c r="Y16853">
        <v>1</v>
      </c>
      <c r="Z16853">
        <v>1</v>
      </c>
      <c r="AA16853">
        <v>0</v>
      </c>
      <c r="AB16853">
        <v>1</v>
      </c>
      <c r="AC16853">
        <v>0</v>
      </c>
      <c r="AD16853">
        <v>0</v>
      </c>
      <c r="AE16853">
        <v>1</v>
      </c>
      <c r="AF16853">
        <v>0</v>
      </c>
      <c r="AG16853">
        <v>0</v>
      </c>
      <c r="AH16853">
        <v>0</v>
      </c>
      <c r="AI16853">
        <v>1</v>
      </c>
      <c r="AJ16853">
        <v>1</v>
      </c>
      <c r="AK16853">
        <v>0</v>
      </c>
      <c r="AL16853">
        <v>1</v>
      </c>
      <c r="AM16853">
        <v>0</v>
      </c>
      <c r="AO16853">
        <v>5</v>
      </c>
    </row>
    <row r="16854" spans="16:43" x14ac:dyDescent="0.25">
      <c r="P16854" s="28" t="s">
        <v>155</v>
      </c>
      <c r="Q16854" s="28" t="s">
        <v>150</v>
      </c>
      <c r="R16854" s="28" t="s">
        <v>131</v>
      </c>
      <c r="S16854" s="28" t="s">
        <v>123</v>
      </c>
      <c r="T16854">
        <v>5</v>
      </c>
      <c r="U16854">
        <v>2</v>
      </c>
      <c r="V16854">
        <v>2</v>
      </c>
      <c r="W16854">
        <v>2</v>
      </c>
      <c r="X16854">
        <v>1</v>
      </c>
      <c r="Y16854">
        <v>1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2</v>
      </c>
      <c r="AF16854">
        <v>0</v>
      </c>
      <c r="AG16854">
        <v>0</v>
      </c>
      <c r="AH16854">
        <v>0</v>
      </c>
      <c r="AI16854">
        <v>1</v>
      </c>
      <c r="AJ16854">
        <v>1</v>
      </c>
      <c r="AK16854">
        <v>0</v>
      </c>
      <c r="AL16854">
        <v>0</v>
      </c>
      <c r="AM16854">
        <v>0</v>
      </c>
      <c r="AO16854">
        <v>4</v>
      </c>
    </row>
    <row r="16855" spans="16:43" x14ac:dyDescent="0.25">
      <c r="P16855" s="28" t="s">
        <v>155</v>
      </c>
      <c r="Q16855" s="28" t="s">
        <v>150</v>
      </c>
      <c r="R16855" s="28" t="s">
        <v>131</v>
      </c>
      <c r="S16855" s="28" t="s">
        <v>124</v>
      </c>
      <c r="T16855">
        <v>4</v>
      </c>
      <c r="U16855">
        <v>2</v>
      </c>
      <c r="V16855">
        <v>2</v>
      </c>
      <c r="W16855">
        <v>2</v>
      </c>
      <c r="X16855">
        <v>2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1</v>
      </c>
      <c r="AF16855">
        <v>0</v>
      </c>
      <c r="AG16855">
        <v>0</v>
      </c>
      <c r="AH16855">
        <v>0</v>
      </c>
      <c r="AI16855">
        <v>1</v>
      </c>
      <c r="AJ16855">
        <v>1</v>
      </c>
      <c r="AK16855">
        <v>1</v>
      </c>
      <c r="AL16855">
        <v>1</v>
      </c>
      <c r="AM16855">
        <v>0</v>
      </c>
      <c r="AO16855">
        <v>2</v>
      </c>
    </row>
    <row r="16856" spans="16:43" x14ac:dyDescent="0.25">
      <c r="P16856" s="28" t="s">
        <v>155</v>
      </c>
      <c r="Q16856" s="28" t="s">
        <v>150</v>
      </c>
      <c r="R16856" s="28" t="s">
        <v>131</v>
      </c>
      <c r="S16856" s="28" t="s">
        <v>125</v>
      </c>
      <c r="T16856">
        <v>8</v>
      </c>
      <c r="U16856">
        <v>3</v>
      </c>
      <c r="V16856">
        <v>3</v>
      </c>
      <c r="W16856">
        <v>3</v>
      </c>
      <c r="X16856">
        <v>2</v>
      </c>
      <c r="Y16856">
        <v>1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2</v>
      </c>
      <c r="AF16856">
        <v>0</v>
      </c>
      <c r="AG16856">
        <v>0</v>
      </c>
      <c r="AH16856">
        <v>0</v>
      </c>
      <c r="AI16856">
        <v>2</v>
      </c>
      <c r="AJ16856">
        <v>2</v>
      </c>
      <c r="AK16856">
        <v>0</v>
      </c>
      <c r="AL16856">
        <v>1</v>
      </c>
      <c r="AM16856">
        <v>0</v>
      </c>
      <c r="AO16856">
        <v>5</v>
      </c>
    </row>
    <row r="16857" spans="16:43" x14ac:dyDescent="0.25">
      <c r="P16857" s="28" t="s">
        <v>155</v>
      </c>
      <c r="Q16857" s="28" t="s">
        <v>150</v>
      </c>
      <c r="R16857" s="28" t="s">
        <v>131</v>
      </c>
      <c r="S16857" s="28" t="s">
        <v>126</v>
      </c>
      <c r="T16857">
        <v>5</v>
      </c>
      <c r="U16857">
        <v>4</v>
      </c>
      <c r="V16857">
        <v>4</v>
      </c>
      <c r="W16857">
        <v>3</v>
      </c>
      <c r="X16857">
        <v>3</v>
      </c>
      <c r="Y16857">
        <v>0</v>
      </c>
      <c r="Z16857">
        <v>1</v>
      </c>
      <c r="AA16857">
        <v>0</v>
      </c>
      <c r="AB16857">
        <v>0</v>
      </c>
      <c r="AC16857">
        <v>0</v>
      </c>
      <c r="AD16857">
        <v>0</v>
      </c>
      <c r="AE16857">
        <v>3</v>
      </c>
      <c r="AF16857">
        <v>1</v>
      </c>
      <c r="AG16857">
        <v>0</v>
      </c>
      <c r="AH16857">
        <v>1</v>
      </c>
      <c r="AI16857">
        <v>1</v>
      </c>
      <c r="AJ16857">
        <v>1</v>
      </c>
      <c r="AK16857">
        <v>0</v>
      </c>
      <c r="AL16857">
        <v>1</v>
      </c>
      <c r="AM16857">
        <v>0</v>
      </c>
      <c r="AO16857">
        <v>1</v>
      </c>
    </row>
    <row r="16858" spans="16:43" x14ac:dyDescent="0.25">
      <c r="P16858" s="28" t="s">
        <v>155</v>
      </c>
      <c r="Q16858" s="28" t="s">
        <v>150</v>
      </c>
      <c r="R16858" s="28" t="s">
        <v>131</v>
      </c>
      <c r="S16858" s="28" t="s">
        <v>127</v>
      </c>
      <c r="T16858">
        <v>6</v>
      </c>
      <c r="U16858">
        <v>3</v>
      </c>
      <c r="V16858">
        <v>3</v>
      </c>
      <c r="W16858">
        <v>2</v>
      </c>
      <c r="X16858">
        <v>2</v>
      </c>
      <c r="Y16858">
        <v>1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2</v>
      </c>
      <c r="AF16858">
        <v>1</v>
      </c>
      <c r="AG16858">
        <v>0</v>
      </c>
      <c r="AH16858">
        <v>1</v>
      </c>
      <c r="AI16858">
        <v>1</v>
      </c>
      <c r="AJ16858">
        <v>1</v>
      </c>
      <c r="AK16858">
        <v>0</v>
      </c>
      <c r="AL16858">
        <v>1</v>
      </c>
      <c r="AM16858">
        <v>0</v>
      </c>
      <c r="AO16858">
        <v>3</v>
      </c>
    </row>
    <row r="16859" spans="16:43" x14ac:dyDescent="0.25">
      <c r="P16859" s="28" t="s">
        <v>155</v>
      </c>
      <c r="Q16859" s="28" t="s">
        <v>150</v>
      </c>
      <c r="R16859" s="28" t="s">
        <v>131</v>
      </c>
      <c r="S16859" s="28" t="s">
        <v>160</v>
      </c>
      <c r="T16859">
        <v>4</v>
      </c>
      <c r="U16859">
        <v>3</v>
      </c>
      <c r="V16859">
        <v>3</v>
      </c>
      <c r="W16859">
        <v>3</v>
      </c>
      <c r="X16859">
        <v>3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1</v>
      </c>
      <c r="AF16859">
        <v>0</v>
      </c>
      <c r="AG16859">
        <v>0</v>
      </c>
      <c r="AH16859">
        <v>0</v>
      </c>
      <c r="AI16859">
        <v>1</v>
      </c>
      <c r="AJ16859">
        <v>0</v>
      </c>
      <c r="AK16859">
        <v>1</v>
      </c>
      <c r="AL16859">
        <v>2</v>
      </c>
      <c r="AM16859">
        <v>0</v>
      </c>
      <c r="AO16859">
        <v>1</v>
      </c>
    </row>
    <row r="16860" spans="16:43" x14ac:dyDescent="0.25">
      <c r="P16860" s="28" t="s">
        <v>155</v>
      </c>
      <c r="Q16860" s="28" t="s">
        <v>151</v>
      </c>
      <c r="R16860" s="28" t="s">
        <v>77</v>
      </c>
      <c r="S16860" s="28" t="s">
        <v>78</v>
      </c>
      <c r="T16860">
        <v>521</v>
      </c>
      <c r="U16860">
        <v>196</v>
      </c>
      <c r="V16860">
        <v>183</v>
      </c>
      <c r="W16860">
        <v>151</v>
      </c>
      <c r="X16860">
        <v>119</v>
      </c>
      <c r="Y16860">
        <v>32</v>
      </c>
      <c r="Z16860">
        <v>32</v>
      </c>
      <c r="AA16860">
        <v>26</v>
      </c>
      <c r="AB16860">
        <v>4</v>
      </c>
      <c r="AC16860">
        <v>2</v>
      </c>
      <c r="AD16860">
        <v>0</v>
      </c>
      <c r="AE16860">
        <v>133</v>
      </c>
      <c r="AF16860">
        <v>53</v>
      </c>
      <c r="AG16860">
        <v>31</v>
      </c>
      <c r="AH16860">
        <v>21</v>
      </c>
      <c r="AI16860">
        <v>81</v>
      </c>
      <c r="AJ16860">
        <v>51</v>
      </c>
      <c r="AK16860">
        <v>30</v>
      </c>
      <c r="AL16860">
        <v>50</v>
      </c>
      <c r="AM16860">
        <v>13</v>
      </c>
      <c r="AN16860">
        <v>6.5999999046325684</v>
      </c>
      <c r="AO16860">
        <v>325</v>
      </c>
      <c r="AP16860">
        <v>37.700000762939453</v>
      </c>
      <c r="AQ16860">
        <v>35.200000762939453</v>
      </c>
    </row>
    <row r="16861" spans="16:43" x14ac:dyDescent="0.25">
      <c r="P16861" s="28" t="s">
        <v>155</v>
      </c>
      <c r="Q16861" s="28" t="s">
        <v>151</v>
      </c>
      <c r="R16861" s="28" t="s">
        <v>77</v>
      </c>
      <c r="S16861" s="28" t="s">
        <v>79</v>
      </c>
      <c r="T16861">
        <v>520</v>
      </c>
      <c r="U16861">
        <v>196</v>
      </c>
      <c r="V16861">
        <v>182</v>
      </c>
      <c r="W16861">
        <v>152</v>
      </c>
      <c r="X16861">
        <v>115</v>
      </c>
      <c r="Y16861">
        <v>37</v>
      </c>
      <c r="Z16861">
        <v>30</v>
      </c>
      <c r="AA16861">
        <v>23</v>
      </c>
      <c r="AB16861">
        <v>5</v>
      </c>
      <c r="AC16861">
        <v>2</v>
      </c>
      <c r="AD16861">
        <v>0</v>
      </c>
      <c r="AE16861">
        <v>131</v>
      </c>
      <c r="AF16861">
        <v>55</v>
      </c>
      <c r="AG16861">
        <v>34</v>
      </c>
      <c r="AH16861">
        <v>21</v>
      </c>
      <c r="AI16861">
        <v>77</v>
      </c>
      <c r="AJ16861">
        <v>48</v>
      </c>
      <c r="AK16861">
        <v>28</v>
      </c>
      <c r="AL16861">
        <v>50</v>
      </c>
      <c r="AM16861">
        <v>15</v>
      </c>
      <c r="AN16861">
        <v>7.5</v>
      </c>
      <c r="AO16861">
        <v>324</v>
      </c>
      <c r="AP16861">
        <v>37.700000762939453</v>
      </c>
      <c r="AQ16861">
        <v>34.900001525878906</v>
      </c>
    </row>
    <row r="16862" spans="16:43" x14ac:dyDescent="0.25">
      <c r="P16862" s="28" t="s">
        <v>155</v>
      </c>
      <c r="Q16862" s="28" t="s">
        <v>151</v>
      </c>
      <c r="R16862" s="28" t="s">
        <v>77</v>
      </c>
      <c r="S16862" s="28" t="s">
        <v>80</v>
      </c>
      <c r="T16862">
        <v>519</v>
      </c>
      <c r="U16862">
        <v>195</v>
      </c>
      <c r="V16862">
        <v>180</v>
      </c>
      <c r="W16862">
        <v>148</v>
      </c>
      <c r="X16862">
        <v>110</v>
      </c>
      <c r="Y16862">
        <v>38</v>
      </c>
      <c r="Z16862">
        <v>32</v>
      </c>
      <c r="AA16862">
        <v>25</v>
      </c>
      <c r="AB16862">
        <v>5</v>
      </c>
      <c r="AC16862">
        <v>1</v>
      </c>
      <c r="AD16862">
        <v>0</v>
      </c>
      <c r="AE16862">
        <v>136</v>
      </c>
      <c r="AF16862">
        <v>58</v>
      </c>
      <c r="AG16862">
        <v>34</v>
      </c>
      <c r="AH16862">
        <v>24</v>
      </c>
      <c r="AI16862">
        <v>78</v>
      </c>
      <c r="AJ16862">
        <v>48</v>
      </c>
      <c r="AK16862">
        <v>30</v>
      </c>
      <c r="AL16862">
        <v>43</v>
      </c>
      <c r="AM16862">
        <v>16</v>
      </c>
      <c r="AN16862">
        <v>8</v>
      </c>
      <c r="AO16862">
        <v>324</v>
      </c>
      <c r="AP16862">
        <v>37.599998474121094</v>
      </c>
      <c r="AQ16862">
        <v>34.599998474121094</v>
      </c>
    </row>
    <row r="16863" spans="16:43" x14ac:dyDescent="0.25">
      <c r="P16863" s="28" t="s">
        <v>155</v>
      </c>
      <c r="Q16863" s="28" t="s">
        <v>151</v>
      </c>
      <c r="R16863" s="28" t="s">
        <v>77</v>
      </c>
      <c r="S16863" s="28" t="s">
        <v>81</v>
      </c>
      <c r="T16863">
        <v>519</v>
      </c>
      <c r="U16863">
        <v>203</v>
      </c>
      <c r="V16863">
        <v>185</v>
      </c>
      <c r="W16863">
        <v>153</v>
      </c>
      <c r="X16863">
        <v>117</v>
      </c>
      <c r="Y16863">
        <v>35</v>
      </c>
      <c r="Z16863">
        <v>32</v>
      </c>
      <c r="AA16863">
        <v>25</v>
      </c>
      <c r="AB16863">
        <v>5</v>
      </c>
      <c r="AC16863">
        <v>2</v>
      </c>
      <c r="AD16863">
        <v>0</v>
      </c>
      <c r="AE16863">
        <v>141</v>
      </c>
      <c r="AF16863">
        <v>55</v>
      </c>
      <c r="AG16863">
        <v>33</v>
      </c>
      <c r="AH16863">
        <v>22</v>
      </c>
      <c r="AI16863">
        <v>86</v>
      </c>
      <c r="AJ16863">
        <v>53</v>
      </c>
      <c r="AK16863">
        <v>33</v>
      </c>
      <c r="AL16863">
        <v>44</v>
      </c>
      <c r="AM16863">
        <v>18</v>
      </c>
      <c r="AN16863">
        <v>8.8000001907348633</v>
      </c>
      <c r="AO16863">
        <v>316</v>
      </c>
      <c r="AP16863">
        <v>39.099998474121094</v>
      </c>
      <c r="AQ16863">
        <v>35.700000762939453</v>
      </c>
    </row>
    <row r="16864" spans="16:43" x14ac:dyDescent="0.25">
      <c r="P16864" s="28" t="s">
        <v>155</v>
      </c>
      <c r="Q16864" s="28" t="s">
        <v>151</v>
      </c>
      <c r="R16864" s="28" t="s">
        <v>77</v>
      </c>
      <c r="S16864" s="28" t="s">
        <v>82</v>
      </c>
      <c r="T16864">
        <v>520</v>
      </c>
      <c r="U16864">
        <v>198</v>
      </c>
      <c r="V16864">
        <v>182</v>
      </c>
      <c r="W16864">
        <v>151</v>
      </c>
      <c r="X16864">
        <v>115</v>
      </c>
      <c r="Y16864">
        <v>35</v>
      </c>
      <c r="Z16864">
        <v>31</v>
      </c>
      <c r="AA16864">
        <v>25</v>
      </c>
      <c r="AB16864">
        <v>5</v>
      </c>
      <c r="AC16864">
        <v>2</v>
      </c>
      <c r="AD16864">
        <v>0</v>
      </c>
      <c r="AE16864">
        <v>135</v>
      </c>
      <c r="AF16864">
        <v>55</v>
      </c>
      <c r="AG16864">
        <v>33</v>
      </c>
      <c r="AH16864">
        <v>22</v>
      </c>
      <c r="AI16864">
        <v>80</v>
      </c>
      <c r="AJ16864">
        <v>50</v>
      </c>
      <c r="AK16864">
        <v>30</v>
      </c>
      <c r="AL16864">
        <v>47</v>
      </c>
      <c r="AM16864">
        <v>15</v>
      </c>
      <c r="AN16864">
        <v>7.6999998092651367</v>
      </c>
      <c r="AO16864">
        <v>322</v>
      </c>
      <c r="AP16864">
        <v>38</v>
      </c>
      <c r="AQ16864">
        <v>35.099998474121094</v>
      </c>
    </row>
    <row r="16865" spans="16:43" x14ac:dyDescent="0.25">
      <c r="P16865" s="28" t="s">
        <v>155</v>
      </c>
      <c r="Q16865" s="28" t="s">
        <v>151</v>
      </c>
      <c r="R16865" s="28" t="s">
        <v>77</v>
      </c>
      <c r="S16865" s="28" t="s">
        <v>83</v>
      </c>
      <c r="T16865">
        <v>518</v>
      </c>
      <c r="U16865">
        <v>203</v>
      </c>
      <c r="V16865">
        <v>185</v>
      </c>
      <c r="W16865">
        <v>153</v>
      </c>
      <c r="X16865">
        <v>121</v>
      </c>
      <c r="Y16865">
        <v>32</v>
      </c>
      <c r="Z16865">
        <v>32</v>
      </c>
      <c r="AA16865">
        <v>26</v>
      </c>
      <c r="AB16865">
        <v>4</v>
      </c>
      <c r="AC16865">
        <v>2</v>
      </c>
      <c r="AD16865">
        <v>0</v>
      </c>
      <c r="AE16865">
        <v>139</v>
      </c>
      <c r="AF16865">
        <v>56</v>
      </c>
      <c r="AG16865">
        <v>34</v>
      </c>
      <c r="AH16865">
        <v>22</v>
      </c>
      <c r="AI16865">
        <v>83</v>
      </c>
      <c r="AJ16865">
        <v>53</v>
      </c>
      <c r="AK16865">
        <v>31</v>
      </c>
      <c r="AL16865">
        <v>45</v>
      </c>
      <c r="AM16865">
        <v>18</v>
      </c>
      <c r="AN16865">
        <v>8.8999996185302734</v>
      </c>
      <c r="AO16865">
        <v>316</v>
      </c>
      <c r="AP16865">
        <v>39.099998474121094</v>
      </c>
      <c r="AQ16865">
        <v>35.599998474121094</v>
      </c>
    </row>
    <row r="16866" spans="16:43" x14ac:dyDescent="0.25">
      <c r="P16866" s="28" t="s">
        <v>155</v>
      </c>
      <c r="Q16866" s="28" t="s">
        <v>151</v>
      </c>
      <c r="R16866" s="28" t="s">
        <v>77</v>
      </c>
      <c r="S16866" s="28" t="s">
        <v>84</v>
      </c>
      <c r="T16866">
        <v>518</v>
      </c>
      <c r="U16866">
        <v>200</v>
      </c>
      <c r="V16866">
        <v>179</v>
      </c>
      <c r="W16866">
        <v>152</v>
      </c>
      <c r="X16866">
        <v>125</v>
      </c>
      <c r="Y16866">
        <v>27</v>
      </c>
      <c r="Z16866">
        <v>28</v>
      </c>
      <c r="AA16866">
        <v>22</v>
      </c>
      <c r="AB16866">
        <v>5</v>
      </c>
      <c r="AC16866">
        <v>1</v>
      </c>
      <c r="AD16866">
        <v>0</v>
      </c>
      <c r="AE16866">
        <v>135</v>
      </c>
      <c r="AF16866">
        <v>53</v>
      </c>
      <c r="AG16866">
        <v>29</v>
      </c>
      <c r="AH16866">
        <v>25</v>
      </c>
      <c r="AI16866">
        <v>82</v>
      </c>
      <c r="AJ16866">
        <v>52</v>
      </c>
      <c r="AK16866">
        <v>30</v>
      </c>
      <c r="AL16866">
        <v>44</v>
      </c>
      <c r="AM16866">
        <v>21</v>
      </c>
      <c r="AN16866">
        <v>10.300000190734863</v>
      </c>
      <c r="AO16866">
        <v>318</v>
      </c>
      <c r="AP16866">
        <v>38.599998474121094</v>
      </c>
      <c r="AQ16866">
        <v>34.599998474121094</v>
      </c>
    </row>
    <row r="16867" spans="16:43" x14ac:dyDescent="0.25">
      <c r="P16867" s="28" t="s">
        <v>155</v>
      </c>
      <c r="Q16867" s="28" t="s">
        <v>151</v>
      </c>
      <c r="R16867" s="28" t="s">
        <v>77</v>
      </c>
      <c r="S16867" s="28" t="s">
        <v>85</v>
      </c>
      <c r="T16867">
        <v>519</v>
      </c>
      <c r="U16867">
        <v>208</v>
      </c>
      <c r="V16867">
        <v>185</v>
      </c>
      <c r="W16867">
        <v>156</v>
      </c>
      <c r="X16867">
        <v>130</v>
      </c>
      <c r="Y16867">
        <v>26</v>
      </c>
      <c r="Z16867">
        <v>29</v>
      </c>
      <c r="AA16867">
        <v>22</v>
      </c>
      <c r="AB16867">
        <v>6</v>
      </c>
      <c r="AC16867">
        <v>1</v>
      </c>
      <c r="AD16867">
        <v>0</v>
      </c>
      <c r="AE16867">
        <v>138</v>
      </c>
      <c r="AF16867">
        <v>52</v>
      </c>
      <c r="AG16867">
        <v>30</v>
      </c>
      <c r="AH16867">
        <v>21</v>
      </c>
      <c r="AI16867">
        <v>86</v>
      </c>
      <c r="AJ16867">
        <v>53</v>
      </c>
      <c r="AK16867">
        <v>34</v>
      </c>
      <c r="AL16867">
        <v>47</v>
      </c>
      <c r="AM16867">
        <v>22</v>
      </c>
      <c r="AN16867">
        <v>10.699999809265137</v>
      </c>
      <c r="AO16867">
        <v>311</v>
      </c>
      <c r="AP16867">
        <v>40</v>
      </c>
      <c r="AQ16867">
        <v>35.700000762939453</v>
      </c>
    </row>
    <row r="16868" spans="16:43" x14ac:dyDescent="0.25">
      <c r="P16868" s="28" t="s">
        <v>155</v>
      </c>
      <c r="Q16868" s="28" t="s">
        <v>151</v>
      </c>
      <c r="R16868" s="28" t="s">
        <v>77</v>
      </c>
      <c r="S16868" s="28" t="s">
        <v>86</v>
      </c>
      <c r="T16868">
        <v>519</v>
      </c>
      <c r="U16868">
        <v>209</v>
      </c>
      <c r="V16868">
        <v>187</v>
      </c>
      <c r="W16868">
        <v>154</v>
      </c>
      <c r="X16868">
        <v>122</v>
      </c>
      <c r="Y16868">
        <v>32</v>
      </c>
      <c r="Z16868">
        <v>33</v>
      </c>
      <c r="AA16868">
        <v>26</v>
      </c>
      <c r="AB16868">
        <v>6</v>
      </c>
      <c r="AC16868">
        <v>1</v>
      </c>
      <c r="AD16868">
        <v>0</v>
      </c>
      <c r="AE16868">
        <v>137</v>
      </c>
      <c r="AF16868">
        <v>51</v>
      </c>
      <c r="AG16868">
        <v>31</v>
      </c>
      <c r="AH16868">
        <v>20</v>
      </c>
      <c r="AI16868">
        <v>86</v>
      </c>
      <c r="AJ16868">
        <v>50</v>
      </c>
      <c r="AK16868">
        <v>36</v>
      </c>
      <c r="AL16868">
        <v>50</v>
      </c>
      <c r="AM16868">
        <v>22</v>
      </c>
      <c r="AN16868">
        <v>10.5</v>
      </c>
      <c r="AO16868">
        <v>310</v>
      </c>
      <c r="AP16868">
        <v>40.299999237060547</v>
      </c>
      <c r="AQ16868">
        <v>36.099998474121094</v>
      </c>
    </row>
    <row r="16869" spans="16:43" x14ac:dyDescent="0.25">
      <c r="P16869" s="28" t="s">
        <v>155</v>
      </c>
      <c r="Q16869" s="28" t="s">
        <v>151</v>
      </c>
      <c r="R16869" s="28" t="s">
        <v>77</v>
      </c>
      <c r="S16869" s="28" t="s">
        <v>87</v>
      </c>
      <c r="T16869">
        <v>519</v>
      </c>
      <c r="U16869">
        <v>205</v>
      </c>
      <c r="V16869">
        <v>184</v>
      </c>
      <c r="W16869">
        <v>154</v>
      </c>
      <c r="X16869">
        <v>124</v>
      </c>
      <c r="Y16869">
        <v>29</v>
      </c>
      <c r="Z16869">
        <v>31</v>
      </c>
      <c r="AA16869">
        <v>24</v>
      </c>
      <c r="AB16869">
        <v>5</v>
      </c>
      <c r="AC16869">
        <v>1</v>
      </c>
      <c r="AD16869">
        <v>0</v>
      </c>
      <c r="AE16869">
        <v>138</v>
      </c>
      <c r="AF16869">
        <v>53</v>
      </c>
      <c r="AG16869">
        <v>31</v>
      </c>
      <c r="AH16869">
        <v>22</v>
      </c>
      <c r="AI16869">
        <v>85</v>
      </c>
      <c r="AJ16869">
        <v>52</v>
      </c>
      <c r="AK16869">
        <v>33</v>
      </c>
      <c r="AL16869">
        <v>47</v>
      </c>
      <c r="AM16869">
        <v>21</v>
      </c>
      <c r="AN16869">
        <v>10.100000381469727</v>
      </c>
      <c r="AO16869">
        <v>314</v>
      </c>
      <c r="AP16869">
        <v>39.5</v>
      </c>
      <c r="AQ16869">
        <v>35.5</v>
      </c>
    </row>
    <row r="16870" spans="16:43" x14ac:dyDescent="0.25">
      <c r="P16870" s="28" t="s">
        <v>155</v>
      </c>
      <c r="Q16870" s="28" t="s">
        <v>151</v>
      </c>
      <c r="R16870" s="28" t="s">
        <v>77</v>
      </c>
      <c r="S16870" s="28" t="s">
        <v>88</v>
      </c>
      <c r="T16870">
        <v>520</v>
      </c>
      <c r="U16870">
        <v>218</v>
      </c>
      <c r="V16870">
        <v>197</v>
      </c>
      <c r="W16870">
        <v>162</v>
      </c>
      <c r="X16870">
        <v>128</v>
      </c>
      <c r="Y16870">
        <v>33</v>
      </c>
      <c r="Z16870">
        <v>35</v>
      </c>
      <c r="AA16870">
        <v>25</v>
      </c>
      <c r="AB16870">
        <v>7</v>
      </c>
      <c r="AC16870">
        <v>2</v>
      </c>
      <c r="AD16870">
        <v>0</v>
      </c>
      <c r="AE16870">
        <v>145</v>
      </c>
      <c r="AF16870">
        <v>52</v>
      </c>
      <c r="AG16870">
        <v>31</v>
      </c>
      <c r="AH16870">
        <v>21</v>
      </c>
      <c r="AI16870">
        <v>93</v>
      </c>
      <c r="AJ16870">
        <v>57</v>
      </c>
      <c r="AK16870">
        <v>36</v>
      </c>
      <c r="AL16870">
        <v>52</v>
      </c>
      <c r="AM16870">
        <v>22</v>
      </c>
      <c r="AN16870">
        <v>9.8999996185302734</v>
      </c>
      <c r="AO16870">
        <v>302</v>
      </c>
      <c r="AP16870">
        <v>42</v>
      </c>
      <c r="AQ16870">
        <v>37.799999237060547</v>
      </c>
    </row>
    <row r="16871" spans="16:43" x14ac:dyDescent="0.25">
      <c r="P16871" s="28" t="s">
        <v>155</v>
      </c>
      <c r="Q16871" s="28" t="s">
        <v>151</v>
      </c>
      <c r="R16871" s="28" t="s">
        <v>77</v>
      </c>
      <c r="S16871" s="28" t="s">
        <v>89</v>
      </c>
      <c r="T16871">
        <v>521</v>
      </c>
      <c r="U16871">
        <v>229</v>
      </c>
      <c r="V16871">
        <v>202</v>
      </c>
      <c r="W16871">
        <v>167</v>
      </c>
      <c r="X16871">
        <v>135</v>
      </c>
      <c r="Y16871">
        <v>31</v>
      </c>
      <c r="Z16871">
        <v>35</v>
      </c>
      <c r="AA16871">
        <v>27</v>
      </c>
      <c r="AB16871">
        <v>7</v>
      </c>
      <c r="AC16871">
        <v>2</v>
      </c>
      <c r="AD16871">
        <v>0</v>
      </c>
      <c r="AE16871">
        <v>150</v>
      </c>
      <c r="AF16871">
        <v>49</v>
      </c>
      <c r="AG16871">
        <v>29</v>
      </c>
      <c r="AH16871">
        <v>20</v>
      </c>
      <c r="AI16871">
        <v>101</v>
      </c>
      <c r="AJ16871">
        <v>62</v>
      </c>
      <c r="AK16871">
        <v>39</v>
      </c>
      <c r="AL16871">
        <v>52</v>
      </c>
      <c r="AM16871">
        <v>27</v>
      </c>
      <c r="AN16871">
        <v>11.699999809265137</v>
      </c>
      <c r="AO16871">
        <v>292</v>
      </c>
      <c r="AP16871">
        <v>43.900001525878906</v>
      </c>
      <c r="AQ16871">
        <v>38.700000762939453</v>
      </c>
    </row>
    <row r="16872" spans="16:43" x14ac:dyDescent="0.25">
      <c r="P16872" s="28" t="s">
        <v>155</v>
      </c>
      <c r="Q16872" s="28" t="s">
        <v>151</v>
      </c>
      <c r="R16872" s="28" t="s">
        <v>77</v>
      </c>
      <c r="S16872" s="28" t="s">
        <v>90</v>
      </c>
      <c r="T16872">
        <v>522</v>
      </c>
      <c r="U16872">
        <v>237</v>
      </c>
      <c r="V16872">
        <v>214</v>
      </c>
      <c r="W16872">
        <v>176</v>
      </c>
      <c r="X16872">
        <v>140</v>
      </c>
      <c r="Y16872">
        <v>36</v>
      </c>
      <c r="Z16872">
        <v>39</v>
      </c>
      <c r="AA16872">
        <v>30</v>
      </c>
      <c r="AB16872">
        <v>6</v>
      </c>
      <c r="AC16872">
        <v>2</v>
      </c>
      <c r="AD16872">
        <v>0</v>
      </c>
      <c r="AE16872">
        <v>158</v>
      </c>
      <c r="AF16872">
        <v>57</v>
      </c>
      <c r="AG16872">
        <v>32</v>
      </c>
      <c r="AH16872">
        <v>25</v>
      </c>
      <c r="AI16872">
        <v>102</v>
      </c>
      <c r="AJ16872">
        <v>62</v>
      </c>
      <c r="AK16872">
        <v>40</v>
      </c>
      <c r="AL16872">
        <v>56</v>
      </c>
      <c r="AM16872">
        <v>22</v>
      </c>
      <c r="AN16872">
        <v>9.5</v>
      </c>
      <c r="AO16872">
        <v>285</v>
      </c>
      <c r="AP16872">
        <v>45.400001525878906</v>
      </c>
      <c r="AQ16872">
        <v>41.099998474121094</v>
      </c>
    </row>
    <row r="16873" spans="16:43" x14ac:dyDescent="0.25">
      <c r="P16873" s="28" t="s">
        <v>155</v>
      </c>
      <c r="Q16873" s="28" t="s">
        <v>151</v>
      </c>
      <c r="R16873" s="28" t="s">
        <v>77</v>
      </c>
      <c r="S16873" s="28" t="s">
        <v>91</v>
      </c>
      <c r="T16873">
        <v>523</v>
      </c>
      <c r="U16873">
        <v>235</v>
      </c>
      <c r="V16873">
        <v>213</v>
      </c>
      <c r="W16873">
        <v>170</v>
      </c>
      <c r="X16873">
        <v>143</v>
      </c>
      <c r="Y16873">
        <v>27</v>
      </c>
      <c r="Z16873">
        <v>43</v>
      </c>
      <c r="AA16873">
        <v>34</v>
      </c>
      <c r="AB16873">
        <v>7</v>
      </c>
      <c r="AC16873">
        <v>2</v>
      </c>
      <c r="AD16873">
        <v>0</v>
      </c>
      <c r="AE16873">
        <v>154</v>
      </c>
      <c r="AF16873">
        <v>53</v>
      </c>
      <c r="AG16873">
        <v>29</v>
      </c>
      <c r="AH16873">
        <v>23</v>
      </c>
      <c r="AI16873">
        <v>101</v>
      </c>
      <c r="AJ16873">
        <v>60</v>
      </c>
      <c r="AK16873">
        <v>41</v>
      </c>
      <c r="AL16873">
        <v>59</v>
      </c>
      <c r="AM16873">
        <v>23</v>
      </c>
      <c r="AN16873">
        <v>9.6000003814697266</v>
      </c>
      <c r="AO16873">
        <v>288</v>
      </c>
      <c r="AP16873">
        <v>45</v>
      </c>
      <c r="AQ16873">
        <v>40.700000762939453</v>
      </c>
    </row>
    <row r="16874" spans="16:43" x14ac:dyDescent="0.25">
      <c r="P16874" s="28" t="s">
        <v>155</v>
      </c>
      <c r="Q16874" s="28" t="s">
        <v>151</v>
      </c>
      <c r="R16874" s="28" t="s">
        <v>77</v>
      </c>
      <c r="S16874" s="28" t="s">
        <v>92</v>
      </c>
      <c r="T16874">
        <v>521</v>
      </c>
      <c r="U16874">
        <v>230</v>
      </c>
      <c r="V16874">
        <v>206</v>
      </c>
      <c r="W16874">
        <v>169</v>
      </c>
      <c r="X16874">
        <v>137</v>
      </c>
      <c r="Y16874">
        <v>32</v>
      </c>
      <c r="Z16874">
        <v>38</v>
      </c>
      <c r="AA16874">
        <v>29</v>
      </c>
      <c r="AB16874">
        <v>7</v>
      </c>
      <c r="AC16874">
        <v>2</v>
      </c>
      <c r="AD16874">
        <v>0</v>
      </c>
      <c r="AE16874">
        <v>152</v>
      </c>
      <c r="AF16874">
        <v>53</v>
      </c>
      <c r="AG16874">
        <v>30</v>
      </c>
      <c r="AH16874">
        <v>22</v>
      </c>
      <c r="AI16874">
        <v>99</v>
      </c>
      <c r="AJ16874">
        <v>61</v>
      </c>
      <c r="AK16874">
        <v>39</v>
      </c>
      <c r="AL16874">
        <v>55</v>
      </c>
      <c r="AM16874">
        <v>23</v>
      </c>
      <c r="AN16874">
        <v>10.199999809265137</v>
      </c>
      <c r="AO16874">
        <v>292</v>
      </c>
      <c r="AP16874">
        <v>44.099998474121094</v>
      </c>
      <c r="AQ16874">
        <v>39.599998474121094</v>
      </c>
    </row>
    <row r="16875" spans="16:43" x14ac:dyDescent="0.25">
      <c r="P16875" s="28" t="s">
        <v>155</v>
      </c>
      <c r="Q16875" s="28" t="s">
        <v>151</v>
      </c>
      <c r="R16875" s="28" t="s">
        <v>77</v>
      </c>
      <c r="S16875" s="28" t="s">
        <v>93</v>
      </c>
      <c r="T16875">
        <v>525</v>
      </c>
      <c r="U16875">
        <v>243</v>
      </c>
      <c r="V16875">
        <v>218</v>
      </c>
      <c r="W16875">
        <v>174</v>
      </c>
      <c r="X16875">
        <v>140</v>
      </c>
      <c r="Y16875">
        <v>33</v>
      </c>
      <c r="Z16875">
        <v>44</v>
      </c>
      <c r="AA16875">
        <v>37</v>
      </c>
      <c r="AB16875">
        <v>4</v>
      </c>
      <c r="AC16875">
        <v>2</v>
      </c>
      <c r="AD16875">
        <v>0</v>
      </c>
      <c r="AE16875">
        <v>161</v>
      </c>
      <c r="AF16875">
        <v>56</v>
      </c>
      <c r="AG16875">
        <v>31</v>
      </c>
      <c r="AH16875">
        <v>25</v>
      </c>
      <c r="AI16875">
        <v>105</v>
      </c>
      <c r="AJ16875">
        <v>62</v>
      </c>
      <c r="AK16875">
        <v>43</v>
      </c>
      <c r="AL16875">
        <v>57</v>
      </c>
      <c r="AM16875">
        <v>26</v>
      </c>
      <c r="AN16875">
        <v>10.5</v>
      </c>
      <c r="AO16875">
        <v>281</v>
      </c>
      <c r="AP16875">
        <v>46.400001525878906</v>
      </c>
      <c r="AQ16875">
        <v>41.5</v>
      </c>
    </row>
    <row r="16876" spans="16:43" x14ac:dyDescent="0.25">
      <c r="P16876" s="28" t="s">
        <v>155</v>
      </c>
      <c r="Q16876" s="28" t="s">
        <v>151</v>
      </c>
      <c r="R16876" s="28" t="s">
        <v>77</v>
      </c>
      <c r="S16876" s="28" t="s">
        <v>94</v>
      </c>
      <c r="T16876">
        <v>527</v>
      </c>
      <c r="U16876">
        <v>250</v>
      </c>
      <c r="V16876">
        <v>227</v>
      </c>
      <c r="W16876">
        <v>179</v>
      </c>
      <c r="X16876">
        <v>143</v>
      </c>
      <c r="Y16876">
        <v>36</v>
      </c>
      <c r="Z16876">
        <v>49</v>
      </c>
      <c r="AA16876">
        <v>41</v>
      </c>
      <c r="AB16876">
        <v>6</v>
      </c>
      <c r="AC16876">
        <v>2</v>
      </c>
      <c r="AD16876">
        <v>0</v>
      </c>
      <c r="AE16876">
        <v>164</v>
      </c>
      <c r="AF16876">
        <v>60</v>
      </c>
      <c r="AG16876">
        <v>34</v>
      </c>
      <c r="AH16876">
        <v>27</v>
      </c>
      <c r="AI16876">
        <v>104</v>
      </c>
      <c r="AJ16876">
        <v>60</v>
      </c>
      <c r="AK16876">
        <v>44</v>
      </c>
      <c r="AL16876">
        <v>63</v>
      </c>
      <c r="AM16876">
        <v>22</v>
      </c>
      <c r="AN16876">
        <v>8.8000001907348633</v>
      </c>
      <c r="AO16876">
        <v>277</v>
      </c>
      <c r="AP16876">
        <v>47.400001525878906</v>
      </c>
      <c r="AQ16876">
        <v>43.200000762939453</v>
      </c>
    </row>
    <row r="16877" spans="16:43" x14ac:dyDescent="0.25">
      <c r="P16877" s="28" t="s">
        <v>155</v>
      </c>
      <c r="Q16877" s="28" t="s">
        <v>151</v>
      </c>
      <c r="R16877" s="28" t="s">
        <v>77</v>
      </c>
      <c r="S16877" s="28" t="s">
        <v>95</v>
      </c>
      <c r="T16877">
        <v>529</v>
      </c>
      <c r="U16877">
        <v>251</v>
      </c>
      <c r="V16877">
        <v>225</v>
      </c>
      <c r="W16877">
        <v>182</v>
      </c>
      <c r="X16877">
        <v>146</v>
      </c>
      <c r="Y16877">
        <v>36</v>
      </c>
      <c r="Z16877">
        <v>43</v>
      </c>
      <c r="AA16877">
        <v>37</v>
      </c>
      <c r="AB16877">
        <v>4</v>
      </c>
      <c r="AC16877">
        <v>2</v>
      </c>
      <c r="AD16877">
        <v>0</v>
      </c>
      <c r="AE16877">
        <v>162</v>
      </c>
      <c r="AF16877">
        <v>62</v>
      </c>
      <c r="AG16877">
        <v>33</v>
      </c>
      <c r="AH16877">
        <v>30</v>
      </c>
      <c r="AI16877">
        <v>100</v>
      </c>
      <c r="AJ16877">
        <v>60</v>
      </c>
      <c r="AK16877">
        <v>40</v>
      </c>
      <c r="AL16877">
        <v>63</v>
      </c>
      <c r="AM16877">
        <v>26</v>
      </c>
      <c r="AN16877">
        <v>10.399999618530273</v>
      </c>
      <c r="AO16877">
        <v>277</v>
      </c>
      <c r="AP16877">
        <v>47.5</v>
      </c>
      <c r="AQ16877">
        <v>42.599998474121094</v>
      </c>
    </row>
    <row r="16878" spans="16:43" x14ac:dyDescent="0.25">
      <c r="P16878" s="28" t="s">
        <v>155</v>
      </c>
      <c r="Q16878" s="28" t="s">
        <v>151</v>
      </c>
      <c r="R16878" s="28" t="s">
        <v>77</v>
      </c>
      <c r="S16878" s="28" t="s">
        <v>96</v>
      </c>
      <c r="T16878">
        <v>531</v>
      </c>
      <c r="U16878">
        <v>253</v>
      </c>
      <c r="V16878">
        <v>226</v>
      </c>
      <c r="W16878">
        <v>181</v>
      </c>
      <c r="X16878">
        <v>143</v>
      </c>
      <c r="Y16878">
        <v>38</v>
      </c>
      <c r="Z16878">
        <v>45</v>
      </c>
      <c r="AA16878">
        <v>38</v>
      </c>
      <c r="AB16878">
        <v>5</v>
      </c>
      <c r="AC16878">
        <v>2</v>
      </c>
      <c r="AD16878">
        <v>0</v>
      </c>
      <c r="AE16878">
        <v>169</v>
      </c>
      <c r="AF16878">
        <v>60</v>
      </c>
      <c r="AG16878">
        <v>31</v>
      </c>
      <c r="AH16878">
        <v>29</v>
      </c>
      <c r="AI16878">
        <v>109</v>
      </c>
      <c r="AJ16878">
        <v>64</v>
      </c>
      <c r="AK16878">
        <v>45</v>
      </c>
      <c r="AL16878">
        <v>57</v>
      </c>
      <c r="AM16878">
        <v>27</v>
      </c>
      <c r="AN16878">
        <v>10.699999809265137</v>
      </c>
      <c r="AO16878">
        <v>277</v>
      </c>
      <c r="AP16878">
        <v>47.799999237060547</v>
      </c>
      <c r="AQ16878">
        <v>42.599998474121094</v>
      </c>
    </row>
    <row r="16879" spans="16:43" x14ac:dyDescent="0.25">
      <c r="P16879" s="28" t="s">
        <v>155</v>
      </c>
      <c r="Q16879" s="28" t="s">
        <v>151</v>
      </c>
      <c r="R16879" s="28" t="s">
        <v>77</v>
      </c>
      <c r="S16879" s="28" t="s">
        <v>97</v>
      </c>
      <c r="T16879">
        <v>528</v>
      </c>
      <c r="U16879">
        <v>249</v>
      </c>
      <c r="V16879">
        <v>224</v>
      </c>
      <c r="W16879">
        <v>179</v>
      </c>
      <c r="X16879">
        <v>143</v>
      </c>
      <c r="Y16879">
        <v>36</v>
      </c>
      <c r="Z16879">
        <v>45</v>
      </c>
      <c r="AA16879">
        <v>38</v>
      </c>
      <c r="AB16879">
        <v>5</v>
      </c>
      <c r="AC16879">
        <v>2</v>
      </c>
      <c r="AD16879">
        <v>0</v>
      </c>
      <c r="AE16879">
        <v>164</v>
      </c>
      <c r="AF16879">
        <v>60</v>
      </c>
      <c r="AG16879">
        <v>32</v>
      </c>
      <c r="AH16879">
        <v>28</v>
      </c>
      <c r="AI16879">
        <v>104</v>
      </c>
      <c r="AJ16879">
        <v>62</v>
      </c>
      <c r="AK16879">
        <v>43</v>
      </c>
      <c r="AL16879">
        <v>60</v>
      </c>
      <c r="AM16879">
        <v>25</v>
      </c>
      <c r="AN16879">
        <v>10.100000381469727</v>
      </c>
      <c r="AO16879">
        <v>278</v>
      </c>
      <c r="AP16879">
        <v>47.299999237060547</v>
      </c>
      <c r="AQ16879">
        <v>42.5</v>
      </c>
    </row>
    <row r="16880" spans="16:43" x14ac:dyDescent="0.25">
      <c r="P16880" s="28" t="s">
        <v>155</v>
      </c>
      <c r="Q16880" s="28" t="s">
        <v>151</v>
      </c>
      <c r="R16880" s="28" t="s">
        <v>77</v>
      </c>
      <c r="S16880" s="28" t="s">
        <v>98</v>
      </c>
      <c r="T16880">
        <v>532</v>
      </c>
      <c r="U16880">
        <v>255</v>
      </c>
      <c r="V16880">
        <v>230</v>
      </c>
      <c r="W16880">
        <v>187</v>
      </c>
      <c r="X16880">
        <v>148</v>
      </c>
      <c r="Y16880">
        <v>38</v>
      </c>
      <c r="Z16880">
        <v>43</v>
      </c>
      <c r="AA16880">
        <v>37</v>
      </c>
      <c r="AB16880">
        <v>5</v>
      </c>
      <c r="AC16880">
        <v>1</v>
      </c>
      <c r="AD16880">
        <v>0</v>
      </c>
      <c r="AE16880">
        <v>170</v>
      </c>
      <c r="AF16880">
        <v>59</v>
      </c>
      <c r="AG16880">
        <v>33</v>
      </c>
      <c r="AH16880">
        <v>26</v>
      </c>
      <c r="AI16880">
        <v>110</v>
      </c>
      <c r="AJ16880">
        <v>70</v>
      </c>
      <c r="AK16880">
        <v>41</v>
      </c>
      <c r="AL16880">
        <v>60</v>
      </c>
      <c r="AM16880">
        <v>26</v>
      </c>
      <c r="AN16880">
        <v>10</v>
      </c>
      <c r="AO16880">
        <v>277</v>
      </c>
      <c r="AP16880">
        <v>48</v>
      </c>
      <c r="AQ16880">
        <v>43.200000762939453</v>
      </c>
    </row>
    <row r="16881" spans="16:43" x14ac:dyDescent="0.25">
      <c r="P16881" s="28" t="s">
        <v>155</v>
      </c>
      <c r="Q16881" s="28" t="s">
        <v>151</v>
      </c>
      <c r="R16881" s="28" t="s">
        <v>77</v>
      </c>
      <c r="S16881" s="28" t="s">
        <v>99</v>
      </c>
      <c r="T16881">
        <v>534</v>
      </c>
      <c r="U16881">
        <v>264</v>
      </c>
      <c r="V16881">
        <v>240</v>
      </c>
      <c r="W16881">
        <v>196</v>
      </c>
      <c r="X16881">
        <v>160</v>
      </c>
      <c r="Y16881">
        <v>35</v>
      </c>
      <c r="Z16881">
        <v>44</v>
      </c>
      <c r="AA16881">
        <v>37</v>
      </c>
      <c r="AB16881">
        <v>6</v>
      </c>
      <c r="AC16881">
        <v>1</v>
      </c>
      <c r="AD16881">
        <v>0</v>
      </c>
      <c r="AE16881">
        <v>176</v>
      </c>
      <c r="AF16881">
        <v>62</v>
      </c>
      <c r="AG16881">
        <v>33</v>
      </c>
      <c r="AH16881">
        <v>29</v>
      </c>
      <c r="AI16881">
        <v>114</v>
      </c>
      <c r="AJ16881">
        <v>71</v>
      </c>
      <c r="AK16881">
        <v>43</v>
      </c>
      <c r="AL16881">
        <v>63</v>
      </c>
      <c r="AM16881">
        <v>24</v>
      </c>
      <c r="AN16881">
        <v>9.1000003814697266</v>
      </c>
      <c r="AO16881">
        <v>270</v>
      </c>
      <c r="AP16881">
        <v>49.400001525878906</v>
      </c>
      <c r="AQ16881">
        <v>44.900001525878906</v>
      </c>
    </row>
    <row r="16882" spans="16:43" x14ac:dyDescent="0.25">
      <c r="P16882" s="28" t="s">
        <v>155</v>
      </c>
      <c r="Q16882" s="28" t="s">
        <v>151</v>
      </c>
      <c r="R16882" s="28" t="s">
        <v>77</v>
      </c>
      <c r="S16882" s="28" t="s">
        <v>100</v>
      </c>
      <c r="T16882">
        <v>536</v>
      </c>
      <c r="U16882">
        <v>259</v>
      </c>
      <c r="V16882">
        <v>239</v>
      </c>
      <c r="W16882">
        <v>192</v>
      </c>
      <c r="X16882">
        <v>153</v>
      </c>
      <c r="Y16882">
        <v>39</v>
      </c>
      <c r="Z16882">
        <v>47</v>
      </c>
      <c r="AA16882">
        <v>38</v>
      </c>
      <c r="AB16882">
        <v>6</v>
      </c>
      <c r="AC16882">
        <v>2</v>
      </c>
      <c r="AD16882">
        <v>0</v>
      </c>
      <c r="AE16882">
        <v>173</v>
      </c>
      <c r="AF16882">
        <v>65</v>
      </c>
      <c r="AG16882">
        <v>33</v>
      </c>
      <c r="AH16882">
        <v>31</v>
      </c>
      <c r="AI16882">
        <v>108</v>
      </c>
      <c r="AJ16882">
        <v>67</v>
      </c>
      <c r="AK16882">
        <v>41</v>
      </c>
      <c r="AL16882">
        <v>66</v>
      </c>
      <c r="AM16882">
        <v>20</v>
      </c>
      <c r="AN16882">
        <v>7.9000000953674316</v>
      </c>
      <c r="AO16882">
        <v>276</v>
      </c>
      <c r="AP16882">
        <v>48.400001525878906</v>
      </c>
      <c r="AQ16882">
        <v>44.599998474121094</v>
      </c>
    </row>
    <row r="16883" spans="16:43" x14ac:dyDescent="0.25">
      <c r="P16883" s="28" t="s">
        <v>155</v>
      </c>
      <c r="Q16883" s="28" t="s">
        <v>151</v>
      </c>
      <c r="R16883" s="28" t="s">
        <v>77</v>
      </c>
      <c r="S16883" s="28" t="s">
        <v>101</v>
      </c>
      <c r="T16883">
        <v>537</v>
      </c>
      <c r="U16883">
        <v>264</v>
      </c>
      <c r="V16883">
        <v>242</v>
      </c>
      <c r="W16883">
        <v>196</v>
      </c>
      <c r="X16883">
        <v>153</v>
      </c>
      <c r="Y16883">
        <v>43</v>
      </c>
      <c r="Z16883">
        <v>45</v>
      </c>
      <c r="AA16883">
        <v>36</v>
      </c>
      <c r="AB16883">
        <v>7</v>
      </c>
      <c r="AC16883">
        <v>2</v>
      </c>
      <c r="AD16883">
        <v>0</v>
      </c>
      <c r="AE16883">
        <v>182</v>
      </c>
      <c r="AF16883">
        <v>67</v>
      </c>
      <c r="AG16883">
        <v>35</v>
      </c>
      <c r="AH16883">
        <v>31</v>
      </c>
      <c r="AI16883">
        <v>115</v>
      </c>
      <c r="AJ16883">
        <v>67</v>
      </c>
      <c r="AK16883">
        <v>48</v>
      </c>
      <c r="AL16883">
        <v>60</v>
      </c>
      <c r="AM16883">
        <v>23</v>
      </c>
      <c r="AN16883">
        <v>8.6000003814697266</v>
      </c>
      <c r="AO16883">
        <v>273</v>
      </c>
      <c r="AP16883">
        <v>49.200000762939453</v>
      </c>
      <c r="AQ16883">
        <v>45</v>
      </c>
    </row>
    <row r="16884" spans="16:43" x14ac:dyDescent="0.25">
      <c r="P16884" s="28" t="s">
        <v>155</v>
      </c>
      <c r="Q16884" s="28" t="s">
        <v>151</v>
      </c>
      <c r="R16884" s="28" t="s">
        <v>77</v>
      </c>
      <c r="S16884" s="28" t="s">
        <v>102</v>
      </c>
      <c r="T16884">
        <v>535</v>
      </c>
      <c r="U16884">
        <v>261</v>
      </c>
      <c r="V16884">
        <v>238</v>
      </c>
      <c r="W16884">
        <v>193</v>
      </c>
      <c r="X16884">
        <v>154</v>
      </c>
      <c r="Y16884">
        <v>39</v>
      </c>
      <c r="Z16884">
        <v>45</v>
      </c>
      <c r="AA16884">
        <v>37</v>
      </c>
      <c r="AB16884">
        <v>6</v>
      </c>
      <c r="AC16884">
        <v>2</v>
      </c>
      <c r="AD16884">
        <v>0</v>
      </c>
      <c r="AE16884">
        <v>175</v>
      </c>
      <c r="AF16884">
        <v>63</v>
      </c>
      <c r="AG16884">
        <v>34</v>
      </c>
      <c r="AH16884">
        <v>29</v>
      </c>
      <c r="AI16884">
        <v>112</v>
      </c>
      <c r="AJ16884">
        <v>69</v>
      </c>
      <c r="AK16884">
        <v>43</v>
      </c>
      <c r="AL16884">
        <v>62</v>
      </c>
      <c r="AM16884">
        <v>23</v>
      </c>
      <c r="AN16884">
        <v>8.8999996185302734</v>
      </c>
      <c r="AO16884">
        <v>274</v>
      </c>
      <c r="AP16884">
        <v>48.700000762939453</v>
      </c>
      <c r="AQ16884">
        <v>44.400001525878906</v>
      </c>
    </row>
    <row r="16885" spans="16:43" x14ac:dyDescent="0.25">
      <c r="P16885" s="28" t="s">
        <v>155</v>
      </c>
      <c r="Q16885" s="28" t="s">
        <v>151</v>
      </c>
      <c r="R16885" s="28" t="s">
        <v>77</v>
      </c>
      <c r="S16885" s="28" t="s">
        <v>103</v>
      </c>
      <c r="T16885">
        <v>539</v>
      </c>
      <c r="U16885">
        <v>266</v>
      </c>
      <c r="V16885">
        <v>244</v>
      </c>
      <c r="W16885">
        <v>195</v>
      </c>
      <c r="X16885">
        <v>148</v>
      </c>
      <c r="Y16885">
        <v>47</v>
      </c>
      <c r="Z16885">
        <v>49</v>
      </c>
      <c r="AA16885">
        <v>39</v>
      </c>
      <c r="AB16885">
        <v>9</v>
      </c>
      <c r="AC16885">
        <v>1</v>
      </c>
      <c r="AD16885">
        <v>0</v>
      </c>
      <c r="AE16885">
        <v>185</v>
      </c>
      <c r="AF16885">
        <v>64</v>
      </c>
      <c r="AG16885">
        <v>33</v>
      </c>
      <c r="AH16885">
        <v>30</v>
      </c>
      <c r="AI16885">
        <v>121</v>
      </c>
      <c r="AJ16885">
        <v>71</v>
      </c>
      <c r="AK16885">
        <v>51</v>
      </c>
      <c r="AL16885">
        <v>59</v>
      </c>
      <c r="AM16885">
        <v>22</v>
      </c>
      <c r="AN16885">
        <v>8.3000001907348633</v>
      </c>
      <c r="AO16885">
        <v>273</v>
      </c>
      <c r="AP16885">
        <v>49.400001525878906</v>
      </c>
      <c r="AQ16885">
        <v>45.299999237060547</v>
      </c>
    </row>
    <row r="16886" spans="16:43" x14ac:dyDescent="0.25">
      <c r="P16886" s="28" t="s">
        <v>155</v>
      </c>
      <c r="Q16886" s="28" t="s">
        <v>151</v>
      </c>
      <c r="R16886" s="28" t="s">
        <v>77</v>
      </c>
      <c r="S16886" s="28" t="s">
        <v>104</v>
      </c>
      <c r="T16886">
        <v>541</v>
      </c>
      <c r="U16886">
        <v>281</v>
      </c>
      <c r="V16886">
        <v>257</v>
      </c>
      <c r="W16886">
        <v>205</v>
      </c>
      <c r="X16886">
        <v>158</v>
      </c>
      <c r="Y16886">
        <v>46</v>
      </c>
      <c r="Z16886">
        <v>53</v>
      </c>
      <c r="AA16886">
        <v>44</v>
      </c>
      <c r="AB16886">
        <v>7</v>
      </c>
      <c r="AC16886">
        <v>2</v>
      </c>
      <c r="AD16886">
        <v>0</v>
      </c>
      <c r="AE16886">
        <v>192</v>
      </c>
      <c r="AF16886">
        <v>67</v>
      </c>
      <c r="AG16886">
        <v>34</v>
      </c>
      <c r="AH16886">
        <v>33</v>
      </c>
      <c r="AI16886">
        <v>125</v>
      </c>
      <c r="AJ16886">
        <v>72</v>
      </c>
      <c r="AK16886">
        <v>53</v>
      </c>
      <c r="AL16886">
        <v>65</v>
      </c>
      <c r="AM16886">
        <v>24</v>
      </c>
      <c r="AN16886">
        <v>8.3999996185302734</v>
      </c>
      <c r="AO16886">
        <v>260</v>
      </c>
      <c r="AP16886">
        <v>51.900001525878906</v>
      </c>
      <c r="AQ16886">
        <v>47.599998474121094</v>
      </c>
    </row>
    <row r="16887" spans="16:43" x14ac:dyDescent="0.25">
      <c r="P16887" s="28" t="s">
        <v>155</v>
      </c>
      <c r="Q16887" s="28" t="s">
        <v>151</v>
      </c>
      <c r="R16887" s="28" t="s">
        <v>77</v>
      </c>
      <c r="S16887" s="28" t="s">
        <v>105</v>
      </c>
      <c r="T16887">
        <v>543</v>
      </c>
      <c r="U16887">
        <v>282</v>
      </c>
      <c r="V16887">
        <v>262</v>
      </c>
      <c r="W16887">
        <v>212</v>
      </c>
      <c r="X16887">
        <v>168</v>
      </c>
      <c r="Y16887">
        <v>44</v>
      </c>
      <c r="Z16887">
        <v>49</v>
      </c>
      <c r="AA16887">
        <v>40</v>
      </c>
      <c r="AB16887">
        <v>8</v>
      </c>
      <c r="AC16887">
        <v>2</v>
      </c>
      <c r="AD16887">
        <v>0</v>
      </c>
      <c r="AE16887">
        <v>195</v>
      </c>
      <c r="AF16887">
        <v>65</v>
      </c>
      <c r="AG16887">
        <v>33</v>
      </c>
      <c r="AH16887">
        <v>32</v>
      </c>
      <c r="AI16887">
        <v>130</v>
      </c>
      <c r="AJ16887">
        <v>78</v>
      </c>
      <c r="AK16887">
        <v>52</v>
      </c>
      <c r="AL16887">
        <v>66</v>
      </c>
      <c r="AM16887">
        <v>20</v>
      </c>
      <c r="AN16887">
        <v>7</v>
      </c>
      <c r="AO16887">
        <v>262</v>
      </c>
      <c r="AP16887">
        <v>51.799999237060547</v>
      </c>
      <c r="AQ16887">
        <v>48.200000762939453</v>
      </c>
    </row>
    <row r="16888" spans="16:43" x14ac:dyDescent="0.25">
      <c r="P16888" s="28" t="s">
        <v>155</v>
      </c>
      <c r="Q16888" s="28" t="s">
        <v>151</v>
      </c>
      <c r="R16888" s="28" t="s">
        <v>77</v>
      </c>
      <c r="S16888" s="28" t="s">
        <v>106</v>
      </c>
      <c r="T16888">
        <v>546</v>
      </c>
      <c r="U16888">
        <v>286</v>
      </c>
      <c r="V16888">
        <v>265</v>
      </c>
      <c r="W16888">
        <v>215</v>
      </c>
      <c r="X16888">
        <v>173</v>
      </c>
      <c r="Y16888">
        <v>41</v>
      </c>
      <c r="Z16888">
        <v>50</v>
      </c>
      <c r="AA16888">
        <v>41</v>
      </c>
      <c r="AB16888">
        <v>7</v>
      </c>
      <c r="AC16888">
        <v>3</v>
      </c>
      <c r="AD16888">
        <v>0</v>
      </c>
      <c r="AE16888">
        <v>198</v>
      </c>
      <c r="AF16888">
        <v>66</v>
      </c>
      <c r="AG16888">
        <v>32</v>
      </c>
      <c r="AH16888">
        <v>35</v>
      </c>
      <c r="AI16888">
        <v>132</v>
      </c>
      <c r="AJ16888">
        <v>77</v>
      </c>
      <c r="AK16888">
        <v>54</v>
      </c>
      <c r="AL16888">
        <v>67</v>
      </c>
      <c r="AM16888">
        <v>21</v>
      </c>
      <c r="AN16888">
        <v>7.5</v>
      </c>
      <c r="AO16888">
        <v>259</v>
      </c>
      <c r="AP16888">
        <v>52.5</v>
      </c>
      <c r="AQ16888">
        <v>48.599998474121094</v>
      </c>
    </row>
    <row r="16889" spans="16:43" x14ac:dyDescent="0.25">
      <c r="P16889" s="28" t="s">
        <v>155</v>
      </c>
      <c r="Q16889" s="28" t="s">
        <v>151</v>
      </c>
      <c r="R16889" s="28" t="s">
        <v>77</v>
      </c>
      <c r="S16889" s="28" t="s">
        <v>107</v>
      </c>
      <c r="T16889">
        <v>542</v>
      </c>
      <c r="U16889">
        <v>279</v>
      </c>
      <c r="V16889">
        <v>257</v>
      </c>
      <c r="W16889">
        <v>207</v>
      </c>
      <c r="X16889">
        <v>162</v>
      </c>
      <c r="Y16889">
        <v>45</v>
      </c>
      <c r="Z16889">
        <v>50</v>
      </c>
      <c r="AA16889">
        <v>41</v>
      </c>
      <c r="AB16889">
        <v>8</v>
      </c>
      <c r="AC16889">
        <v>2</v>
      </c>
      <c r="AD16889">
        <v>0</v>
      </c>
      <c r="AE16889">
        <v>193</v>
      </c>
      <c r="AF16889">
        <v>66</v>
      </c>
      <c r="AG16889">
        <v>33</v>
      </c>
      <c r="AH16889">
        <v>33</v>
      </c>
      <c r="AI16889">
        <v>127</v>
      </c>
      <c r="AJ16889">
        <v>75</v>
      </c>
      <c r="AK16889">
        <v>52</v>
      </c>
      <c r="AL16889">
        <v>64</v>
      </c>
      <c r="AM16889">
        <v>22</v>
      </c>
      <c r="AN16889">
        <v>7.8000001907348633</v>
      </c>
      <c r="AO16889">
        <v>263</v>
      </c>
      <c r="AP16889">
        <v>51.400001525878906</v>
      </c>
      <c r="AQ16889">
        <v>47.400001525878906</v>
      </c>
    </row>
    <row r="16890" spans="16:43" x14ac:dyDescent="0.25">
      <c r="P16890" s="28" t="s">
        <v>155</v>
      </c>
      <c r="Q16890" s="28" t="s">
        <v>151</v>
      </c>
      <c r="R16890" s="28" t="s">
        <v>77</v>
      </c>
      <c r="S16890" s="28" t="s">
        <v>108</v>
      </c>
      <c r="T16890">
        <v>548</v>
      </c>
      <c r="U16890">
        <v>287</v>
      </c>
      <c r="V16890">
        <v>271</v>
      </c>
      <c r="W16890">
        <v>221</v>
      </c>
      <c r="X16890">
        <v>179</v>
      </c>
      <c r="Y16890">
        <v>42</v>
      </c>
      <c r="Z16890">
        <v>50</v>
      </c>
      <c r="AA16890">
        <v>40</v>
      </c>
      <c r="AB16890">
        <v>8</v>
      </c>
      <c r="AC16890">
        <v>2</v>
      </c>
      <c r="AD16890">
        <v>0</v>
      </c>
      <c r="AE16890">
        <v>202</v>
      </c>
      <c r="AF16890">
        <v>65</v>
      </c>
      <c r="AG16890">
        <v>29</v>
      </c>
      <c r="AH16890">
        <v>36</v>
      </c>
      <c r="AI16890">
        <v>137</v>
      </c>
      <c r="AJ16890">
        <v>87</v>
      </c>
      <c r="AK16890">
        <v>50</v>
      </c>
      <c r="AL16890">
        <v>68</v>
      </c>
      <c r="AM16890">
        <v>16</v>
      </c>
      <c r="AN16890">
        <v>5.5999999046325684</v>
      </c>
      <c r="AO16890">
        <v>261</v>
      </c>
      <c r="AP16890">
        <v>52.400001525878906</v>
      </c>
      <c r="AQ16890">
        <v>49.400001525878906</v>
      </c>
    </row>
    <row r="16891" spans="16:43" x14ac:dyDescent="0.25">
      <c r="P16891" s="28" t="s">
        <v>155</v>
      </c>
      <c r="Q16891" s="28" t="s">
        <v>151</v>
      </c>
      <c r="R16891" s="28" t="s">
        <v>77</v>
      </c>
      <c r="S16891" s="28" t="s">
        <v>109</v>
      </c>
      <c r="T16891">
        <v>551</v>
      </c>
      <c r="U16891">
        <v>290</v>
      </c>
      <c r="V16891">
        <v>275</v>
      </c>
      <c r="W16891">
        <v>230</v>
      </c>
      <c r="X16891">
        <v>185</v>
      </c>
      <c r="Y16891">
        <v>44</v>
      </c>
      <c r="Z16891">
        <v>45</v>
      </c>
      <c r="AA16891">
        <v>37</v>
      </c>
      <c r="AB16891">
        <v>6</v>
      </c>
      <c r="AC16891">
        <v>2</v>
      </c>
      <c r="AD16891">
        <v>0</v>
      </c>
      <c r="AE16891">
        <v>203</v>
      </c>
      <c r="AF16891">
        <v>64</v>
      </c>
      <c r="AG16891">
        <v>30</v>
      </c>
      <c r="AH16891">
        <v>34</v>
      </c>
      <c r="AI16891">
        <v>139</v>
      </c>
      <c r="AJ16891">
        <v>84</v>
      </c>
      <c r="AK16891">
        <v>55</v>
      </c>
      <c r="AL16891">
        <v>72</v>
      </c>
      <c r="AM16891">
        <v>15</v>
      </c>
      <c r="AN16891">
        <v>5.3000001907348633</v>
      </c>
      <c r="AO16891">
        <v>260</v>
      </c>
      <c r="AP16891">
        <v>52.799999237060547</v>
      </c>
      <c r="AQ16891">
        <v>50</v>
      </c>
    </row>
    <row r="16892" spans="16:43" x14ac:dyDescent="0.25">
      <c r="P16892" s="28" t="s">
        <v>155</v>
      </c>
      <c r="Q16892" s="28" t="s">
        <v>151</v>
      </c>
      <c r="R16892" s="28" t="s">
        <v>77</v>
      </c>
      <c r="S16892" s="28" t="s">
        <v>110</v>
      </c>
      <c r="T16892">
        <v>553</v>
      </c>
      <c r="U16892">
        <v>299</v>
      </c>
      <c r="V16892">
        <v>282</v>
      </c>
      <c r="W16892">
        <v>237</v>
      </c>
      <c r="X16892">
        <v>191</v>
      </c>
      <c r="Y16892">
        <v>46</v>
      </c>
      <c r="Z16892">
        <v>45</v>
      </c>
      <c r="AA16892">
        <v>37</v>
      </c>
      <c r="AB16892">
        <v>6</v>
      </c>
      <c r="AC16892">
        <v>2</v>
      </c>
      <c r="AD16892">
        <v>0</v>
      </c>
      <c r="AE16892">
        <v>209</v>
      </c>
      <c r="AF16892">
        <v>67</v>
      </c>
      <c r="AG16892">
        <v>29</v>
      </c>
      <c r="AH16892">
        <v>38</v>
      </c>
      <c r="AI16892">
        <v>142</v>
      </c>
      <c r="AJ16892">
        <v>84</v>
      </c>
      <c r="AK16892">
        <v>58</v>
      </c>
      <c r="AL16892">
        <v>73</v>
      </c>
      <c r="AM16892">
        <v>17</v>
      </c>
      <c r="AN16892">
        <v>5.5999999046325684</v>
      </c>
      <c r="AO16892">
        <v>254</v>
      </c>
      <c r="AP16892">
        <v>54</v>
      </c>
      <c r="AQ16892">
        <v>51</v>
      </c>
    </row>
    <row r="16893" spans="16:43" x14ac:dyDescent="0.25">
      <c r="P16893" s="28" t="s">
        <v>155</v>
      </c>
      <c r="Q16893" s="28" t="s">
        <v>151</v>
      </c>
      <c r="R16893" s="28" t="s">
        <v>77</v>
      </c>
      <c r="S16893" s="28" t="s">
        <v>111</v>
      </c>
      <c r="T16893">
        <v>556</v>
      </c>
      <c r="U16893">
        <v>302</v>
      </c>
      <c r="V16893">
        <v>290</v>
      </c>
      <c r="W16893">
        <v>241</v>
      </c>
      <c r="X16893">
        <v>191</v>
      </c>
      <c r="Y16893">
        <v>51</v>
      </c>
      <c r="Z16893">
        <v>49</v>
      </c>
      <c r="AA16893">
        <v>40</v>
      </c>
      <c r="AB16893">
        <v>7</v>
      </c>
      <c r="AC16893">
        <v>2</v>
      </c>
      <c r="AD16893">
        <v>0</v>
      </c>
      <c r="AE16893">
        <v>214</v>
      </c>
      <c r="AF16893">
        <v>65</v>
      </c>
      <c r="AG16893">
        <v>30</v>
      </c>
      <c r="AH16893">
        <v>36</v>
      </c>
      <c r="AI16893">
        <v>149</v>
      </c>
      <c r="AJ16893">
        <v>89</v>
      </c>
      <c r="AK16893">
        <v>60</v>
      </c>
      <c r="AL16893">
        <v>76</v>
      </c>
      <c r="AM16893">
        <v>12</v>
      </c>
      <c r="AN16893">
        <v>3.9000000953674316</v>
      </c>
      <c r="AO16893">
        <v>254</v>
      </c>
      <c r="AP16893">
        <v>54.299999237060547</v>
      </c>
      <c r="AQ16893">
        <v>52.200000762939453</v>
      </c>
    </row>
    <row r="16894" spans="16:43" x14ac:dyDescent="0.25">
      <c r="P16894" s="28" t="s">
        <v>155</v>
      </c>
      <c r="Q16894" s="28" t="s">
        <v>151</v>
      </c>
      <c r="R16894" s="28" t="s">
        <v>77</v>
      </c>
      <c r="S16894" s="28" t="s">
        <v>112</v>
      </c>
      <c r="T16894">
        <v>552</v>
      </c>
      <c r="U16894">
        <v>294</v>
      </c>
      <c r="V16894">
        <v>279</v>
      </c>
      <c r="W16894">
        <v>232</v>
      </c>
      <c r="X16894">
        <v>187</v>
      </c>
      <c r="Y16894">
        <v>46</v>
      </c>
      <c r="Z16894">
        <v>47</v>
      </c>
      <c r="AA16894">
        <v>38</v>
      </c>
      <c r="AB16894">
        <v>7</v>
      </c>
      <c r="AC16894">
        <v>2</v>
      </c>
      <c r="AD16894">
        <v>0</v>
      </c>
      <c r="AE16894">
        <v>207</v>
      </c>
      <c r="AF16894">
        <v>65</v>
      </c>
      <c r="AG16894">
        <v>30</v>
      </c>
      <c r="AH16894">
        <v>36</v>
      </c>
      <c r="AI16894">
        <v>142</v>
      </c>
      <c r="AJ16894">
        <v>86</v>
      </c>
      <c r="AK16894">
        <v>56</v>
      </c>
      <c r="AL16894">
        <v>72</v>
      </c>
      <c r="AM16894">
        <v>15</v>
      </c>
      <c r="AN16894">
        <v>5.0999999046325684</v>
      </c>
      <c r="AO16894">
        <v>257</v>
      </c>
      <c r="AP16894">
        <v>53.400001525878906</v>
      </c>
      <c r="AQ16894">
        <v>50.599998474121094</v>
      </c>
    </row>
    <row r="16895" spans="16:43" x14ac:dyDescent="0.25">
      <c r="P16895" s="28" t="s">
        <v>155</v>
      </c>
      <c r="Q16895" s="28" t="s">
        <v>151</v>
      </c>
      <c r="R16895" s="28" t="s">
        <v>77</v>
      </c>
      <c r="S16895" s="28" t="s">
        <v>113</v>
      </c>
      <c r="T16895">
        <v>558</v>
      </c>
      <c r="U16895">
        <v>308</v>
      </c>
      <c r="V16895">
        <v>292</v>
      </c>
      <c r="W16895">
        <v>242</v>
      </c>
      <c r="X16895">
        <v>191</v>
      </c>
      <c r="Y16895">
        <v>51</v>
      </c>
      <c r="Z16895">
        <v>50</v>
      </c>
      <c r="AA16895">
        <v>44</v>
      </c>
      <c r="AB16895">
        <v>4</v>
      </c>
      <c r="AC16895">
        <v>2</v>
      </c>
      <c r="AD16895">
        <v>0</v>
      </c>
      <c r="AE16895">
        <v>222</v>
      </c>
      <c r="AF16895">
        <v>65</v>
      </c>
      <c r="AG16895">
        <v>31</v>
      </c>
      <c r="AH16895">
        <v>35</v>
      </c>
      <c r="AI16895">
        <v>156</v>
      </c>
      <c r="AJ16895">
        <v>93</v>
      </c>
      <c r="AK16895">
        <v>64</v>
      </c>
      <c r="AL16895">
        <v>70</v>
      </c>
      <c r="AM16895">
        <v>16</v>
      </c>
      <c r="AN16895">
        <v>5.0999999046325684</v>
      </c>
      <c r="AO16895">
        <v>250</v>
      </c>
      <c r="AP16895">
        <v>55.099998474121094</v>
      </c>
      <c r="AQ16895">
        <v>52.299999237060547</v>
      </c>
    </row>
    <row r="16896" spans="16:43" x14ac:dyDescent="0.25">
      <c r="P16896" s="28" t="s">
        <v>155</v>
      </c>
      <c r="Q16896" s="28" t="s">
        <v>151</v>
      </c>
      <c r="R16896" s="28" t="s">
        <v>77</v>
      </c>
      <c r="S16896" s="28" t="s">
        <v>114</v>
      </c>
      <c r="T16896">
        <v>560</v>
      </c>
      <c r="U16896">
        <v>310</v>
      </c>
      <c r="V16896">
        <v>297</v>
      </c>
      <c r="W16896">
        <v>243</v>
      </c>
      <c r="X16896">
        <v>197</v>
      </c>
      <c r="Y16896">
        <v>47</v>
      </c>
      <c r="Z16896">
        <v>54</v>
      </c>
      <c r="AA16896">
        <v>45</v>
      </c>
      <c r="AB16896">
        <v>7</v>
      </c>
      <c r="AC16896">
        <v>2</v>
      </c>
      <c r="AD16896">
        <v>0</v>
      </c>
      <c r="AE16896">
        <v>224</v>
      </c>
      <c r="AF16896">
        <v>64</v>
      </c>
      <c r="AG16896">
        <v>31</v>
      </c>
      <c r="AH16896">
        <v>34</v>
      </c>
      <c r="AI16896">
        <v>160</v>
      </c>
      <c r="AJ16896">
        <v>95</v>
      </c>
      <c r="AK16896">
        <v>65</v>
      </c>
      <c r="AL16896">
        <v>73</v>
      </c>
      <c r="AM16896">
        <v>14</v>
      </c>
      <c r="AN16896">
        <v>4.4000000953674316</v>
      </c>
      <c r="AO16896">
        <v>250</v>
      </c>
      <c r="AP16896">
        <v>55.400001525878906</v>
      </c>
      <c r="AQ16896">
        <v>53</v>
      </c>
    </row>
    <row r="16897" spans="16:43" x14ac:dyDescent="0.25">
      <c r="P16897" s="28" t="s">
        <v>155</v>
      </c>
      <c r="Q16897" s="28" t="s">
        <v>151</v>
      </c>
      <c r="R16897" s="28" t="s">
        <v>77</v>
      </c>
      <c r="S16897" s="28" t="s">
        <v>115</v>
      </c>
      <c r="T16897">
        <v>563</v>
      </c>
      <c r="U16897">
        <v>310</v>
      </c>
      <c r="V16897">
        <v>293</v>
      </c>
      <c r="W16897">
        <v>243</v>
      </c>
      <c r="X16897">
        <v>195</v>
      </c>
      <c r="Y16897">
        <v>49</v>
      </c>
      <c r="Z16897">
        <v>50</v>
      </c>
      <c r="AA16897">
        <v>40</v>
      </c>
      <c r="AB16897">
        <v>8</v>
      </c>
      <c r="AC16897">
        <v>2</v>
      </c>
      <c r="AD16897">
        <v>0</v>
      </c>
      <c r="AE16897">
        <v>223</v>
      </c>
      <c r="AF16897">
        <v>75</v>
      </c>
      <c r="AG16897">
        <v>38</v>
      </c>
      <c r="AH16897">
        <v>36</v>
      </c>
      <c r="AI16897">
        <v>149</v>
      </c>
      <c r="AJ16897">
        <v>89</v>
      </c>
      <c r="AK16897">
        <v>59</v>
      </c>
      <c r="AL16897">
        <v>70</v>
      </c>
      <c r="AM16897">
        <v>16</v>
      </c>
      <c r="AN16897">
        <v>5.3000001907348633</v>
      </c>
      <c r="AO16897">
        <v>253</v>
      </c>
      <c r="AP16897">
        <v>55</v>
      </c>
      <c r="AQ16897">
        <v>52.099998474121094</v>
      </c>
    </row>
    <row r="16898" spans="16:43" x14ac:dyDescent="0.25">
      <c r="P16898" s="28" t="s">
        <v>155</v>
      </c>
      <c r="Q16898" s="28" t="s">
        <v>151</v>
      </c>
      <c r="R16898" s="28" t="s">
        <v>77</v>
      </c>
      <c r="S16898" s="28" t="s">
        <v>116</v>
      </c>
      <c r="T16898">
        <v>565</v>
      </c>
      <c r="U16898">
        <v>311</v>
      </c>
      <c r="V16898">
        <v>297</v>
      </c>
      <c r="W16898">
        <v>246</v>
      </c>
      <c r="X16898">
        <v>204</v>
      </c>
      <c r="Y16898">
        <v>42</v>
      </c>
      <c r="Z16898">
        <v>51</v>
      </c>
      <c r="AA16898">
        <v>39</v>
      </c>
      <c r="AB16898">
        <v>9</v>
      </c>
      <c r="AC16898">
        <v>3</v>
      </c>
      <c r="AD16898">
        <v>0</v>
      </c>
      <c r="AE16898">
        <v>222</v>
      </c>
      <c r="AF16898">
        <v>70</v>
      </c>
      <c r="AG16898">
        <v>35</v>
      </c>
      <c r="AH16898">
        <v>35</v>
      </c>
      <c r="AI16898">
        <v>152</v>
      </c>
      <c r="AJ16898">
        <v>90</v>
      </c>
      <c r="AK16898">
        <v>62</v>
      </c>
      <c r="AL16898">
        <v>74</v>
      </c>
      <c r="AM16898">
        <v>14</v>
      </c>
      <c r="AN16898">
        <v>4.5999999046325684</v>
      </c>
      <c r="AO16898">
        <v>254</v>
      </c>
      <c r="AP16898">
        <v>55</v>
      </c>
      <c r="AQ16898">
        <v>52.5</v>
      </c>
    </row>
    <row r="16899" spans="16:43" x14ac:dyDescent="0.25">
      <c r="P16899" s="28" t="s">
        <v>155</v>
      </c>
      <c r="Q16899" s="28" t="s">
        <v>151</v>
      </c>
      <c r="R16899" s="28" t="s">
        <v>77</v>
      </c>
      <c r="S16899" s="28" t="s">
        <v>117</v>
      </c>
      <c r="T16899">
        <v>562</v>
      </c>
      <c r="U16899">
        <v>310</v>
      </c>
      <c r="V16899">
        <v>295</v>
      </c>
      <c r="W16899">
        <v>243</v>
      </c>
      <c r="X16899">
        <v>197</v>
      </c>
      <c r="Y16899">
        <v>47</v>
      </c>
      <c r="Z16899">
        <v>51</v>
      </c>
      <c r="AA16899">
        <v>42</v>
      </c>
      <c r="AB16899">
        <v>7</v>
      </c>
      <c r="AC16899">
        <v>2</v>
      </c>
      <c r="AD16899">
        <v>0</v>
      </c>
      <c r="AE16899">
        <v>223</v>
      </c>
      <c r="AF16899">
        <v>69</v>
      </c>
      <c r="AG16899">
        <v>34</v>
      </c>
      <c r="AH16899">
        <v>35</v>
      </c>
      <c r="AI16899">
        <v>154</v>
      </c>
      <c r="AJ16899">
        <v>92</v>
      </c>
      <c r="AK16899">
        <v>62</v>
      </c>
      <c r="AL16899">
        <v>72</v>
      </c>
      <c r="AM16899">
        <v>15</v>
      </c>
      <c r="AN16899">
        <v>4.8000001907348633</v>
      </c>
      <c r="AO16899">
        <v>252</v>
      </c>
      <c r="AP16899">
        <v>55.099998474121094</v>
      </c>
      <c r="AQ16899">
        <v>52.5</v>
      </c>
    </row>
    <row r="16900" spans="16:43" x14ac:dyDescent="0.25">
      <c r="P16900" s="28" t="s">
        <v>155</v>
      </c>
      <c r="Q16900" s="28" t="s">
        <v>151</v>
      </c>
      <c r="R16900" s="28" t="s">
        <v>77</v>
      </c>
      <c r="S16900" s="28" t="s">
        <v>118</v>
      </c>
      <c r="T16900">
        <v>567</v>
      </c>
      <c r="U16900">
        <v>314</v>
      </c>
      <c r="V16900">
        <v>301</v>
      </c>
      <c r="W16900">
        <v>264</v>
      </c>
      <c r="X16900">
        <v>225</v>
      </c>
      <c r="Y16900">
        <v>39</v>
      </c>
      <c r="Z16900">
        <v>37</v>
      </c>
      <c r="AA16900">
        <v>26</v>
      </c>
      <c r="AB16900">
        <v>5</v>
      </c>
      <c r="AC16900">
        <v>6</v>
      </c>
      <c r="AD16900">
        <v>0</v>
      </c>
      <c r="AE16900">
        <v>238</v>
      </c>
      <c r="AF16900">
        <v>92</v>
      </c>
      <c r="AG16900">
        <v>36</v>
      </c>
      <c r="AH16900">
        <v>57</v>
      </c>
      <c r="AI16900">
        <v>146</v>
      </c>
      <c r="AJ16900">
        <v>87</v>
      </c>
      <c r="AK16900">
        <v>59</v>
      </c>
      <c r="AL16900">
        <v>62</v>
      </c>
      <c r="AM16900">
        <v>13</v>
      </c>
      <c r="AN16900">
        <v>4.0999999046325684</v>
      </c>
      <c r="AO16900">
        <v>254</v>
      </c>
      <c r="AP16900">
        <v>55.299999237060547</v>
      </c>
      <c r="AQ16900">
        <v>53</v>
      </c>
    </row>
    <row r="16901" spans="16:43" x14ac:dyDescent="0.25">
      <c r="P16901" s="28" t="s">
        <v>155</v>
      </c>
      <c r="Q16901" s="28" t="s">
        <v>151</v>
      </c>
      <c r="R16901" s="28" t="s">
        <v>77</v>
      </c>
      <c r="S16901" s="28" t="s">
        <v>119</v>
      </c>
      <c r="T16901">
        <v>570</v>
      </c>
      <c r="U16901">
        <v>298</v>
      </c>
      <c r="V16901">
        <v>288</v>
      </c>
      <c r="W16901">
        <v>246</v>
      </c>
      <c r="X16901">
        <v>215</v>
      </c>
      <c r="Y16901">
        <v>31</v>
      </c>
      <c r="Z16901">
        <v>42</v>
      </c>
      <c r="AA16901">
        <v>31</v>
      </c>
      <c r="AB16901">
        <v>6</v>
      </c>
      <c r="AC16901">
        <v>5</v>
      </c>
      <c r="AD16901">
        <v>0</v>
      </c>
      <c r="AE16901">
        <v>226</v>
      </c>
      <c r="AF16901">
        <v>74</v>
      </c>
      <c r="AG16901">
        <v>26</v>
      </c>
      <c r="AH16901">
        <v>49</v>
      </c>
      <c r="AI16901">
        <v>152</v>
      </c>
      <c r="AJ16901">
        <v>90</v>
      </c>
      <c r="AK16901">
        <v>62</v>
      </c>
      <c r="AL16901">
        <v>61</v>
      </c>
      <c r="AM16901">
        <v>10</v>
      </c>
      <c r="AN16901">
        <v>3.5</v>
      </c>
      <c r="AO16901">
        <v>272</v>
      </c>
      <c r="AP16901">
        <v>52.299999237060547</v>
      </c>
      <c r="AQ16901">
        <v>50.5</v>
      </c>
    </row>
    <row r="16902" spans="16:43" x14ac:dyDescent="0.25">
      <c r="P16902" s="28" t="s">
        <v>155</v>
      </c>
      <c r="Q16902" s="28" t="s">
        <v>151</v>
      </c>
      <c r="R16902" s="28" t="s">
        <v>77</v>
      </c>
      <c r="S16902" s="28" t="s">
        <v>120</v>
      </c>
      <c r="T16902">
        <v>573</v>
      </c>
      <c r="U16902">
        <v>308</v>
      </c>
      <c r="V16902">
        <v>299</v>
      </c>
      <c r="W16902">
        <v>254</v>
      </c>
      <c r="X16902">
        <v>220</v>
      </c>
      <c r="Y16902">
        <v>33</v>
      </c>
      <c r="Z16902">
        <v>45</v>
      </c>
      <c r="AA16902">
        <v>34</v>
      </c>
      <c r="AB16902">
        <v>6</v>
      </c>
      <c r="AC16902">
        <v>5</v>
      </c>
      <c r="AD16902">
        <v>0</v>
      </c>
      <c r="AE16902">
        <v>236</v>
      </c>
      <c r="AF16902">
        <v>73</v>
      </c>
      <c r="AG16902">
        <v>24</v>
      </c>
      <c r="AH16902">
        <v>49</v>
      </c>
      <c r="AI16902">
        <v>163</v>
      </c>
      <c r="AJ16902">
        <v>92</v>
      </c>
      <c r="AK16902">
        <v>71</v>
      </c>
      <c r="AL16902">
        <v>63</v>
      </c>
      <c r="AM16902">
        <v>9</v>
      </c>
      <c r="AN16902">
        <v>3</v>
      </c>
      <c r="AO16902">
        <v>265</v>
      </c>
      <c r="AP16902">
        <v>53.799999237060547</v>
      </c>
      <c r="AQ16902">
        <v>52.200000762939453</v>
      </c>
    </row>
    <row r="16903" spans="16:43" x14ac:dyDescent="0.25">
      <c r="P16903" s="28" t="s">
        <v>155</v>
      </c>
      <c r="Q16903" s="28" t="s">
        <v>151</v>
      </c>
      <c r="R16903" s="28" t="s">
        <v>77</v>
      </c>
      <c r="S16903" s="28" t="s">
        <v>121</v>
      </c>
      <c r="T16903">
        <v>575</v>
      </c>
      <c r="U16903">
        <v>322</v>
      </c>
      <c r="V16903">
        <v>311</v>
      </c>
      <c r="W16903">
        <v>264</v>
      </c>
      <c r="X16903">
        <v>227</v>
      </c>
      <c r="Y16903">
        <v>37</v>
      </c>
      <c r="Z16903">
        <v>47</v>
      </c>
      <c r="AA16903">
        <v>36</v>
      </c>
      <c r="AB16903">
        <v>6</v>
      </c>
      <c r="AC16903">
        <v>5</v>
      </c>
      <c r="AD16903">
        <v>0</v>
      </c>
      <c r="AE16903">
        <v>252</v>
      </c>
      <c r="AF16903">
        <v>75</v>
      </c>
      <c r="AG16903">
        <v>26</v>
      </c>
      <c r="AH16903">
        <v>49</v>
      </c>
      <c r="AI16903">
        <v>177</v>
      </c>
      <c r="AJ16903">
        <v>105</v>
      </c>
      <c r="AK16903">
        <v>72</v>
      </c>
      <c r="AL16903">
        <v>59</v>
      </c>
      <c r="AM16903">
        <v>11</v>
      </c>
      <c r="AN16903">
        <v>3.4000000953674316</v>
      </c>
      <c r="AO16903">
        <v>253</v>
      </c>
      <c r="AP16903">
        <v>56</v>
      </c>
      <c r="AQ16903">
        <v>54.099998474121094</v>
      </c>
    </row>
    <row r="16904" spans="16:43" x14ac:dyDescent="0.25">
      <c r="P16904" s="28" t="s">
        <v>155</v>
      </c>
      <c r="Q16904" s="28" t="s">
        <v>151</v>
      </c>
      <c r="R16904" s="28" t="s">
        <v>77</v>
      </c>
      <c r="S16904" s="28" t="s">
        <v>122</v>
      </c>
      <c r="T16904">
        <v>571</v>
      </c>
      <c r="U16904">
        <v>311</v>
      </c>
      <c r="V16904">
        <v>300</v>
      </c>
      <c r="W16904">
        <v>257</v>
      </c>
      <c r="X16904">
        <v>222</v>
      </c>
      <c r="Y16904">
        <v>35</v>
      </c>
      <c r="Z16904">
        <v>43</v>
      </c>
      <c r="AA16904">
        <v>32</v>
      </c>
      <c r="AB16904">
        <v>6</v>
      </c>
      <c r="AC16904">
        <v>5</v>
      </c>
      <c r="AD16904">
        <v>0</v>
      </c>
      <c r="AE16904">
        <v>238</v>
      </c>
      <c r="AF16904">
        <v>79</v>
      </c>
      <c r="AG16904">
        <v>28</v>
      </c>
      <c r="AH16904">
        <v>51</v>
      </c>
      <c r="AI16904">
        <v>159</v>
      </c>
      <c r="AJ16904">
        <v>94</v>
      </c>
      <c r="AK16904">
        <v>66</v>
      </c>
      <c r="AL16904">
        <v>61</v>
      </c>
      <c r="AM16904">
        <v>11</v>
      </c>
      <c r="AN16904">
        <v>3.5</v>
      </c>
      <c r="AO16904">
        <v>261</v>
      </c>
      <c r="AP16904">
        <v>54.299999237060547</v>
      </c>
      <c r="AQ16904">
        <v>52.400001525878906</v>
      </c>
    </row>
    <row r="16905" spans="16:43" x14ac:dyDescent="0.25">
      <c r="P16905" s="28" t="s">
        <v>155</v>
      </c>
      <c r="Q16905" s="28" t="s">
        <v>151</v>
      </c>
      <c r="R16905" s="28" t="s">
        <v>77</v>
      </c>
      <c r="S16905" s="28" t="s">
        <v>123</v>
      </c>
      <c r="T16905">
        <v>578</v>
      </c>
      <c r="U16905">
        <v>327</v>
      </c>
      <c r="V16905">
        <v>315</v>
      </c>
      <c r="W16905">
        <v>263</v>
      </c>
      <c r="X16905">
        <v>229</v>
      </c>
      <c r="Y16905">
        <v>34</v>
      </c>
      <c r="Z16905">
        <v>51</v>
      </c>
      <c r="AA16905">
        <v>39</v>
      </c>
      <c r="AB16905">
        <v>8</v>
      </c>
      <c r="AC16905">
        <v>4</v>
      </c>
      <c r="AD16905">
        <v>0</v>
      </c>
      <c r="AE16905">
        <v>245</v>
      </c>
      <c r="AF16905">
        <v>69</v>
      </c>
      <c r="AG16905">
        <v>25</v>
      </c>
      <c r="AH16905">
        <v>44</v>
      </c>
      <c r="AI16905">
        <v>176</v>
      </c>
      <c r="AJ16905">
        <v>103</v>
      </c>
      <c r="AK16905">
        <v>73</v>
      </c>
      <c r="AL16905">
        <v>70</v>
      </c>
      <c r="AM16905">
        <v>12</v>
      </c>
      <c r="AN16905">
        <v>3.7000000476837158</v>
      </c>
      <c r="AO16905">
        <v>251</v>
      </c>
      <c r="AP16905">
        <v>56.5</v>
      </c>
      <c r="AQ16905">
        <v>54.400001525878906</v>
      </c>
    </row>
    <row r="16906" spans="16:43" x14ac:dyDescent="0.25">
      <c r="P16906" s="28" t="s">
        <v>155</v>
      </c>
      <c r="Q16906" s="28" t="s">
        <v>151</v>
      </c>
      <c r="R16906" s="28" t="s">
        <v>77</v>
      </c>
      <c r="S16906" s="28" t="s">
        <v>124</v>
      </c>
      <c r="T16906">
        <v>582</v>
      </c>
      <c r="U16906">
        <v>340</v>
      </c>
      <c r="V16906">
        <v>327</v>
      </c>
      <c r="W16906">
        <v>272</v>
      </c>
      <c r="X16906">
        <v>231</v>
      </c>
      <c r="Y16906">
        <v>41</v>
      </c>
      <c r="Z16906">
        <v>55</v>
      </c>
      <c r="AA16906">
        <v>41</v>
      </c>
      <c r="AB16906">
        <v>10</v>
      </c>
      <c r="AC16906">
        <v>3</v>
      </c>
      <c r="AD16906">
        <v>0</v>
      </c>
      <c r="AE16906">
        <v>257</v>
      </c>
      <c r="AF16906">
        <v>77</v>
      </c>
      <c r="AG16906">
        <v>29</v>
      </c>
      <c r="AH16906">
        <v>47</v>
      </c>
      <c r="AI16906">
        <v>180</v>
      </c>
      <c r="AJ16906">
        <v>110</v>
      </c>
      <c r="AK16906">
        <v>70</v>
      </c>
      <c r="AL16906">
        <v>70</v>
      </c>
      <c r="AM16906">
        <v>13</v>
      </c>
      <c r="AN16906">
        <v>3.7999999523162842</v>
      </c>
      <c r="AO16906">
        <v>243</v>
      </c>
      <c r="AP16906">
        <v>58.400001525878906</v>
      </c>
      <c r="AQ16906">
        <v>56.099998474121094</v>
      </c>
    </row>
    <row r="16907" spans="16:43" x14ac:dyDescent="0.25">
      <c r="P16907" s="28" t="s">
        <v>155</v>
      </c>
      <c r="Q16907" s="28" t="s">
        <v>151</v>
      </c>
      <c r="R16907" s="28" t="s">
        <v>77</v>
      </c>
      <c r="S16907" s="28" t="s">
        <v>125</v>
      </c>
      <c r="T16907">
        <v>585</v>
      </c>
      <c r="U16907">
        <v>346</v>
      </c>
      <c r="V16907">
        <v>330</v>
      </c>
      <c r="W16907">
        <v>272</v>
      </c>
      <c r="X16907">
        <v>235</v>
      </c>
      <c r="Y16907">
        <v>38</v>
      </c>
      <c r="Z16907">
        <v>58</v>
      </c>
      <c r="AA16907">
        <v>45</v>
      </c>
      <c r="AB16907">
        <v>9</v>
      </c>
      <c r="AC16907">
        <v>4</v>
      </c>
      <c r="AD16907">
        <v>0</v>
      </c>
      <c r="AE16907">
        <v>258</v>
      </c>
      <c r="AF16907">
        <v>79</v>
      </c>
      <c r="AG16907">
        <v>29</v>
      </c>
      <c r="AH16907">
        <v>50</v>
      </c>
      <c r="AI16907">
        <v>179</v>
      </c>
      <c r="AJ16907">
        <v>107</v>
      </c>
      <c r="AK16907">
        <v>72</v>
      </c>
      <c r="AL16907">
        <v>72</v>
      </c>
      <c r="AM16907">
        <v>15</v>
      </c>
      <c r="AN16907">
        <v>4.4000000953674316</v>
      </c>
      <c r="AO16907">
        <v>239</v>
      </c>
      <c r="AP16907">
        <v>59.099998474121094</v>
      </c>
      <c r="AQ16907">
        <v>56.5</v>
      </c>
    </row>
    <row r="16908" spans="16:43" x14ac:dyDescent="0.25">
      <c r="P16908" s="28" t="s">
        <v>155</v>
      </c>
      <c r="Q16908" s="28" t="s">
        <v>151</v>
      </c>
      <c r="R16908" s="28" t="s">
        <v>77</v>
      </c>
      <c r="S16908" s="28" t="s">
        <v>126</v>
      </c>
      <c r="T16908">
        <v>587</v>
      </c>
      <c r="U16908">
        <v>351</v>
      </c>
      <c r="V16908">
        <v>336</v>
      </c>
      <c r="W16908">
        <v>274</v>
      </c>
      <c r="X16908">
        <v>236</v>
      </c>
      <c r="Y16908">
        <v>38</v>
      </c>
      <c r="Z16908">
        <v>62</v>
      </c>
      <c r="AA16908">
        <v>49</v>
      </c>
      <c r="AB16908">
        <v>9</v>
      </c>
      <c r="AC16908">
        <v>4</v>
      </c>
      <c r="AD16908">
        <v>0</v>
      </c>
      <c r="AE16908">
        <v>264</v>
      </c>
      <c r="AF16908">
        <v>73</v>
      </c>
      <c r="AG16908">
        <v>26</v>
      </c>
      <c r="AH16908">
        <v>47</v>
      </c>
      <c r="AI16908">
        <v>191</v>
      </c>
      <c r="AJ16908">
        <v>114</v>
      </c>
      <c r="AK16908">
        <v>77</v>
      </c>
      <c r="AL16908">
        <v>72</v>
      </c>
      <c r="AM16908">
        <v>16</v>
      </c>
      <c r="AN16908">
        <v>4.5</v>
      </c>
      <c r="AO16908">
        <v>236</v>
      </c>
      <c r="AP16908">
        <v>59.799999237060547</v>
      </c>
      <c r="AQ16908">
        <v>57.099998474121094</v>
      </c>
    </row>
    <row r="16909" spans="16:43" x14ac:dyDescent="0.25">
      <c r="P16909" s="28" t="s">
        <v>155</v>
      </c>
      <c r="Q16909" s="28" t="s">
        <v>151</v>
      </c>
      <c r="R16909" s="28" t="s">
        <v>77</v>
      </c>
      <c r="S16909" s="28" t="s">
        <v>127</v>
      </c>
      <c r="T16909">
        <v>583</v>
      </c>
      <c r="U16909">
        <v>341</v>
      </c>
      <c r="V16909">
        <v>327</v>
      </c>
      <c r="W16909">
        <v>270</v>
      </c>
      <c r="X16909">
        <v>233</v>
      </c>
      <c r="Y16909">
        <v>38</v>
      </c>
      <c r="Z16909">
        <v>57</v>
      </c>
      <c r="AA16909">
        <v>44</v>
      </c>
      <c r="AB16909">
        <v>9</v>
      </c>
      <c r="AC16909">
        <v>4</v>
      </c>
      <c r="AD16909">
        <v>0</v>
      </c>
      <c r="AE16909">
        <v>256</v>
      </c>
      <c r="AF16909">
        <v>74</v>
      </c>
      <c r="AG16909">
        <v>28</v>
      </c>
      <c r="AH16909">
        <v>47</v>
      </c>
      <c r="AI16909">
        <v>182</v>
      </c>
      <c r="AJ16909">
        <v>108</v>
      </c>
      <c r="AK16909">
        <v>73</v>
      </c>
      <c r="AL16909">
        <v>71</v>
      </c>
      <c r="AM16909">
        <v>14</v>
      </c>
      <c r="AN16909">
        <v>4.0999999046325684</v>
      </c>
      <c r="AO16909">
        <v>242</v>
      </c>
      <c r="AP16909">
        <v>58.5</v>
      </c>
      <c r="AQ16909">
        <v>56.099998474121094</v>
      </c>
    </row>
    <row r="16910" spans="16:43" x14ac:dyDescent="0.25">
      <c r="P16910" s="28" t="s">
        <v>155</v>
      </c>
      <c r="Q16910" s="28" t="s">
        <v>151</v>
      </c>
      <c r="R16910" s="28" t="s">
        <v>77</v>
      </c>
      <c r="S16910" s="28" t="s">
        <v>160</v>
      </c>
      <c r="T16910">
        <v>589</v>
      </c>
      <c r="U16910">
        <v>356</v>
      </c>
      <c r="V16910">
        <v>342</v>
      </c>
      <c r="W16910">
        <v>281</v>
      </c>
      <c r="X16910">
        <v>236</v>
      </c>
      <c r="Y16910">
        <v>45</v>
      </c>
      <c r="Z16910">
        <v>61</v>
      </c>
      <c r="AA16910">
        <v>49</v>
      </c>
      <c r="AB16910">
        <v>7</v>
      </c>
      <c r="AC16910">
        <v>4</v>
      </c>
      <c r="AD16910">
        <v>0</v>
      </c>
      <c r="AE16910">
        <v>268</v>
      </c>
      <c r="AF16910">
        <v>76</v>
      </c>
      <c r="AG16910">
        <v>27</v>
      </c>
      <c r="AH16910">
        <v>49</v>
      </c>
      <c r="AI16910">
        <v>192</v>
      </c>
      <c r="AJ16910">
        <v>113</v>
      </c>
      <c r="AK16910">
        <v>79</v>
      </c>
      <c r="AL16910">
        <v>74</v>
      </c>
      <c r="AM16910">
        <v>14</v>
      </c>
      <c r="AN16910">
        <v>4.0999999046325684</v>
      </c>
      <c r="AO16910">
        <v>233</v>
      </c>
      <c r="AP16910">
        <v>60.400001525878906</v>
      </c>
      <c r="AQ16910">
        <v>58</v>
      </c>
    </row>
    <row r="16911" spans="16:43" x14ac:dyDescent="0.25">
      <c r="P16911" s="28" t="s">
        <v>155</v>
      </c>
      <c r="Q16911" s="28" t="s">
        <v>151</v>
      </c>
      <c r="R16911" s="28" t="s">
        <v>128</v>
      </c>
      <c r="S16911" s="28" t="s">
        <v>78</v>
      </c>
      <c r="T16911">
        <v>233</v>
      </c>
      <c r="U16911">
        <v>63</v>
      </c>
      <c r="V16911">
        <v>59</v>
      </c>
      <c r="W16911">
        <v>49</v>
      </c>
      <c r="X16911">
        <v>38</v>
      </c>
      <c r="Y16911">
        <v>11</v>
      </c>
      <c r="Z16911">
        <v>10</v>
      </c>
      <c r="AA16911">
        <v>7</v>
      </c>
      <c r="AB16911">
        <v>2</v>
      </c>
      <c r="AC16911">
        <v>1</v>
      </c>
      <c r="AD16911">
        <v>0</v>
      </c>
      <c r="AE16911">
        <v>49</v>
      </c>
      <c r="AF16911">
        <v>21</v>
      </c>
      <c r="AG16911">
        <v>13</v>
      </c>
      <c r="AH16911">
        <v>8</v>
      </c>
      <c r="AI16911">
        <v>28</v>
      </c>
      <c r="AJ16911">
        <v>20</v>
      </c>
      <c r="AK16911">
        <v>8</v>
      </c>
      <c r="AL16911">
        <v>10</v>
      </c>
      <c r="AM16911">
        <v>4</v>
      </c>
      <c r="AN16911">
        <v>5.8000001907348633</v>
      </c>
      <c r="AO16911">
        <v>170</v>
      </c>
      <c r="AP16911">
        <v>26.899999618530273</v>
      </c>
      <c r="AQ16911">
        <v>25.399999618530273</v>
      </c>
    </row>
    <row r="16912" spans="16:43" x14ac:dyDescent="0.25">
      <c r="P16912" s="28" t="s">
        <v>155</v>
      </c>
      <c r="Q16912" s="28" t="s">
        <v>151</v>
      </c>
      <c r="R16912" s="28" t="s">
        <v>128</v>
      </c>
      <c r="S16912" s="28" t="s">
        <v>79</v>
      </c>
      <c r="T16912">
        <v>224</v>
      </c>
      <c r="U16912">
        <v>61</v>
      </c>
      <c r="V16912">
        <v>57</v>
      </c>
      <c r="W16912">
        <v>50</v>
      </c>
      <c r="X16912">
        <v>36</v>
      </c>
      <c r="Y16912">
        <v>14</v>
      </c>
      <c r="Z16912">
        <v>7</v>
      </c>
      <c r="AA16912">
        <v>5</v>
      </c>
      <c r="AB16912">
        <v>1</v>
      </c>
      <c r="AC16912">
        <v>1</v>
      </c>
      <c r="AD16912">
        <v>0</v>
      </c>
      <c r="AE16912">
        <v>45</v>
      </c>
      <c r="AF16912">
        <v>22</v>
      </c>
      <c r="AG16912">
        <v>14</v>
      </c>
      <c r="AH16912">
        <v>8</v>
      </c>
      <c r="AI16912">
        <v>23</v>
      </c>
      <c r="AJ16912">
        <v>17</v>
      </c>
      <c r="AK16912">
        <v>6</v>
      </c>
      <c r="AL16912">
        <v>12</v>
      </c>
      <c r="AM16912">
        <v>4</v>
      </c>
      <c r="AN16912">
        <v>6.6999998092651367</v>
      </c>
      <c r="AO16912">
        <v>163</v>
      </c>
      <c r="AP16912">
        <v>27.100000381469727</v>
      </c>
      <c r="AQ16912">
        <v>25.299999237060547</v>
      </c>
    </row>
    <row r="16913" spans="16:43" x14ac:dyDescent="0.25">
      <c r="P16913" s="28" t="s">
        <v>155</v>
      </c>
      <c r="Q16913" s="28" t="s">
        <v>151</v>
      </c>
      <c r="R16913" s="28" t="s">
        <v>128</v>
      </c>
      <c r="S16913" s="28" t="s">
        <v>80</v>
      </c>
      <c r="T16913">
        <v>227</v>
      </c>
      <c r="U16913">
        <v>62</v>
      </c>
      <c r="V16913">
        <v>58</v>
      </c>
      <c r="W16913">
        <v>51</v>
      </c>
      <c r="X16913">
        <v>35</v>
      </c>
      <c r="Y16913">
        <v>15</v>
      </c>
      <c r="Z16913">
        <v>7</v>
      </c>
      <c r="AA16913">
        <v>5</v>
      </c>
      <c r="AB16913">
        <v>1</v>
      </c>
      <c r="AC16913">
        <v>1</v>
      </c>
      <c r="AD16913">
        <v>0</v>
      </c>
      <c r="AE16913">
        <v>47</v>
      </c>
      <c r="AF16913">
        <v>24</v>
      </c>
      <c r="AG16913">
        <v>16</v>
      </c>
      <c r="AH16913">
        <v>8</v>
      </c>
      <c r="AI16913">
        <v>23</v>
      </c>
      <c r="AJ16913">
        <v>15</v>
      </c>
      <c r="AK16913">
        <v>7</v>
      </c>
      <c r="AL16913">
        <v>11</v>
      </c>
      <c r="AM16913">
        <v>4</v>
      </c>
      <c r="AN16913">
        <v>6.5999999046325684</v>
      </c>
      <c r="AO16913">
        <v>165</v>
      </c>
      <c r="AP16913">
        <v>27.299999237060547</v>
      </c>
      <c r="AQ16913">
        <v>25.5</v>
      </c>
    </row>
    <row r="16914" spans="16:43" x14ac:dyDescent="0.25">
      <c r="P16914" s="28" t="s">
        <v>155</v>
      </c>
      <c r="Q16914" s="28" t="s">
        <v>151</v>
      </c>
      <c r="R16914" s="28" t="s">
        <v>128</v>
      </c>
      <c r="S16914" s="28" t="s">
        <v>81</v>
      </c>
      <c r="T16914">
        <v>226</v>
      </c>
      <c r="U16914">
        <v>64</v>
      </c>
      <c r="V16914">
        <v>59</v>
      </c>
      <c r="W16914">
        <v>51</v>
      </c>
      <c r="X16914">
        <v>37</v>
      </c>
      <c r="Y16914">
        <v>14</v>
      </c>
      <c r="Z16914">
        <v>8</v>
      </c>
      <c r="AA16914">
        <v>5</v>
      </c>
      <c r="AB16914">
        <v>1</v>
      </c>
      <c r="AC16914">
        <v>1</v>
      </c>
      <c r="AD16914">
        <v>0</v>
      </c>
      <c r="AE16914">
        <v>49</v>
      </c>
      <c r="AF16914">
        <v>24</v>
      </c>
      <c r="AG16914">
        <v>16</v>
      </c>
      <c r="AH16914">
        <v>8</v>
      </c>
      <c r="AI16914">
        <v>25</v>
      </c>
      <c r="AJ16914">
        <v>17</v>
      </c>
      <c r="AK16914">
        <v>8</v>
      </c>
      <c r="AL16914">
        <v>10</v>
      </c>
      <c r="AM16914">
        <v>5</v>
      </c>
      <c r="AN16914">
        <v>8</v>
      </c>
      <c r="AO16914">
        <v>162</v>
      </c>
      <c r="AP16914">
        <v>28.399999618530273</v>
      </c>
      <c r="AQ16914">
        <v>26.100000381469727</v>
      </c>
    </row>
    <row r="16915" spans="16:43" x14ac:dyDescent="0.25">
      <c r="P16915" s="28" t="s">
        <v>155</v>
      </c>
      <c r="Q16915" s="28" t="s">
        <v>151</v>
      </c>
      <c r="R16915" s="28" t="s">
        <v>128</v>
      </c>
      <c r="S16915" s="28" t="s">
        <v>82</v>
      </c>
      <c r="T16915">
        <v>228</v>
      </c>
      <c r="U16915">
        <v>62</v>
      </c>
      <c r="V16915">
        <v>58</v>
      </c>
      <c r="W16915">
        <v>50</v>
      </c>
      <c r="X16915">
        <v>37</v>
      </c>
      <c r="Y16915">
        <v>13</v>
      </c>
      <c r="Z16915">
        <v>8</v>
      </c>
      <c r="AA16915">
        <v>6</v>
      </c>
      <c r="AB16915">
        <v>1</v>
      </c>
      <c r="AC16915">
        <v>1</v>
      </c>
      <c r="AD16915">
        <v>0</v>
      </c>
      <c r="AE16915">
        <v>47</v>
      </c>
      <c r="AF16915">
        <v>23</v>
      </c>
      <c r="AG16915">
        <v>15</v>
      </c>
      <c r="AH16915">
        <v>8</v>
      </c>
      <c r="AI16915">
        <v>25</v>
      </c>
      <c r="AJ16915">
        <v>17</v>
      </c>
      <c r="AK16915">
        <v>7</v>
      </c>
      <c r="AL16915">
        <v>11</v>
      </c>
      <c r="AM16915">
        <v>4</v>
      </c>
      <c r="AN16915">
        <v>6.8000001907348633</v>
      </c>
      <c r="AO16915">
        <v>165</v>
      </c>
      <c r="AP16915">
        <v>27.399999618530273</v>
      </c>
      <c r="AQ16915">
        <v>25.600000381469727</v>
      </c>
    </row>
    <row r="16916" spans="16:43" x14ac:dyDescent="0.25">
      <c r="P16916" s="28" t="s">
        <v>155</v>
      </c>
      <c r="Q16916" s="28" t="s">
        <v>151</v>
      </c>
      <c r="R16916" s="28" t="s">
        <v>128</v>
      </c>
      <c r="S16916" s="28" t="s">
        <v>83</v>
      </c>
      <c r="T16916">
        <v>223</v>
      </c>
      <c r="U16916">
        <v>64</v>
      </c>
      <c r="V16916">
        <v>58</v>
      </c>
      <c r="W16916">
        <v>50</v>
      </c>
      <c r="X16916">
        <v>38</v>
      </c>
      <c r="Y16916">
        <v>12</v>
      </c>
      <c r="Z16916">
        <v>8</v>
      </c>
      <c r="AA16916">
        <v>7</v>
      </c>
      <c r="AB16916">
        <v>1</v>
      </c>
      <c r="AC16916">
        <v>1</v>
      </c>
      <c r="AD16916">
        <v>0</v>
      </c>
      <c r="AE16916">
        <v>47</v>
      </c>
      <c r="AF16916">
        <v>23</v>
      </c>
      <c r="AG16916">
        <v>15</v>
      </c>
      <c r="AH16916">
        <v>8</v>
      </c>
      <c r="AI16916">
        <v>24</v>
      </c>
      <c r="AJ16916">
        <v>17</v>
      </c>
      <c r="AK16916">
        <v>7</v>
      </c>
      <c r="AL16916">
        <v>11</v>
      </c>
      <c r="AM16916">
        <v>6</v>
      </c>
      <c r="AN16916">
        <v>8.8000001907348633</v>
      </c>
      <c r="AO16916">
        <v>160</v>
      </c>
      <c r="AP16916">
        <v>28.5</v>
      </c>
      <c r="AQ16916">
        <v>26</v>
      </c>
    </row>
    <row r="16917" spans="16:43" x14ac:dyDescent="0.25">
      <c r="P16917" s="28" t="s">
        <v>155</v>
      </c>
      <c r="Q16917" s="28" t="s">
        <v>151</v>
      </c>
      <c r="R16917" s="28" t="s">
        <v>128</v>
      </c>
      <c r="S16917" s="28" t="s">
        <v>84</v>
      </c>
      <c r="T16917">
        <v>230</v>
      </c>
      <c r="U16917">
        <v>67</v>
      </c>
      <c r="V16917">
        <v>58</v>
      </c>
      <c r="W16917">
        <v>52</v>
      </c>
      <c r="X16917">
        <v>42</v>
      </c>
      <c r="Y16917">
        <v>10</v>
      </c>
      <c r="Z16917">
        <v>7</v>
      </c>
      <c r="AA16917">
        <v>5</v>
      </c>
      <c r="AB16917">
        <v>1</v>
      </c>
      <c r="AC16917">
        <v>1</v>
      </c>
      <c r="AD16917">
        <v>0</v>
      </c>
      <c r="AE16917">
        <v>50</v>
      </c>
      <c r="AF16917">
        <v>23</v>
      </c>
      <c r="AG16917">
        <v>12</v>
      </c>
      <c r="AH16917">
        <v>11</v>
      </c>
      <c r="AI16917">
        <v>27</v>
      </c>
      <c r="AJ16917">
        <v>18</v>
      </c>
      <c r="AK16917">
        <v>9</v>
      </c>
      <c r="AL16917">
        <v>8</v>
      </c>
      <c r="AM16917">
        <v>9</v>
      </c>
      <c r="AN16917">
        <v>12.800000190734863</v>
      </c>
      <c r="AO16917">
        <v>163</v>
      </c>
      <c r="AP16917">
        <v>29.100000381469727</v>
      </c>
      <c r="AQ16917">
        <v>25.399999618530273</v>
      </c>
    </row>
    <row r="16918" spans="16:43" x14ac:dyDescent="0.25">
      <c r="P16918" s="28" t="s">
        <v>155</v>
      </c>
      <c r="Q16918" s="28" t="s">
        <v>151</v>
      </c>
      <c r="R16918" s="28" t="s">
        <v>128</v>
      </c>
      <c r="S16918" s="28" t="s">
        <v>85</v>
      </c>
      <c r="T16918">
        <v>231</v>
      </c>
      <c r="U16918">
        <v>70</v>
      </c>
      <c r="V16918">
        <v>61</v>
      </c>
      <c r="W16918">
        <v>53</v>
      </c>
      <c r="X16918">
        <v>41</v>
      </c>
      <c r="Y16918">
        <v>12</v>
      </c>
      <c r="Z16918">
        <v>8</v>
      </c>
      <c r="AA16918">
        <v>5</v>
      </c>
      <c r="AB16918">
        <v>2</v>
      </c>
      <c r="AC16918">
        <v>1</v>
      </c>
      <c r="AD16918">
        <v>0</v>
      </c>
      <c r="AE16918">
        <v>51</v>
      </c>
      <c r="AF16918">
        <v>23</v>
      </c>
      <c r="AG16918">
        <v>15</v>
      </c>
      <c r="AH16918">
        <v>8</v>
      </c>
      <c r="AI16918">
        <v>28</v>
      </c>
      <c r="AJ16918">
        <v>18</v>
      </c>
      <c r="AK16918">
        <v>10</v>
      </c>
      <c r="AL16918">
        <v>10</v>
      </c>
      <c r="AM16918">
        <v>9</v>
      </c>
      <c r="AN16918">
        <v>12.699999809265137</v>
      </c>
      <c r="AO16918">
        <v>161</v>
      </c>
      <c r="AP16918">
        <v>30.299999237060547</v>
      </c>
      <c r="AQ16918">
        <v>26.399999618530273</v>
      </c>
    </row>
    <row r="16919" spans="16:43" x14ac:dyDescent="0.25">
      <c r="P16919" s="28" t="s">
        <v>155</v>
      </c>
      <c r="Q16919" s="28" t="s">
        <v>151</v>
      </c>
      <c r="R16919" s="28" t="s">
        <v>128</v>
      </c>
      <c r="S16919" s="28" t="s">
        <v>86</v>
      </c>
      <c r="T16919">
        <v>224</v>
      </c>
      <c r="U16919">
        <v>66</v>
      </c>
      <c r="V16919">
        <v>60</v>
      </c>
      <c r="W16919">
        <v>51</v>
      </c>
      <c r="X16919">
        <v>38</v>
      </c>
      <c r="Y16919">
        <v>14</v>
      </c>
      <c r="Z16919">
        <v>8</v>
      </c>
      <c r="AA16919">
        <v>5</v>
      </c>
      <c r="AB16919">
        <v>2</v>
      </c>
      <c r="AC16919">
        <v>1</v>
      </c>
      <c r="AD16919">
        <v>0</v>
      </c>
      <c r="AE16919">
        <v>50</v>
      </c>
      <c r="AF16919">
        <v>22</v>
      </c>
      <c r="AG16919">
        <v>14</v>
      </c>
      <c r="AH16919">
        <v>8</v>
      </c>
      <c r="AI16919">
        <v>28</v>
      </c>
      <c r="AJ16919">
        <v>17</v>
      </c>
      <c r="AK16919">
        <v>10</v>
      </c>
      <c r="AL16919">
        <v>10</v>
      </c>
      <c r="AM16919">
        <v>7</v>
      </c>
      <c r="AN16919">
        <v>10.199999809265137</v>
      </c>
      <c r="AO16919">
        <v>158</v>
      </c>
      <c r="AP16919">
        <v>29.600000381469727</v>
      </c>
      <c r="AQ16919">
        <v>26.600000381469727</v>
      </c>
    </row>
    <row r="16920" spans="16:43" x14ac:dyDescent="0.25">
      <c r="P16920" s="28" t="s">
        <v>155</v>
      </c>
      <c r="Q16920" s="28" t="s">
        <v>151</v>
      </c>
      <c r="R16920" s="28" t="s">
        <v>128</v>
      </c>
      <c r="S16920" s="28" t="s">
        <v>87</v>
      </c>
      <c r="T16920">
        <v>227</v>
      </c>
      <c r="U16920">
        <v>67</v>
      </c>
      <c r="V16920">
        <v>59</v>
      </c>
      <c r="W16920">
        <v>51</v>
      </c>
      <c r="X16920">
        <v>40</v>
      </c>
      <c r="Y16920">
        <v>12</v>
      </c>
      <c r="Z16920">
        <v>8</v>
      </c>
      <c r="AA16920">
        <v>6</v>
      </c>
      <c r="AB16920">
        <v>2</v>
      </c>
      <c r="AC16920">
        <v>1</v>
      </c>
      <c r="AD16920">
        <v>0</v>
      </c>
      <c r="AE16920">
        <v>49</v>
      </c>
      <c r="AF16920">
        <v>23</v>
      </c>
      <c r="AG16920">
        <v>14</v>
      </c>
      <c r="AH16920">
        <v>9</v>
      </c>
      <c r="AI16920">
        <v>27</v>
      </c>
      <c r="AJ16920">
        <v>18</v>
      </c>
      <c r="AK16920">
        <v>9</v>
      </c>
      <c r="AL16920">
        <v>10</v>
      </c>
      <c r="AM16920">
        <v>7</v>
      </c>
      <c r="AN16920">
        <v>11.199999809265137</v>
      </c>
      <c r="AO16920">
        <v>161</v>
      </c>
      <c r="AP16920">
        <v>29.399999618530273</v>
      </c>
      <c r="AQ16920">
        <v>26.100000381469727</v>
      </c>
    </row>
    <row r="16921" spans="16:43" x14ac:dyDescent="0.25">
      <c r="P16921" s="28" t="s">
        <v>155</v>
      </c>
      <c r="Q16921" s="28" t="s">
        <v>151</v>
      </c>
      <c r="R16921" s="28" t="s">
        <v>128</v>
      </c>
      <c r="S16921" s="28" t="s">
        <v>88</v>
      </c>
      <c r="T16921">
        <v>222</v>
      </c>
      <c r="U16921">
        <v>71</v>
      </c>
      <c r="V16921">
        <v>64</v>
      </c>
      <c r="W16921">
        <v>54</v>
      </c>
      <c r="X16921">
        <v>40</v>
      </c>
      <c r="Y16921">
        <v>14</v>
      </c>
      <c r="Z16921">
        <v>10</v>
      </c>
      <c r="AA16921">
        <v>6</v>
      </c>
      <c r="AB16921">
        <v>2</v>
      </c>
      <c r="AC16921">
        <v>1</v>
      </c>
      <c r="AD16921">
        <v>0</v>
      </c>
      <c r="AE16921">
        <v>53</v>
      </c>
      <c r="AF16921">
        <v>24</v>
      </c>
      <c r="AG16921">
        <v>15</v>
      </c>
      <c r="AH16921">
        <v>9</v>
      </c>
      <c r="AI16921">
        <v>29</v>
      </c>
      <c r="AJ16921">
        <v>20</v>
      </c>
      <c r="AK16921">
        <v>8</v>
      </c>
      <c r="AL16921">
        <v>11</v>
      </c>
      <c r="AM16921">
        <v>7</v>
      </c>
      <c r="AN16921">
        <v>10.399999618530273</v>
      </c>
      <c r="AO16921">
        <v>151</v>
      </c>
      <c r="AP16921">
        <v>32.099998474121094</v>
      </c>
      <c r="AQ16921">
        <v>28.799999237060547</v>
      </c>
    </row>
    <row r="16922" spans="16:43" x14ac:dyDescent="0.25">
      <c r="P16922" s="28" t="s">
        <v>155</v>
      </c>
      <c r="Q16922" s="28" t="s">
        <v>151</v>
      </c>
      <c r="R16922" s="28" t="s">
        <v>128</v>
      </c>
      <c r="S16922" s="28" t="s">
        <v>89</v>
      </c>
      <c r="T16922">
        <v>216</v>
      </c>
      <c r="U16922">
        <v>72</v>
      </c>
      <c r="V16922">
        <v>64</v>
      </c>
      <c r="W16922">
        <v>55</v>
      </c>
      <c r="X16922">
        <v>42</v>
      </c>
      <c r="Y16922">
        <v>13</v>
      </c>
      <c r="Z16922">
        <v>9</v>
      </c>
      <c r="AA16922">
        <v>6</v>
      </c>
      <c r="AB16922">
        <v>2</v>
      </c>
      <c r="AC16922">
        <v>1</v>
      </c>
      <c r="AD16922">
        <v>0</v>
      </c>
      <c r="AE16922">
        <v>52</v>
      </c>
      <c r="AF16922">
        <v>21</v>
      </c>
      <c r="AG16922">
        <v>13</v>
      </c>
      <c r="AH16922">
        <v>8</v>
      </c>
      <c r="AI16922">
        <v>31</v>
      </c>
      <c r="AJ16922">
        <v>22</v>
      </c>
      <c r="AK16922">
        <v>9</v>
      </c>
      <c r="AL16922">
        <v>12</v>
      </c>
      <c r="AM16922">
        <v>8</v>
      </c>
      <c r="AN16922">
        <v>11.5</v>
      </c>
      <c r="AO16922">
        <v>144</v>
      </c>
      <c r="AP16922">
        <v>33.400001525878906</v>
      </c>
      <c r="AQ16922">
        <v>29.5</v>
      </c>
    </row>
    <row r="16923" spans="16:43" x14ac:dyDescent="0.25">
      <c r="P16923" s="28" t="s">
        <v>155</v>
      </c>
      <c r="Q16923" s="28" t="s">
        <v>151</v>
      </c>
      <c r="R16923" s="28" t="s">
        <v>128</v>
      </c>
      <c r="S16923" s="28" t="s">
        <v>90</v>
      </c>
      <c r="T16923">
        <v>219</v>
      </c>
      <c r="U16923">
        <v>75</v>
      </c>
      <c r="V16923">
        <v>68</v>
      </c>
      <c r="W16923">
        <v>56</v>
      </c>
      <c r="X16923">
        <v>43</v>
      </c>
      <c r="Y16923">
        <v>13</v>
      </c>
      <c r="Z16923">
        <v>12</v>
      </c>
      <c r="AA16923">
        <v>9</v>
      </c>
      <c r="AB16923">
        <v>1</v>
      </c>
      <c r="AC16923">
        <v>2</v>
      </c>
      <c r="AD16923">
        <v>0</v>
      </c>
      <c r="AE16923">
        <v>56</v>
      </c>
      <c r="AF16923">
        <v>26</v>
      </c>
      <c r="AG16923">
        <v>15</v>
      </c>
      <c r="AH16923">
        <v>11</v>
      </c>
      <c r="AI16923">
        <v>31</v>
      </c>
      <c r="AJ16923">
        <v>22</v>
      </c>
      <c r="AK16923">
        <v>9</v>
      </c>
      <c r="AL16923">
        <v>12</v>
      </c>
      <c r="AM16923">
        <v>7</v>
      </c>
      <c r="AN16923">
        <v>9.5</v>
      </c>
      <c r="AO16923">
        <v>144</v>
      </c>
      <c r="AP16923">
        <v>34.299999237060547</v>
      </c>
      <c r="AQ16923">
        <v>31</v>
      </c>
    </row>
    <row r="16924" spans="16:43" x14ac:dyDescent="0.25">
      <c r="P16924" s="28" t="s">
        <v>155</v>
      </c>
      <c r="Q16924" s="28" t="s">
        <v>151</v>
      </c>
      <c r="R16924" s="28" t="s">
        <v>128</v>
      </c>
      <c r="S16924" s="28" t="s">
        <v>91</v>
      </c>
      <c r="T16924">
        <v>221</v>
      </c>
      <c r="U16924">
        <v>72</v>
      </c>
      <c r="V16924">
        <v>65</v>
      </c>
      <c r="W16924">
        <v>52</v>
      </c>
      <c r="X16924">
        <v>43</v>
      </c>
      <c r="Y16924">
        <v>9</v>
      </c>
      <c r="Z16924">
        <v>13</v>
      </c>
      <c r="AA16924">
        <v>11</v>
      </c>
      <c r="AB16924">
        <v>2</v>
      </c>
      <c r="AC16924">
        <v>1</v>
      </c>
      <c r="AD16924">
        <v>0</v>
      </c>
      <c r="AE16924">
        <v>52</v>
      </c>
      <c r="AF16924">
        <v>23</v>
      </c>
      <c r="AG16924">
        <v>13</v>
      </c>
      <c r="AH16924">
        <v>10</v>
      </c>
      <c r="AI16924">
        <v>29</v>
      </c>
      <c r="AJ16924">
        <v>20</v>
      </c>
      <c r="AK16924">
        <v>9</v>
      </c>
      <c r="AL16924">
        <v>13</v>
      </c>
      <c r="AM16924">
        <v>7</v>
      </c>
      <c r="AN16924">
        <v>9.3999996185302734</v>
      </c>
      <c r="AO16924">
        <v>149</v>
      </c>
      <c r="AP16924">
        <v>32.599998474121094</v>
      </c>
      <c r="AQ16924">
        <v>29.5</v>
      </c>
    </row>
    <row r="16925" spans="16:43" x14ac:dyDescent="0.25">
      <c r="P16925" s="28" t="s">
        <v>155</v>
      </c>
      <c r="Q16925" s="28" t="s">
        <v>151</v>
      </c>
      <c r="R16925" s="28" t="s">
        <v>128</v>
      </c>
      <c r="S16925" s="28" t="s">
        <v>92</v>
      </c>
      <c r="T16925">
        <v>220</v>
      </c>
      <c r="U16925">
        <v>73</v>
      </c>
      <c r="V16925">
        <v>65</v>
      </c>
      <c r="W16925">
        <v>54</v>
      </c>
      <c r="X16925">
        <v>42</v>
      </c>
      <c r="Y16925">
        <v>12</v>
      </c>
      <c r="Z16925">
        <v>11</v>
      </c>
      <c r="AA16925">
        <v>8</v>
      </c>
      <c r="AB16925">
        <v>2</v>
      </c>
      <c r="AC16925">
        <v>1</v>
      </c>
      <c r="AD16925">
        <v>0</v>
      </c>
      <c r="AE16925">
        <v>53</v>
      </c>
      <c r="AF16925">
        <v>23</v>
      </c>
      <c r="AG16925">
        <v>14</v>
      </c>
      <c r="AH16925">
        <v>10</v>
      </c>
      <c r="AI16925">
        <v>30</v>
      </c>
      <c r="AJ16925">
        <v>21</v>
      </c>
      <c r="AK16925">
        <v>9</v>
      </c>
      <c r="AL16925">
        <v>12</v>
      </c>
      <c r="AM16925">
        <v>7</v>
      </c>
      <c r="AN16925">
        <v>10.199999809265137</v>
      </c>
      <c r="AO16925">
        <v>147</v>
      </c>
      <c r="AP16925">
        <v>33.099998474121094</v>
      </c>
      <c r="AQ16925">
        <v>29.700000762939453</v>
      </c>
    </row>
    <row r="16926" spans="16:43" x14ac:dyDescent="0.25">
      <c r="P16926" s="28" t="s">
        <v>155</v>
      </c>
      <c r="Q16926" s="28" t="s">
        <v>151</v>
      </c>
      <c r="R16926" s="28" t="s">
        <v>128</v>
      </c>
      <c r="S16926" s="28" t="s">
        <v>93</v>
      </c>
      <c r="T16926">
        <v>215</v>
      </c>
      <c r="U16926">
        <v>73</v>
      </c>
      <c r="V16926">
        <v>66</v>
      </c>
      <c r="W16926">
        <v>53</v>
      </c>
      <c r="X16926">
        <v>42</v>
      </c>
      <c r="Y16926">
        <v>11</v>
      </c>
      <c r="Z16926">
        <v>13</v>
      </c>
      <c r="AA16926">
        <v>11</v>
      </c>
      <c r="AB16926">
        <v>1</v>
      </c>
      <c r="AC16926">
        <v>1</v>
      </c>
      <c r="AD16926">
        <v>0</v>
      </c>
      <c r="AE16926">
        <v>54</v>
      </c>
      <c r="AF16926">
        <v>25</v>
      </c>
      <c r="AG16926">
        <v>13</v>
      </c>
      <c r="AH16926">
        <v>12</v>
      </c>
      <c r="AI16926">
        <v>29</v>
      </c>
      <c r="AJ16926">
        <v>20</v>
      </c>
      <c r="AK16926">
        <v>9</v>
      </c>
      <c r="AL16926">
        <v>12</v>
      </c>
      <c r="AM16926">
        <v>7</v>
      </c>
      <c r="AN16926">
        <v>9.3000001907348633</v>
      </c>
      <c r="AO16926">
        <v>142</v>
      </c>
      <c r="AP16926">
        <v>34</v>
      </c>
      <c r="AQ16926">
        <v>30.799999237060547</v>
      </c>
    </row>
    <row r="16927" spans="16:43" x14ac:dyDescent="0.25">
      <c r="P16927" s="28" t="s">
        <v>155</v>
      </c>
      <c r="Q16927" s="28" t="s">
        <v>151</v>
      </c>
      <c r="R16927" s="28" t="s">
        <v>128</v>
      </c>
      <c r="S16927" s="28" t="s">
        <v>94</v>
      </c>
      <c r="T16927">
        <v>219</v>
      </c>
      <c r="U16927">
        <v>78</v>
      </c>
      <c r="V16927">
        <v>70</v>
      </c>
      <c r="W16927">
        <v>57</v>
      </c>
      <c r="X16927">
        <v>43</v>
      </c>
      <c r="Y16927">
        <v>14</v>
      </c>
      <c r="Z16927">
        <v>14</v>
      </c>
      <c r="AA16927">
        <v>11</v>
      </c>
      <c r="AB16927">
        <v>2</v>
      </c>
      <c r="AC16927">
        <v>1</v>
      </c>
      <c r="AD16927">
        <v>0</v>
      </c>
      <c r="AE16927">
        <v>55</v>
      </c>
      <c r="AF16927">
        <v>24</v>
      </c>
      <c r="AG16927">
        <v>13</v>
      </c>
      <c r="AH16927">
        <v>11</v>
      </c>
      <c r="AI16927">
        <v>31</v>
      </c>
      <c r="AJ16927">
        <v>20</v>
      </c>
      <c r="AK16927">
        <v>10</v>
      </c>
      <c r="AL16927">
        <v>16</v>
      </c>
      <c r="AM16927">
        <v>8</v>
      </c>
      <c r="AN16927">
        <v>9.6999998092651367</v>
      </c>
      <c r="AO16927">
        <v>141</v>
      </c>
      <c r="AP16927">
        <v>35.700000762939453</v>
      </c>
      <c r="AQ16927">
        <v>32.200000762939453</v>
      </c>
    </row>
    <row r="16928" spans="16:43" x14ac:dyDescent="0.25">
      <c r="P16928" s="28" t="s">
        <v>155</v>
      </c>
      <c r="Q16928" s="28" t="s">
        <v>151</v>
      </c>
      <c r="R16928" s="28" t="s">
        <v>128</v>
      </c>
      <c r="S16928" s="28" t="s">
        <v>95</v>
      </c>
      <c r="T16928">
        <v>216</v>
      </c>
      <c r="U16928">
        <v>78</v>
      </c>
      <c r="V16928">
        <v>69</v>
      </c>
      <c r="W16928">
        <v>58</v>
      </c>
      <c r="X16928">
        <v>42</v>
      </c>
      <c r="Y16928">
        <v>15</v>
      </c>
      <c r="Z16928">
        <v>11</v>
      </c>
      <c r="AA16928">
        <v>9</v>
      </c>
      <c r="AB16928">
        <v>2</v>
      </c>
      <c r="AC16928">
        <v>1</v>
      </c>
      <c r="AD16928">
        <v>0</v>
      </c>
      <c r="AE16928">
        <v>53</v>
      </c>
      <c r="AF16928">
        <v>25</v>
      </c>
      <c r="AG16928">
        <v>13</v>
      </c>
      <c r="AH16928">
        <v>12</v>
      </c>
      <c r="AI16928">
        <v>27</v>
      </c>
      <c r="AJ16928">
        <v>18</v>
      </c>
      <c r="AK16928">
        <v>9</v>
      </c>
      <c r="AL16928">
        <v>16</v>
      </c>
      <c r="AM16928">
        <v>10</v>
      </c>
      <c r="AN16928">
        <v>12.199999809265137</v>
      </c>
      <c r="AO16928">
        <v>138</v>
      </c>
      <c r="AP16928">
        <v>36.200000762939453</v>
      </c>
      <c r="AQ16928">
        <v>31.799999237060547</v>
      </c>
    </row>
    <row r="16929" spans="16:43" x14ac:dyDescent="0.25">
      <c r="P16929" s="28" t="s">
        <v>155</v>
      </c>
      <c r="Q16929" s="28" t="s">
        <v>151</v>
      </c>
      <c r="R16929" s="28" t="s">
        <v>128</v>
      </c>
      <c r="S16929" s="28" t="s">
        <v>96</v>
      </c>
      <c r="T16929">
        <v>208</v>
      </c>
      <c r="U16929">
        <v>76</v>
      </c>
      <c r="V16929">
        <v>66</v>
      </c>
      <c r="W16929">
        <v>54</v>
      </c>
      <c r="X16929">
        <v>40</v>
      </c>
      <c r="Y16929">
        <v>14</v>
      </c>
      <c r="Z16929">
        <v>12</v>
      </c>
      <c r="AA16929">
        <v>8</v>
      </c>
      <c r="AB16929">
        <v>2</v>
      </c>
      <c r="AC16929">
        <v>1</v>
      </c>
      <c r="AD16929">
        <v>0</v>
      </c>
      <c r="AE16929">
        <v>53</v>
      </c>
      <c r="AF16929">
        <v>25</v>
      </c>
      <c r="AG16929">
        <v>15</v>
      </c>
      <c r="AH16929">
        <v>11</v>
      </c>
      <c r="AI16929">
        <v>28</v>
      </c>
      <c r="AJ16929">
        <v>18</v>
      </c>
      <c r="AK16929">
        <v>10</v>
      </c>
      <c r="AL16929">
        <v>13</v>
      </c>
      <c r="AM16929">
        <v>10</v>
      </c>
      <c r="AN16929">
        <v>12.600000381469727</v>
      </c>
      <c r="AO16929">
        <v>133</v>
      </c>
      <c r="AP16929">
        <v>36.299999237060547</v>
      </c>
      <c r="AQ16929">
        <v>31.700000762939453</v>
      </c>
    </row>
    <row r="16930" spans="16:43" x14ac:dyDescent="0.25">
      <c r="P16930" s="28" t="s">
        <v>155</v>
      </c>
      <c r="Q16930" s="28" t="s">
        <v>151</v>
      </c>
      <c r="R16930" s="28" t="s">
        <v>128</v>
      </c>
      <c r="S16930" s="28" t="s">
        <v>97</v>
      </c>
      <c r="T16930">
        <v>214</v>
      </c>
      <c r="U16930">
        <v>76</v>
      </c>
      <c r="V16930">
        <v>68</v>
      </c>
      <c r="W16930">
        <v>55</v>
      </c>
      <c r="X16930">
        <v>42</v>
      </c>
      <c r="Y16930">
        <v>14</v>
      </c>
      <c r="Z16930">
        <v>12</v>
      </c>
      <c r="AA16930">
        <v>10</v>
      </c>
      <c r="AB16930">
        <v>2</v>
      </c>
      <c r="AC16930">
        <v>1</v>
      </c>
      <c r="AD16930">
        <v>0</v>
      </c>
      <c r="AE16930">
        <v>54</v>
      </c>
      <c r="AF16930">
        <v>25</v>
      </c>
      <c r="AG16930">
        <v>13</v>
      </c>
      <c r="AH16930">
        <v>12</v>
      </c>
      <c r="AI16930">
        <v>29</v>
      </c>
      <c r="AJ16930">
        <v>19</v>
      </c>
      <c r="AK16930">
        <v>10</v>
      </c>
      <c r="AL16930">
        <v>14</v>
      </c>
      <c r="AM16930">
        <v>8</v>
      </c>
      <c r="AN16930">
        <v>11</v>
      </c>
      <c r="AO16930">
        <v>138</v>
      </c>
      <c r="AP16930">
        <v>35.5</v>
      </c>
      <c r="AQ16930">
        <v>31.600000381469727</v>
      </c>
    </row>
    <row r="16931" spans="16:43" x14ac:dyDescent="0.25">
      <c r="P16931" s="28" t="s">
        <v>155</v>
      </c>
      <c r="Q16931" s="28" t="s">
        <v>151</v>
      </c>
      <c r="R16931" s="28" t="s">
        <v>128</v>
      </c>
      <c r="S16931" s="28" t="s">
        <v>98</v>
      </c>
      <c r="T16931">
        <v>210</v>
      </c>
      <c r="U16931">
        <v>75</v>
      </c>
      <c r="V16931">
        <v>67</v>
      </c>
      <c r="W16931">
        <v>56</v>
      </c>
      <c r="X16931">
        <v>41</v>
      </c>
      <c r="Y16931">
        <v>15</v>
      </c>
      <c r="Z16931">
        <v>11</v>
      </c>
      <c r="AA16931">
        <v>8</v>
      </c>
      <c r="AB16931">
        <v>2</v>
      </c>
      <c r="AC16931">
        <v>1</v>
      </c>
      <c r="AD16931">
        <v>0</v>
      </c>
      <c r="AE16931">
        <v>52</v>
      </c>
      <c r="AF16931">
        <v>21</v>
      </c>
      <c r="AG16931">
        <v>13</v>
      </c>
      <c r="AH16931">
        <v>8</v>
      </c>
      <c r="AI16931">
        <v>31</v>
      </c>
      <c r="AJ16931">
        <v>23</v>
      </c>
      <c r="AK16931">
        <v>9</v>
      </c>
      <c r="AL16931">
        <v>14</v>
      </c>
      <c r="AM16931">
        <v>9</v>
      </c>
      <c r="AN16931">
        <v>11.399999618530273</v>
      </c>
      <c r="AO16931">
        <v>135</v>
      </c>
      <c r="AP16931">
        <v>35.700000762939453</v>
      </c>
      <c r="AQ16931">
        <v>31.700000762939453</v>
      </c>
    </row>
    <row r="16932" spans="16:43" x14ac:dyDescent="0.25">
      <c r="P16932" s="28" t="s">
        <v>155</v>
      </c>
      <c r="Q16932" s="28" t="s">
        <v>151</v>
      </c>
      <c r="R16932" s="28" t="s">
        <v>128</v>
      </c>
      <c r="S16932" s="28" t="s">
        <v>99</v>
      </c>
      <c r="T16932">
        <v>207</v>
      </c>
      <c r="U16932">
        <v>75</v>
      </c>
      <c r="V16932">
        <v>67</v>
      </c>
      <c r="W16932">
        <v>58</v>
      </c>
      <c r="X16932">
        <v>45</v>
      </c>
      <c r="Y16932">
        <v>12</v>
      </c>
      <c r="Z16932">
        <v>10</v>
      </c>
      <c r="AA16932">
        <v>7</v>
      </c>
      <c r="AB16932">
        <v>2</v>
      </c>
      <c r="AC16932">
        <v>1</v>
      </c>
      <c r="AD16932">
        <v>0</v>
      </c>
      <c r="AE16932">
        <v>54</v>
      </c>
      <c r="AF16932">
        <v>20</v>
      </c>
      <c r="AG16932">
        <v>12</v>
      </c>
      <c r="AH16932">
        <v>8</v>
      </c>
      <c r="AI16932">
        <v>33</v>
      </c>
      <c r="AJ16932">
        <v>23</v>
      </c>
      <c r="AK16932">
        <v>10</v>
      </c>
      <c r="AL16932">
        <v>14</v>
      </c>
      <c r="AM16932">
        <v>8</v>
      </c>
      <c r="AN16932">
        <v>10.399999618530273</v>
      </c>
      <c r="AO16932">
        <v>132</v>
      </c>
      <c r="AP16932">
        <v>36.400001525878906</v>
      </c>
      <c r="AQ16932">
        <v>32.599998474121094</v>
      </c>
    </row>
    <row r="16933" spans="16:43" x14ac:dyDescent="0.25">
      <c r="P16933" s="28" t="s">
        <v>155</v>
      </c>
      <c r="Q16933" s="28" t="s">
        <v>151</v>
      </c>
      <c r="R16933" s="28" t="s">
        <v>128</v>
      </c>
      <c r="S16933" s="28" t="s">
        <v>100</v>
      </c>
      <c r="T16933">
        <v>201</v>
      </c>
      <c r="U16933">
        <v>75</v>
      </c>
      <c r="V16933">
        <v>70</v>
      </c>
      <c r="W16933">
        <v>59</v>
      </c>
      <c r="X16933">
        <v>44</v>
      </c>
      <c r="Y16933">
        <v>15</v>
      </c>
      <c r="Z16933">
        <v>12</v>
      </c>
      <c r="AA16933">
        <v>8</v>
      </c>
      <c r="AB16933">
        <v>2</v>
      </c>
      <c r="AC16933">
        <v>1</v>
      </c>
      <c r="AD16933">
        <v>0</v>
      </c>
      <c r="AE16933">
        <v>57</v>
      </c>
      <c r="AF16933">
        <v>23</v>
      </c>
      <c r="AG16933">
        <v>13</v>
      </c>
      <c r="AH16933">
        <v>10</v>
      </c>
      <c r="AI16933">
        <v>34</v>
      </c>
      <c r="AJ16933">
        <v>24</v>
      </c>
      <c r="AK16933">
        <v>10</v>
      </c>
      <c r="AL16933">
        <v>14</v>
      </c>
      <c r="AM16933">
        <v>5</v>
      </c>
      <c r="AN16933">
        <v>6.1999998092651367</v>
      </c>
      <c r="AO16933">
        <v>126</v>
      </c>
      <c r="AP16933">
        <v>37.299999237060547</v>
      </c>
      <c r="AQ16933">
        <v>35</v>
      </c>
    </row>
    <row r="16934" spans="16:43" x14ac:dyDescent="0.25">
      <c r="P16934" s="28" t="s">
        <v>155</v>
      </c>
      <c r="Q16934" s="28" t="s">
        <v>151</v>
      </c>
      <c r="R16934" s="28" t="s">
        <v>128</v>
      </c>
      <c r="S16934" s="28" t="s">
        <v>101</v>
      </c>
      <c r="T16934">
        <v>207</v>
      </c>
      <c r="U16934">
        <v>78</v>
      </c>
      <c r="V16934">
        <v>72</v>
      </c>
      <c r="W16934">
        <v>60</v>
      </c>
      <c r="X16934">
        <v>45</v>
      </c>
      <c r="Y16934">
        <v>14</v>
      </c>
      <c r="Z16934">
        <v>12</v>
      </c>
      <c r="AA16934">
        <v>9</v>
      </c>
      <c r="AB16934">
        <v>3</v>
      </c>
      <c r="AC16934">
        <v>1</v>
      </c>
      <c r="AD16934">
        <v>0</v>
      </c>
      <c r="AE16934">
        <v>61</v>
      </c>
      <c r="AF16934">
        <v>25</v>
      </c>
      <c r="AG16934">
        <v>14</v>
      </c>
      <c r="AH16934">
        <v>10</v>
      </c>
      <c r="AI16934">
        <v>36</v>
      </c>
      <c r="AJ16934">
        <v>24</v>
      </c>
      <c r="AK16934">
        <v>12</v>
      </c>
      <c r="AL16934">
        <v>12</v>
      </c>
      <c r="AM16934">
        <v>6</v>
      </c>
      <c r="AN16934">
        <v>7.5999999046325684</v>
      </c>
      <c r="AO16934">
        <v>129</v>
      </c>
      <c r="AP16934">
        <v>37.700000762939453</v>
      </c>
      <c r="AQ16934">
        <v>34.799999237060547</v>
      </c>
    </row>
    <row r="16935" spans="16:43" x14ac:dyDescent="0.25">
      <c r="P16935" s="28" t="s">
        <v>155</v>
      </c>
      <c r="Q16935" s="28" t="s">
        <v>151</v>
      </c>
      <c r="R16935" s="28" t="s">
        <v>128</v>
      </c>
      <c r="S16935" s="28" t="s">
        <v>102</v>
      </c>
      <c r="T16935">
        <v>206</v>
      </c>
      <c r="U16935">
        <v>76</v>
      </c>
      <c r="V16935">
        <v>69</v>
      </c>
      <c r="W16935">
        <v>58</v>
      </c>
      <c r="X16935">
        <v>44</v>
      </c>
      <c r="Y16935">
        <v>14</v>
      </c>
      <c r="Z16935">
        <v>11</v>
      </c>
      <c r="AA16935">
        <v>8</v>
      </c>
      <c r="AB16935">
        <v>2</v>
      </c>
      <c r="AC16935">
        <v>1</v>
      </c>
      <c r="AD16935">
        <v>0</v>
      </c>
      <c r="AE16935">
        <v>56</v>
      </c>
      <c r="AF16935">
        <v>22</v>
      </c>
      <c r="AG16935">
        <v>13</v>
      </c>
      <c r="AH16935">
        <v>9</v>
      </c>
      <c r="AI16935">
        <v>33</v>
      </c>
      <c r="AJ16935">
        <v>23</v>
      </c>
      <c r="AK16935">
        <v>10</v>
      </c>
      <c r="AL16935">
        <v>13</v>
      </c>
      <c r="AM16935">
        <v>7</v>
      </c>
      <c r="AN16935">
        <v>8.8999996185302734</v>
      </c>
      <c r="AO16935">
        <v>131</v>
      </c>
      <c r="AP16935">
        <v>36.799999237060547</v>
      </c>
      <c r="AQ16935">
        <v>33.5</v>
      </c>
    </row>
    <row r="16936" spans="16:43" x14ac:dyDescent="0.25">
      <c r="P16936" s="28" t="s">
        <v>155</v>
      </c>
      <c r="Q16936" s="28" t="s">
        <v>151</v>
      </c>
      <c r="R16936" s="28" t="s">
        <v>128</v>
      </c>
      <c r="S16936" s="28" t="s">
        <v>103</v>
      </c>
      <c r="T16936">
        <v>210</v>
      </c>
      <c r="U16936">
        <v>76</v>
      </c>
      <c r="V16936">
        <v>71</v>
      </c>
      <c r="W16936">
        <v>60</v>
      </c>
      <c r="X16936">
        <v>45</v>
      </c>
      <c r="Y16936">
        <v>16</v>
      </c>
      <c r="Z16936">
        <v>11</v>
      </c>
      <c r="AA16936">
        <v>8</v>
      </c>
      <c r="AB16936">
        <v>3</v>
      </c>
      <c r="AC16936">
        <v>1</v>
      </c>
      <c r="AD16936">
        <v>0</v>
      </c>
      <c r="AE16936">
        <v>59</v>
      </c>
      <c r="AF16936">
        <v>24</v>
      </c>
      <c r="AG16936">
        <v>13</v>
      </c>
      <c r="AH16936">
        <v>11</v>
      </c>
      <c r="AI16936">
        <v>35</v>
      </c>
      <c r="AJ16936">
        <v>23</v>
      </c>
      <c r="AK16936">
        <v>12</v>
      </c>
      <c r="AL16936">
        <v>12</v>
      </c>
      <c r="AM16936">
        <v>5</v>
      </c>
      <c r="AN16936">
        <v>6.3000001907348633</v>
      </c>
      <c r="AO16936">
        <v>134</v>
      </c>
      <c r="AP16936">
        <v>36.200000762939453</v>
      </c>
      <c r="AQ16936">
        <v>34</v>
      </c>
    </row>
    <row r="16937" spans="16:43" x14ac:dyDescent="0.25">
      <c r="P16937" s="28" t="s">
        <v>155</v>
      </c>
      <c r="Q16937" s="28" t="s">
        <v>151</v>
      </c>
      <c r="R16937" s="28" t="s">
        <v>128</v>
      </c>
      <c r="S16937" s="28" t="s">
        <v>104</v>
      </c>
      <c r="T16937">
        <v>205</v>
      </c>
      <c r="U16937">
        <v>77</v>
      </c>
      <c r="V16937">
        <v>70</v>
      </c>
      <c r="W16937">
        <v>58</v>
      </c>
      <c r="X16937">
        <v>44</v>
      </c>
      <c r="Y16937">
        <v>14</v>
      </c>
      <c r="Z16937">
        <v>12</v>
      </c>
      <c r="AA16937">
        <v>8</v>
      </c>
      <c r="AB16937">
        <v>2</v>
      </c>
      <c r="AC16937">
        <v>1</v>
      </c>
      <c r="AD16937">
        <v>0</v>
      </c>
      <c r="AE16937">
        <v>57</v>
      </c>
      <c r="AF16937">
        <v>24</v>
      </c>
      <c r="AG16937">
        <v>14</v>
      </c>
      <c r="AH16937">
        <v>10</v>
      </c>
      <c r="AI16937">
        <v>33</v>
      </c>
      <c r="AJ16937">
        <v>20</v>
      </c>
      <c r="AK16937">
        <v>13</v>
      </c>
      <c r="AL16937">
        <v>13</v>
      </c>
      <c r="AM16937">
        <v>6</v>
      </c>
      <c r="AN16937">
        <v>8.3999996185302734</v>
      </c>
      <c r="AO16937">
        <v>128</v>
      </c>
      <c r="AP16937">
        <v>37.400001525878906</v>
      </c>
      <c r="AQ16937">
        <v>34.299999237060547</v>
      </c>
    </row>
    <row r="16938" spans="16:43" x14ac:dyDescent="0.25">
      <c r="P16938" s="28" t="s">
        <v>155</v>
      </c>
      <c r="Q16938" s="28" t="s">
        <v>151</v>
      </c>
      <c r="R16938" s="28" t="s">
        <v>128</v>
      </c>
      <c r="S16938" s="28" t="s">
        <v>105</v>
      </c>
      <c r="T16938">
        <v>202</v>
      </c>
      <c r="U16938">
        <v>82</v>
      </c>
      <c r="V16938">
        <v>75</v>
      </c>
      <c r="W16938">
        <v>62</v>
      </c>
      <c r="X16938">
        <v>48</v>
      </c>
      <c r="Y16938">
        <v>14</v>
      </c>
      <c r="Z16938">
        <v>12</v>
      </c>
      <c r="AA16938">
        <v>9</v>
      </c>
      <c r="AB16938">
        <v>2</v>
      </c>
      <c r="AC16938">
        <v>2</v>
      </c>
      <c r="AD16938">
        <v>0</v>
      </c>
      <c r="AE16938">
        <v>62</v>
      </c>
      <c r="AF16938">
        <v>24</v>
      </c>
      <c r="AG16938">
        <v>13</v>
      </c>
      <c r="AH16938">
        <v>11</v>
      </c>
      <c r="AI16938">
        <v>38</v>
      </c>
      <c r="AJ16938">
        <v>23</v>
      </c>
      <c r="AK16938">
        <v>14</v>
      </c>
      <c r="AL16938">
        <v>13</v>
      </c>
      <c r="AM16938">
        <v>7</v>
      </c>
      <c r="AN16938">
        <v>9.1000003814697266</v>
      </c>
      <c r="AO16938">
        <v>120</v>
      </c>
      <c r="AP16938">
        <v>40.599998474121094</v>
      </c>
      <c r="AQ16938">
        <v>36.900001525878906</v>
      </c>
    </row>
    <row r="16939" spans="16:43" x14ac:dyDescent="0.25">
      <c r="P16939" s="28" t="s">
        <v>155</v>
      </c>
      <c r="Q16939" s="28" t="s">
        <v>151</v>
      </c>
      <c r="R16939" s="28" t="s">
        <v>128</v>
      </c>
      <c r="S16939" s="28" t="s">
        <v>106</v>
      </c>
      <c r="T16939">
        <v>203</v>
      </c>
      <c r="U16939">
        <v>83</v>
      </c>
      <c r="V16939">
        <v>76</v>
      </c>
      <c r="W16939">
        <v>63</v>
      </c>
      <c r="X16939">
        <v>50</v>
      </c>
      <c r="Y16939">
        <v>13</v>
      </c>
      <c r="Z16939">
        <v>13</v>
      </c>
      <c r="AA16939">
        <v>11</v>
      </c>
      <c r="AB16939">
        <v>1</v>
      </c>
      <c r="AC16939">
        <v>1</v>
      </c>
      <c r="AD16939">
        <v>0</v>
      </c>
      <c r="AE16939">
        <v>62</v>
      </c>
      <c r="AF16939">
        <v>26</v>
      </c>
      <c r="AG16939">
        <v>14</v>
      </c>
      <c r="AH16939">
        <v>12</v>
      </c>
      <c r="AI16939">
        <v>36</v>
      </c>
      <c r="AJ16939">
        <v>22</v>
      </c>
      <c r="AK16939">
        <v>14</v>
      </c>
      <c r="AL16939">
        <v>14</v>
      </c>
      <c r="AM16939">
        <v>7</v>
      </c>
      <c r="AN16939">
        <v>8.1000003814697266</v>
      </c>
      <c r="AO16939">
        <v>120</v>
      </c>
      <c r="AP16939">
        <v>40.900001525878906</v>
      </c>
      <c r="AQ16939">
        <v>37.599998474121094</v>
      </c>
    </row>
    <row r="16940" spans="16:43" x14ac:dyDescent="0.25">
      <c r="P16940" s="28" t="s">
        <v>155</v>
      </c>
      <c r="Q16940" s="28" t="s">
        <v>151</v>
      </c>
      <c r="R16940" s="28" t="s">
        <v>128</v>
      </c>
      <c r="S16940" s="28" t="s">
        <v>107</v>
      </c>
      <c r="T16940">
        <v>205</v>
      </c>
      <c r="U16940">
        <v>79</v>
      </c>
      <c r="V16940">
        <v>73</v>
      </c>
      <c r="W16940">
        <v>61</v>
      </c>
      <c r="X16940">
        <v>47</v>
      </c>
      <c r="Y16940">
        <v>14</v>
      </c>
      <c r="Z16940">
        <v>12</v>
      </c>
      <c r="AA16940">
        <v>9</v>
      </c>
      <c r="AB16940">
        <v>2</v>
      </c>
      <c r="AC16940">
        <v>1</v>
      </c>
      <c r="AD16940">
        <v>0</v>
      </c>
      <c r="AE16940">
        <v>60</v>
      </c>
      <c r="AF16940">
        <v>24</v>
      </c>
      <c r="AG16940">
        <v>13</v>
      </c>
      <c r="AH16940">
        <v>11</v>
      </c>
      <c r="AI16940">
        <v>35</v>
      </c>
      <c r="AJ16940">
        <v>22</v>
      </c>
      <c r="AK16940">
        <v>13</v>
      </c>
      <c r="AL16940">
        <v>13</v>
      </c>
      <c r="AM16940">
        <v>6</v>
      </c>
      <c r="AN16940">
        <v>8</v>
      </c>
      <c r="AO16940">
        <v>125</v>
      </c>
      <c r="AP16940">
        <v>38.799999237060547</v>
      </c>
      <c r="AQ16940">
        <v>35.700000762939453</v>
      </c>
    </row>
    <row r="16941" spans="16:43" x14ac:dyDescent="0.25">
      <c r="P16941" s="28" t="s">
        <v>155</v>
      </c>
      <c r="Q16941" s="28" t="s">
        <v>151</v>
      </c>
      <c r="R16941" s="28" t="s">
        <v>128</v>
      </c>
      <c r="S16941" s="28" t="s">
        <v>108</v>
      </c>
      <c r="T16941">
        <v>199</v>
      </c>
      <c r="U16941">
        <v>75</v>
      </c>
      <c r="V16941">
        <v>70</v>
      </c>
      <c r="W16941">
        <v>60</v>
      </c>
      <c r="X16941">
        <v>48</v>
      </c>
      <c r="Y16941">
        <v>11</v>
      </c>
      <c r="Z16941">
        <v>10</v>
      </c>
      <c r="AA16941">
        <v>8</v>
      </c>
      <c r="AB16941">
        <v>1</v>
      </c>
      <c r="AC16941">
        <v>1</v>
      </c>
      <c r="AD16941">
        <v>0</v>
      </c>
      <c r="AE16941">
        <v>57</v>
      </c>
      <c r="AF16941">
        <v>22</v>
      </c>
      <c r="AG16941">
        <v>10</v>
      </c>
      <c r="AH16941">
        <v>12</v>
      </c>
      <c r="AI16941">
        <v>35</v>
      </c>
      <c r="AJ16941">
        <v>24</v>
      </c>
      <c r="AK16941">
        <v>10</v>
      </c>
      <c r="AL16941">
        <v>13</v>
      </c>
      <c r="AM16941">
        <v>5</v>
      </c>
      <c r="AN16941">
        <v>6.8000001907348633</v>
      </c>
      <c r="AO16941">
        <v>124</v>
      </c>
      <c r="AP16941">
        <v>37.799999237060547</v>
      </c>
      <c r="AQ16941">
        <v>35.200000762939453</v>
      </c>
    </row>
    <row r="16942" spans="16:43" x14ac:dyDescent="0.25">
      <c r="P16942" s="28" t="s">
        <v>155</v>
      </c>
      <c r="Q16942" s="28" t="s">
        <v>151</v>
      </c>
      <c r="R16942" s="28" t="s">
        <v>128</v>
      </c>
      <c r="S16942" s="28" t="s">
        <v>109</v>
      </c>
      <c r="T16942">
        <v>196</v>
      </c>
      <c r="U16942">
        <v>77</v>
      </c>
      <c r="V16942">
        <v>73</v>
      </c>
      <c r="W16942">
        <v>63</v>
      </c>
      <c r="X16942">
        <v>49</v>
      </c>
      <c r="Y16942">
        <v>15</v>
      </c>
      <c r="Z16942">
        <v>10</v>
      </c>
      <c r="AA16942">
        <v>8</v>
      </c>
      <c r="AB16942">
        <v>1</v>
      </c>
      <c r="AC16942">
        <v>1</v>
      </c>
      <c r="AD16942">
        <v>0</v>
      </c>
      <c r="AE16942">
        <v>59</v>
      </c>
      <c r="AF16942">
        <v>21</v>
      </c>
      <c r="AG16942">
        <v>11</v>
      </c>
      <c r="AH16942">
        <v>10</v>
      </c>
      <c r="AI16942">
        <v>38</v>
      </c>
      <c r="AJ16942">
        <v>27</v>
      </c>
      <c r="AK16942">
        <v>11</v>
      </c>
      <c r="AL16942">
        <v>14</v>
      </c>
      <c r="AM16942">
        <v>4</v>
      </c>
      <c r="AN16942">
        <v>5.6999998092651367</v>
      </c>
      <c r="AO16942">
        <v>118</v>
      </c>
      <c r="AP16942">
        <v>39.5</v>
      </c>
      <c r="AQ16942">
        <v>37.299999237060547</v>
      </c>
    </row>
    <row r="16943" spans="16:43" x14ac:dyDescent="0.25">
      <c r="P16943" s="28" t="s">
        <v>155</v>
      </c>
      <c r="Q16943" s="28" t="s">
        <v>151</v>
      </c>
      <c r="R16943" s="28" t="s">
        <v>128</v>
      </c>
      <c r="S16943" s="28" t="s">
        <v>110</v>
      </c>
      <c r="T16943">
        <v>194</v>
      </c>
      <c r="U16943">
        <v>83</v>
      </c>
      <c r="V16943">
        <v>76</v>
      </c>
      <c r="W16943">
        <v>68</v>
      </c>
      <c r="X16943">
        <v>52</v>
      </c>
      <c r="Y16943">
        <v>16</v>
      </c>
      <c r="Z16943">
        <v>8</v>
      </c>
      <c r="AA16943">
        <v>7</v>
      </c>
      <c r="AB16943">
        <v>1</v>
      </c>
      <c r="AC16943">
        <v>1</v>
      </c>
      <c r="AD16943">
        <v>0</v>
      </c>
      <c r="AE16943">
        <v>63</v>
      </c>
      <c r="AF16943">
        <v>24</v>
      </c>
      <c r="AG16943">
        <v>11</v>
      </c>
      <c r="AH16943">
        <v>13</v>
      </c>
      <c r="AI16943">
        <v>39</v>
      </c>
      <c r="AJ16943">
        <v>27</v>
      </c>
      <c r="AK16943">
        <v>13</v>
      </c>
      <c r="AL16943">
        <v>13</v>
      </c>
      <c r="AM16943">
        <v>6</v>
      </c>
      <c r="AN16943">
        <v>7.6999998092651367</v>
      </c>
      <c r="AO16943">
        <v>111</v>
      </c>
      <c r="AP16943">
        <v>42.700000762939453</v>
      </c>
      <c r="AQ16943">
        <v>39.400001525878906</v>
      </c>
    </row>
    <row r="16944" spans="16:43" x14ac:dyDescent="0.25">
      <c r="P16944" s="28" t="s">
        <v>155</v>
      </c>
      <c r="Q16944" s="28" t="s">
        <v>151</v>
      </c>
      <c r="R16944" s="28" t="s">
        <v>128</v>
      </c>
      <c r="S16944" s="28" t="s">
        <v>111</v>
      </c>
      <c r="T16944">
        <v>185</v>
      </c>
      <c r="U16944">
        <v>75</v>
      </c>
      <c r="V16944">
        <v>72</v>
      </c>
      <c r="W16944">
        <v>65</v>
      </c>
      <c r="X16944">
        <v>50</v>
      </c>
      <c r="Y16944">
        <v>15</v>
      </c>
      <c r="Z16944">
        <v>7</v>
      </c>
      <c r="AA16944">
        <v>6</v>
      </c>
      <c r="AB16944">
        <v>1</v>
      </c>
      <c r="AC16944">
        <v>1</v>
      </c>
      <c r="AD16944">
        <v>0</v>
      </c>
      <c r="AE16944">
        <v>62</v>
      </c>
      <c r="AF16944">
        <v>23</v>
      </c>
      <c r="AG16944">
        <v>12</v>
      </c>
      <c r="AH16944">
        <v>12</v>
      </c>
      <c r="AI16944">
        <v>38</v>
      </c>
      <c r="AJ16944">
        <v>27</v>
      </c>
      <c r="AK16944">
        <v>12</v>
      </c>
      <c r="AL16944">
        <v>10</v>
      </c>
      <c r="AM16944">
        <v>3</v>
      </c>
      <c r="AN16944">
        <v>4.5999999046325684</v>
      </c>
      <c r="AO16944">
        <v>110</v>
      </c>
      <c r="AP16944">
        <v>40.599998474121094</v>
      </c>
      <c r="AQ16944">
        <v>38.799999237060547</v>
      </c>
    </row>
    <row r="16945" spans="16:43" x14ac:dyDescent="0.25">
      <c r="P16945" s="28" t="s">
        <v>155</v>
      </c>
      <c r="Q16945" s="28" t="s">
        <v>151</v>
      </c>
      <c r="R16945" s="28" t="s">
        <v>128</v>
      </c>
      <c r="S16945" s="28" t="s">
        <v>112</v>
      </c>
      <c r="T16945">
        <v>193</v>
      </c>
      <c r="U16945">
        <v>78</v>
      </c>
      <c r="V16945">
        <v>73</v>
      </c>
      <c r="W16945">
        <v>64</v>
      </c>
      <c r="X16945">
        <v>50</v>
      </c>
      <c r="Y16945">
        <v>14</v>
      </c>
      <c r="Z16945">
        <v>9</v>
      </c>
      <c r="AA16945">
        <v>7</v>
      </c>
      <c r="AB16945">
        <v>1</v>
      </c>
      <c r="AC16945">
        <v>1</v>
      </c>
      <c r="AD16945">
        <v>0</v>
      </c>
      <c r="AE16945">
        <v>60</v>
      </c>
      <c r="AF16945">
        <v>23</v>
      </c>
      <c r="AG16945">
        <v>11</v>
      </c>
      <c r="AH16945">
        <v>12</v>
      </c>
      <c r="AI16945">
        <v>38</v>
      </c>
      <c r="AJ16945">
        <v>26</v>
      </c>
      <c r="AK16945">
        <v>11</v>
      </c>
      <c r="AL16945">
        <v>12</v>
      </c>
      <c r="AM16945">
        <v>5</v>
      </c>
      <c r="AN16945">
        <v>6.1999998092651367</v>
      </c>
      <c r="AO16945">
        <v>116</v>
      </c>
      <c r="AP16945">
        <v>40.099998474121094</v>
      </c>
      <c r="AQ16945">
        <v>37.599998474121094</v>
      </c>
    </row>
    <row r="16946" spans="16:43" x14ac:dyDescent="0.25">
      <c r="P16946" s="28" t="s">
        <v>155</v>
      </c>
      <c r="Q16946" s="28" t="s">
        <v>151</v>
      </c>
      <c r="R16946" s="28" t="s">
        <v>128</v>
      </c>
      <c r="S16946" s="28" t="s">
        <v>113</v>
      </c>
      <c r="T16946">
        <v>189</v>
      </c>
      <c r="U16946">
        <v>81</v>
      </c>
      <c r="V16946">
        <v>78</v>
      </c>
      <c r="W16946">
        <v>70</v>
      </c>
      <c r="X16946">
        <v>53</v>
      </c>
      <c r="Y16946">
        <v>17</v>
      </c>
      <c r="Z16946">
        <v>8</v>
      </c>
      <c r="AA16946">
        <v>6</v>
      </c>
      <c r="AB16946">
        <v>1</v>
      </c>
      <c r="AC16946">
        <v>0</v>
      </c>
      <c r="AD16946">
        <v>0</v>
      </c>
      <c r="AE16946">
        <v>65</v>
      </c>
      <c r="AF16946">
        <v>23</v>
      </c>
      <c r="AG16946">
        <v>12</v>
      </c>
      <c r="AH16946">
        <v>11</v>
      </c>
      <c r="AI16946">
        <v>43</v>
      </c>
      <c r="AJ16946">
        <v>29</v>
      </c>
      <c r="AK16946">
        <v>14</v>
      </c>
      <c r="AL16946">
        <v>13</v>
      </c>
      <c r="AM16946">
        <v>3</v>
      </c>
      <c r="AN16946">
        <v>4.1999998092651367</v>
      </c>
      <c r="AO16946">
        <v>107</v>
      </c>
      <c r="AP16946">
        <v>43.200000762939453</v>
      </c>
      <c r="AQ16946">
        <v>41.400001525878906</v>
      </c>
    </row>
    <row r="16947" spans="16:43" x14ac:dyDescent="0.25">
      <c r="P16947" s="28" t="s">
        <v>155</v>
      </c>
      <c r="Q16947" s="28" t="s">
        <v>151</v>
      </c>
      <c r="R16947" s="28" t="s">
        <v>128</v>
      </c>
      <c r="S16947" s="28" t="s">
        <v>114</v>
      </c>
      <c r="T16947">
        <v>190</v>
      </c>
      <c r="U16947">
        <v>83</v>
      </c>
      <c r="V16947">
        <v>80</v>
      </c>
      <c r="W16947">
        <v>72</v>
      </c>
      <c r="X16947">
        <v>58</v>
      </c>
      <c r="Y16947">
        <v>14</v>
      </c>
      <c r="Z16947">
        <v>8</v>
      </c>
      <c r="AA16947">
        <v>6</v>
      </c>
      <c r="AB16947">
        <v>1</v>
      </c>
      <c r="AC16947">
        <v>1</v>
      </c>
      <c r="AD16947">
        <v>0</v>
      </c>
      <c r="AE16947">
        <v>65</v>
      </c>
      <c r="AF16947">
        <v>23</v>
      </c>
      <c r="AG16947">
        <v>11</v>
      </c>
      <c r="AH16947">
        <v>13</v>
      </c>
      <c r="AI16947">
        <v>42</v>
      </c>
      <c r="AJ16947">
        <v>29</v>
      </c>
      <c r="AK16947">
        <v>13</v>
      </c>
      <c r="AL16947">
        <v>15</v>
      </c>
      <c r="AM16947">
        <v>3</v>
      </c>
      <c r="AN16947">
        <v>3.5999999046325684</v>
      </c>
      <c r="AO16947">
        <v>106</v>
      </c>
      <c r="AP16947">
        <v>43.900001525878906</v>
      </c>
      <c r="AQ16947">
        <v>42.299999237060547</v>
      </c>
    </row>
    <row r="16948" spans="16:43" x14ac:dyDescent="0.25">
      <c r="P16948" s="28" t="s">
        <v>155</v>
      </c>
      <c r="Q16948" s="28" t="s">
        <v>151</v>
      </c>
      <c r="R16948" s="28" t="s">
        <v>128</v>
      </c>
      <c r="S16948" s="28" t="s">
        <v>115</v>
      </c>
      <c r="T16948">
        <v>201</v>
      </c>
      <c r="U16948">
        <v>92</v>
      </c>
      <c r="V16948">
        <v>87</v>
      </c>
      <c r="W16948">
        <v>76</v>
      </c>
      <c r="X16948">
        <v>62</v>
      </c>
      <c r="Y16948">
        <v>14</v>
      </c>
      <c r="Z16948">
        <v>11</v>
      </c>
      <c r="AA16948">
        <v>8</v>
      </c>
      <c r="AB16948">
        <v>2</v>
      </c>
      <c r="AC16948">
        <v>1</v>
      </c>
      <c r="AD16948">
        <v>0</v>
      </c>
      <c r="AE16948">
        <v>71</v>
      </c>
      <c r="AF16948">
        <v>26</v>
      </c>
      <c r="AG16948">
        <v>13</v>
      </c>
      <c r="AH16948">
        <v>13</v>
      </c>
      <c r="AI16948">
        <v>45</v>
      </c>
      <c r="AJ16948">
        <v>31</v>
      </c>
      <c r="AK16948">
        <v>14</v>
      </c>
      <c r="AL16948">
        <v>16</v>
      </c>
      <c r="AM16948">
        <v>5</v>
      </c>
      <c r="AN16948">
        <v>5.5999999046325684</v>
      </c>
      <c r="AO16948">
        <v>109</v>
      </c>
      <c r="AP16948">
        <v>45.799999237060547</v>
      </c>
      <c r="AQ16948">
        <v>43.299999237060547</v>
      </c>
    </row>
    <row r="16949" spans="16:43" x14ac:dyDescent="0.25">
      <c r="P16949" s="28" t="s">
        <v>155</v>
      </c>
      <c r="Q16949" s="28" t="s">
        <v>151</v>
      </c>
      <c r="R16949" s="28" t="s">
        <v>128</v>
      </c>
      <c r="S16949" s="28" t="s">
        <v>116</v>
      </c>
      <c r="T16949">
        <v>200</v>
      </c>
      <c r="U16949">
        <v>88</v>
      </c>
      <c r="V16949">
        <v>82</v>
      </c>
      <c r="W16949">
        <v>72</v>
      </c>
      <c r="X16949">
        <v>62</v>
      </c>
      <c r="Y16949">
        <v>11</v>
      </c>
      <c r="Z16949">
        <v>10</v>
      </c>
      <c r="AA16949">
        <v>7</v>
      </c>
      <c r="AB16949">
        <v>2</v>
      </c>
      <c r="AC16949">
        <v>1</v>
      </c>
      <c r="AD16949">
        <v>0</v>
      </c>
      <c r="AE16949">
        <v>66</v>
      </c>
      <c r="AF16949">
        <v>24</v>
      </c>
      <c r="AG16949">
        <v>13</v>
      </c>
      <c r="AH16949">
        <v>11</v>
      </c>
      <c r="AI16949">
        <v>41</v>
      </c>
      <c r="AJ16949">
        <v>27</v>
      </c>
      <c r="AK16949">
        <v>14</v>
      </c>
      <c r="AL16949">
        <v>16</v>
      </c>
      <c r="AM16949">
        <v>6</v>
      </c>
      <c r="AN16949">
        <v>6.9000000953674316</v>
      </c>
      <c r="AO16949">
        <v>112</v>
      </c>
      <c r="AP16949">
        <v>44.099998474121094</v>
      </c>
      <c r="AQ16949">
        <v>41</v>
      </c>
    </row>
    <row r="16950" spans="16:43" x14ac:dyDescent="0.25">
      <c r="P16950" s="28" t="s">
        <v>155</v>
      </c>
      <c r="Q16950" s="28" t="s">
        <v>151</v>
      </c>
      <c r="R16950" s="28" t="s">
        <v>128</v>
      </c>
      <c r="S16950" s="28" t="s">
        <v>117</v>
      </c>
      <c r="T16950">
        <v>195</v>
      </c>
      <c r="U16950">
        <v>86</v>
      </c>
      <c r="V16950">
        <v>82</v>
      </c>
      <c r="W16950">
        <v>73</v>
      </c>
      <c r="X16950">
        <v>59</v>
      </c>
      <c r="Y16950">
        <v>14</v>
      </c>
      <c r="Z16950">
        <v>9</v>
      </c>
      <c r="AA16950">
        <v>7</v>
      </c>
      <c r="AB16950">
        <v>2</v>
      </c>
      <c r="AC16950">
        <v>1</v>
      </c>
      <c r="AD16950">
        <v>0</v>
      </c>
      <c r="AE16950">
        <v>67</v>
      </c>
      <c r="AF16950">
        <v>24</v>
      </c>
      <c r="AG16950">
        <v>12</v>
      </c>
      <c r="AH16950">
        <v>12</v>
      </c>
      <c r="AI16950">
        <v>43</v>
      </c>
      <c r="AJ16950">
        <v>29</v>
      </c>
      <c r="AK16950">
        <v>14</v>
      </c>
      <c r="AL16950">
        <v>15</v>
      </c>
      <c r="AM16950">
        <v>4</v>
      </c>
      <c r="AN16950">
        <v>5.0999999046325684</v>
      </c>
      <c r="AO16950">
        <v>109</v>
      </c>
      <c r="AP16950">
        <v>44.299999237060547</v>
      </c>
      <c r="AQ16950">
        <v>42</v>
      </c>
    </row>
    <row r="16951" spans="16:43" x14ac:dyDescent="0.25">
      <c r="P16951" s="28" t="s">
        <v>155</v>
      </c>
      <c r="Q16951" s="28" t="s">
        <v>151</v>
      </c>
      <c r="R16951" s="28" t="s">
        <v>128</v>
      </c>
      <c r="S16951" s="28" t="s">
        <v>118</v>
      </c>
      <c r="T16951">
        <v>184</v>
      </c>
      <c r="U16951">
        <v>83</v>
      </c>
      <c r="V16951">
        <v>81</v>
      </c>
      <c r="W16951">
        <v>73</v>
      </c>
      <c r="X16951">
        <v>61</v>
      </c>
      <c r="Y16951">
        <v>12</v>
      </c>
      <c r="Z16951">
        <v>8</v>
      </c>
      <c r="AA16951">
        <v>5</v>
      </c>
      <c r="AB16951">
        <v>1</v>
      </c>
      <c r="AC16951">
        <v>2</v>
      </c>
      <c r="AD16951">
        <v>0</v>
      </c>
      <c r="AE16951">
        <v>70</v>
      </c>
      <c r="AF16951">
        <v>35</v>
      </c>
      <c r="AG16951">
        <v>11</v>
      </c>
      <c r="AH16951">
        <v>24</v>
      </c>
      <c r="AI16951">
        <v>35</v>
      </c>
      <c r="AJ16951">
        <v>24</v>
      </c>
      <c r="AK16951">
        <v>10</v>
      </c>
      <c r="AL16951">
        <v>11</v>
      </c>
      <c r="AM16951">
        <v>3</v>
      </c>
      <c r="AN16951">
        <v>3.0999999046325684</v>
      </c>
      <c r="AO16951">
        <v>101</v>
      </c>
      <c r="AP16951">
        <v>45.200000762939453</v>
      </c>
      <c r="AQ16951">
        <v>43.799999237060547</v>
      </c>
    </row>
    <row r="16952" spans="16:43" x14ac:dyDescent="0.25">
      <c r="P16952" s="28" t="s">
        <v>155</v>
      </c>
      <c r="Q16952" s="28" t="s">
        <v>151</v>
      </c>
      <c r="R16952" s="28" t="s">
        <v>128</v>
      </c>
      <c r="S16952" s="28" t="s">
        <v>119</v>
      </c>
      <c r="T16952">
        <v>200</v>
      </c>
      <c r="U16952">
        <v>83</v>
      </c>
      <c r="V16952">
        <v>81</v>
      </c>
      <c r="W16952">
        <v>72</v>
      </c>
      <c r="X16952">
        <v>61</v>
      </c>
      <c r="Y16952">
        <v>10</v>
      </c>
      <c r="Z16952">
        <v>10</v>
      </c>
      <c r="AA16952">
        <v>7</v>
      </c>
      <c r="AB16952">
        <v>2</v>
      </c>
      <c r="AC16952">
        <v>0</v>
      </c>
      <c r="AD16952">
        <v>0</v>
      </c>
      <c r="AE16952">
        <v>69</v>
      </c>
      <c r="AF16952">
        <v>29</v>
      </c>
      <c r="AG16952">
        <v>9</v>
      </c>
      <c r="AH16952">
        <v>20</v>
      </c>
      <c r="AI16952">
        <v>39</v>
      </c>
      <c r="AJ16952">
        <v>25</v>
      </c>
      <c r="AK16952">
        <v>14</v>
      </c>
      <c r="AL16952">
        <v>13</v>
      </c>
      <c r="AM16952">
        <v>1</v>
      </c>
      <c r="AN16952">
        <v>1.7999999523162842</v>
      </c>
      <c r="AO16952">
        <v>117</v>
      </c>
      <c r="AP16952">
        <v>41.400001525878906</v>
      </c>
      <c r="AQ16952">
        <v>40.700000762939453</v>
      </c>
    </row>
    <row r="16953" spans="16:43" x14ac:dyDescent="0.25">
      <c r="P16953" s="28" t="s">
        <v>155</v>
      </c>
      <c r="Q16953" s="28" t="s">
        <v>151</v>
      </c>
      <c r="R16953" s="28" t="s">
        <v>128</v>
      </c>
      <c r="S16953" s="28" t="s">
        <v>120</v>
      </c>
      <c r="T16953">
        <v>194</v>
      </c>
      <c r="U16953">
        <v>86</v>
      </c>
      <c r="V16953">
        <v>83</v>
      </c>
      <c r="W16953">
        <v>73</v>
      </c>
      <c r="X16953">
        <v>62</v>
      </c>
      <c r="Y16953">
        <v>11</v>
      </c>
      <c r="Z16953">
        <v>10</v>
      </c>
      <c r="AA16953">
        <v>6</v>
      </c>
      <c r="AB16953">
        <v>2</v>
      </c>
      <c r="AC16953">
        <v>2</v>
      </c>
      <c r="AD16953">
        <v>0</v>
      </c>
      <c r="AE16953">
        <v>72</v>
      </c>
      <c r="AF16953">
        <v>29</v>
      </c>
      <c r="AG16953">
        <v>10</v>
      </c>
      <c r="AH16953">
        <v>19</v>
      </c>
      <c r="AI16953">
        <v>43</v>
      </c>
      <c r="AJ16953">
        <v>26</v>
      </c>
      <c r="AK16953">
        <v>17</v>
      </c>
      <c r="AL16953">
        <v>12</v>
      </c>
      <c r="AM16953">
        <v>3</v>
      </c>
      <c r="AN16953">
        <v>3.0999999046325684</v>
      </c>
      <c r="AO16953">
        <v>108</v>
      </c>
      <c r="AP16953">
        <v>44.400001525878906</v>
      </c>
      <c r="AQ16953">
        <v>43</v>
      </c>
    </row>
    <row r="16954" spans="16:43" x14ac:dyDescent="0.25">
      <c r="P16954" s="28" t="s">
        <v>155</v>
      </c>
      <c r="Q16954" s="28" t="s">
        <v>151</v>
      </c>
      <c r="R16954" s="28" t="s">
        <v>128</v>
      </c>
      <c r="S16954" s="28" t="s">
        <v>121</v>
      </c>
      <c r="T16954">
        <v>202</v>
      </c>
      <c r="U16954">
        <v>90</v>
      </c>
      <c r="V16954">
        <v>86</v>
      </c>
      <c r="W16954">
        <v>77</v>
      </c>
      <c r="X16954">
        <v>65</v>
      </c>
      <c r="Y16954">
        <v>11</v>
      </c>
      <c r="Z16954">
        <v>9</v>
      </c>
      <c r="AA16954">
        <v>7</v>
      </c>
      <c r="AB16954">
        <v>2</v>
      </c>
      <c r="AC16954">
        <v>1</v>
      </c>
      <c r="AD16954">
        <v>0</v>
      </c>
      <c r="AE16954">
        <v>76</v>
      </c>
      <c r="AF16954">
        <v>30</v>
      </c>
      <c r="AG16954">
        <v>9</v>
      </c>
      <c r="AH16954">
        <v>20</v>
      </c>
      <c r="AI16954">
        <v>46</v>
      </c>
      <c r="AJ16954">
        <v>31</v>
      </c>
      <c r="AK16954">
        <v>15</v>
      </c>
      <c r="AL16954">
        <v>10</v>
      </c>
      <c r="AM16954">
        <v>4</v>
      </c>
      <c r="AN16954">
        <v>4.0999999046325684</v>
      </c>
      <c r="AO16954">
        <v>113</v>
      </c>
      <c r="AP16954">
        <v>44.299999237060547</v>
      </c>
      <c r="AQ16954">
        <v>42.5</v>
      </c>
    </row>
    <row r="16955" spans="16:43" x14ac:dyDescent="0.25">
      <c r="P16955" s="28" t="s">
        <v>155</v>
      </c>
      <c r="Q16955" s="28" t="s">
        <v>151</v>
      </c>
      <c r="R16955" s="28" t="s">
        <v>128</v>
      </c>
      <c r="S16955" s="28" t="s">
        <v>122</v>
      </c>
      <c r="T16955">
        <v>195</v>
      </c>
      <c r="U16955">
        <v>85</v>
      </c>
      <c r="V16955">
        <v>83</v>
      </c>
      <c r="W16955">
        <v>74</v>
      </c>
      <c r="X16955">
        <v>62</v>
      </c>
      <c r="Y16955">
        <v>11</v>
      </c>
      <c r="Z16955">
        <v>9</v>
      </c>
      <c r="AA16955">
        <v>6</v>
      </c>
      <c r="AB16955">
        <v>2</v>
      </c>
      <c r="AC16955">
        <v>1</v>
      </c>
      <c r="AD16955">
        <v>0</v>
      </c>
      <c r="AE16955">
        <v>72</v>
      </c>
      <c r="AF16955">
        <v>31</v>
      </c>
      <c r="AG16955">
        <v>10</v>
      </c>
      <c r="AH16955">
        <v>21</v>
      </c>
      <c r="AI16955">
        <v>41</v>
      </c>
      <c r="AJ16955">
        <v>27</v>
      </c>
      <c r="AK16955">
        <v>14</v>
      </c>
      <c r="AL16955">
        <v>11</v>
      </c>
      <c r="AM16955">
        <v>3</v>
      </c>
      <c r="AN16955">
        <v>3</v>
      </c>
      <c r="AO16955">
        <v>110</v>
      </c>
      <c r="AP16955">
        <v>43.799999237060547</v>
      </c>
      <c r="AQ16955">
        <v>42.5</v>
      </c>
    </row>
    <row r="16956" spans="16:43" x14ac:dyDescent="0.25">
      <c r="P16956" s="28" t="s">
        <v>155</v>
      </c>
      <c r="Q16956" s="28" t="s">
        <v>151</v>
      </c>
      <c r="R16956" s="28" t="s">
        <v>128</v>
      </c>
      <c r="S16956" s="28" t="s">
        <v>123</v>
      </c>
      <c r="T16956">
        <v>206</v>
      </c>
      <c r="U16956">
        <v>97</v>
      </c>
      <c r="V16956">
        <v>93</v>
      </c>
      <c r="W16956">
        <v>83</v>
      </c>
      <c r="X16956">
        <v>68</v>
      </c>
      <c r="Y16956">
        <v>14</v>
      </c>
      <c r="Z16956">
        <v>10</v>
      </c>
      <c r="AA16956">
        <v>6</v>
      </c>
      <c r="AB16956">
        <v>3</v>
      </c>
      <c r="AC16956">
        <v>1</v>
      </c>
      <c r="AD16956">
        <v>0</v>
      </c>
      <c r="AE16956">
        <v>78</v>
      </c>
      <c r="AF16956">
        <v>29</v>
      </c>
      <c r="AG16956">
        <v>10</v>
      </c>
      <c r="AH16956">
        <v>20</v>
      </c>
      <c r="AI16956">
        <v>49</v>
      </c>
      <c r="AJ16956">
        <v>34</v>
      </c>
      <c r="AK16956">
        <v>15</v>
      </c>
      <c r="AL16956">
        <v>15</v>
      </c>
      <c r="AM16956">
        <v>4</v>
      </c>
      <c r="AN16956">
        <v>4</v>
      </c>
      <c r="AO16956">
        <v>109</v>
      </c>
      <c r="AP16956">
        <v>47.099998474121094</v>
      </c>
      <c r="AQ16956">
        <v>45.200000762939453</v>
      </c>
    </row>
    <row r="16957" spans="16:43" x14ac:dyDescent="0.25">
      <c r="P16957" s="28" t="s">
        <v>155</v>
      </c>
      <c r="Q16957" s="28" t="s">
        <v>151</v>
      </c>
      <c r="R16957" s="28" t="s">
        <v>128</v>
      </c>
      <c r="S16957" s="28" t="s">
        <v>124</v>
      </c>
      <c r="T16957">
        <v>207</v>
      </c>
      <c r="U16957">
        <v>101</v>
      </c>
      <c r="V16957">
        <v>98</v>
      </c>
      <c r="W16957">
        <v>86</v>
      </c>
      <c r="X16957">
        <v>71</v>
      </c>
      <c r="Y16957">
        <v>14</v>
      </c>
      <c r="Z16957">
        <v>13</v>
      </c>
      <c r="AA16957">
        <v>8</v>
      </c>
      <c r="AB16957">
        <v>3</v>
      </c>
      <c r="AC16957">
        <v>1</v>
      </c>
      <c r="AD16957">
        <v>0</v>
      </c>
      <c r="AE16957">
        <v>82</v>
      </c>
      <c r="AF16957">
        <v>33</v>
      </c>
      <c r="AG16957">
        <v>10</v>
      </c>
      <c r="AH16957">
        <v>22</v>
      </c>
      <c r="AI16957">
        <v>50</v>
      </c>
      <c r="AJ16957">
        <v>34</v>
      </c>
      <c r="AK16957">
        <v>16</v>
      </c>
      <c r="AL16957">
        <v>16</v>
      </c>
      <c r="AM16957">
        <v>3</v>
      </c>
      <c r="AN16957">
        <v>2.5999999046325684</v>
      </c>
      <c r="AO16957">
        <v>107</v>
      </c>
      <c r="AP16957">
        <v>48.599998474121094</v>
      </c>
      <c r="AQ16957">
        <v>47.400001525878906</v>
      </c>
    </row>
    <row r="16958" spans="16:43" x14ac:dyDescent="0.25">
      <c r="P16958" s="28" t="s">
        <v>155</v>
      </c>
      <c r="Q16958" s="28" t="s">
        <v>151</v>
      </c>
      <c r="R16958" s="28" t="s">
        <v>128</v>
      </c>
      <c r="S16958" s="28" t="s">
        <v>125</v>
      </c>
      <c r="T16958">
        <v>203</v>
      </c>
      <c r="U16958">
        <v>104</v>
      </c>
      <c r="V16958">
        <v>99</v>
      </c>
      <c r="W16958">
        <v>88</v>
      </c>
      <c r="X16958">
        <v>74</v>
      </c>
      <c r="Y16958">
        <v>14</v>
      </c>
      <c r="Z16958">
        <v>11</v>
      </c>
      <c r="AA16958">
        <v>7</v>
      </c>
      <c r="AB16958">
        <v>2</v>
      </c>
      <c r="AC16958">
        <v>2</v>
      </c>
      <c r="AD16958">
        <v>0</v>
      </c>
      <c r="AE16958">
        <v>84</v>
      </c>
      <c r="AF16958">
        <v>34</v>
      </c>
      <c r="AG16958">
        <v>11</v>
      </c>
      <c r="AH16958">
        <v>23</v>
      </c>
      <c r="AI16958">
        <v>50</v>
      </c>
      <c r="AJ16958">
        <v>35</v>
      </c>
      <c r="AK16958">
        <v>15</v>
      </c>
      <c r="AL16958">
        <v>15</v>
      </c>
      <c r="AM16958">
        <v>5</v>
      </c>
      <c r="AN16958">
        <v>4.5999999046325684</v>
      </c>
      <c r="AO16958">
        <v>100</v>
      </c>
      <c r="AP16958">
        <v>51</v>
      </c>
      <c r="AQ16958">
        <v>48.599998474121094</v>
      </c>
    </row>
    <row r="16959" spans="16:43" x14ac:dyDescent="0.25">
      <c r="P16959" s="28" t="s">
        <v>155</v>
      </c>
      <c r="Q16959" s="28" t="s">
        <v>151</v>
      </c>
      <c r="R16959" s="28" t="s">
        <v>128</v>
      </c>
      <c r="S16959" s="28" t="s">
        <v>126</v>
      </c>
      <c r="T16959">
        <v>207</v>
      </c>
      <c r="U16959">
        <v>110</v>
      </c>
      <c r="V16959">
        <v>105</v>
      </c>
      <c r="W16959">
        <v>93</v>
      </c>
      <c r="X16959">
        <v>80</v>
      </c>
      <c r="Y16959">
        <v>14</v>
      </c>
      <c r="Z16959">
        <v>12</v>
      </c>
      <c r="AA16959">
        <v>8</v>
      </c>
      <c r="AB16959">
        <v>2</v>
      </c>
      <c r="AC16959">
        <v>2</v>
      </c>
      <c r="AD16959">
        <v>0</v>
      </c>
      <c r="AE16959">
        <v>92</v>
      </c>
      <c r="AF16959">
        <v>33</v>
      </c>
      <c r="AG16959">
        <v>11</v>
      </c>
      <c r="AH16959">
        <v>23</v>
      </c>
      <c r="AI16959">
        <v>59</v>
      </c>
      <c r="AJ16959">
        <v>39</v>
      </c>
      <c r="AK16959">
        <v>20</v>
      </c>
      <c r="AL16959">
        <v>13</v>
      </c>
      <c r="AM16959">
        <v>5</v>
      </c>
      <c r="AN16959">
        <v>4.1999998092651367</v>
      </c>
      <c r="AO16959">
        <v>97</v>
      </c>
      <c r="AP16959">
        <v>53</v>
      </c>
      <c r="AQ16959">
        <v>50.799999237060547</v>
      </c>
    </row>
    <row r="16960" spans="16:43" x14ac:dyDescent="0.25">
      <c r="P16960" s="28" t="s">
        <v>155</v>
      </c>
      <c r="Q16960" s="28" t="s">
        <v>151</v>
      </c>
      <c r="R16960" s="28" t="s">
        <v>128</v>
      </c>
      <c r="S16960" s="28" t="s">
        <v>127</v>
      </c>
      <c r="T16960">
        <v>206</v>
      </c>
      <c r="U16960">
        <v>103</v>
      </c>
      <c r="V16960">
        <v>99</v>
      </c>
      <c r="W16960">
        <v>87</v>
      </c>
      <c r="X16960">
        <v>73</v>
      </c>
      <c r="Y16960">
        <v>14</v>
      </c>
      <c r="Z16960">
        <v>11</v>
      </c>
      <c r="AA16960">
        <v>7</v>
      </c>
      <c r="AB16960">
        <v>3</v>
      </c>
      <c r="AC16960">
        <v>2</v>
      </c>
      <c r="AD16960">
        <v>0</v>
      </c>
      <c r="AE16960">
        <v>84</v>
      </c>
      <c r="AF16960">
        <v>32</v>
      </c>
      <c r="AG16960">
        <v>10</v>
      </c>
      <c r="AH16960">
        <v>22</v>
      </c>
      <c r="AI16960">
        <v>52</v>
      </c>
      <c r="AJ16960">
        <v>35</v>
      </c>
      <c r="AK16960">
        <v>16</v>
      </c>
      <c r="AL16960">
        <v>15</v>
      </c>
      <c r="AM16960">
        <v>4</v>
      </c>
      <c r="AN16960">
        <v>3.9000000953674316</v>
      </c>
      <c r="AO16960">
        <v>103</v>
      </c>
      <c r="AP16960">
        <v>49.900001525878906</v>
      </c>
      <c r="AQ16960">
        <v>48</v>
      </c>
    </row>
    <row r="16961" spans="16:43" x14ac:dyDescent="0.25">
      <c r="P16961" s="28" t="s">
        <v>155</v>
      </c>
      <c r="Q16961" s="28" t="s">
        <v>151</v>
      </c>
      <c r="R16961" s="28" t="s">
        <v>128</v>
      </c>
      <c r="S16961" s="28" t="s">
        <v>160</v>
      </c>
      <c r="T16961">
        <v>205</v>
      </c>
      <c r="U16961">
        <v>110</v>
      </c>
      <c r="V16961">
        <v>107</v>
      </c>
      <c r="W16961">
        <v>97</v>
      </c>
      <c r="X16961">
        <v>80</v>
      </c>
      <c r="Y16961">
        <v>16</v>
      </c>
      <c r="Z16961">
        <v>11</v>
      </c>
      <c r="AA16961">
        <v>6</v>
      </c>
      <c r="AB16961">
        <v>2</v>
      </c>
      <c r="AC16961">
        <v>2</v>
      </c>
      <c r="AD16961">
        <v>0</v>
      </c>
      <c r="AE16961">
        <v>91</v>
      </c>
      <c r="AF16961">
        <v>33</v>
      </c>
      <c r="AG16961">
        <v>11</v>
      </c>
      <c r="AH16961">
        <v>22</v>
      </c>
      <c r="AI16961">
        <v>58</v>
      </c>
      <c r="AJ16961">
        <v>37</v>
      </c>
      <c r="AK16961">
        <v>22</v>
      </c>
      <c r="AL16961">
        <v>16</v>
      </c>
      <c r="AM16961">
        <v>3</v>
      </c>
      <c r="AN16961">
        <v>2.7999999523162842</v>
      </c>
      <c r="AO16961">
        <v>95</v>
      </c>
      <c r="AP16961">
        <v>53.900001525878906</v>
      </c>
      <c r="AQ16961">
        <v>52.299999237060547</v>
      </c>
    </row>
    <row r="16962" spans="16:43" x14ac:dyDescent="0.25">
      <c r="P16962" s="28" t="s">
        <v>155</v>
      </c>
      <c r="Q16962" s="28" t="s">
        <v>151</v>
      </c>
      <c r="R16962" s="28" t="s">
        <v>129</v>
      </c>
      <c r="S16962" s="28" t="s">
        <v>78</v>
      </c>
      <c r="T16962">
        <v>163</v>
      </c>
      <c r="U16962">
        <v>65</v>
      </c>
      <c r="V16962">
        <v>60</v>
      </c>
      <c r="W16962">
        <v>52</v>
      </c>
      <c r="X16962">
        <v>41</v>
      </c>
      <c r="Y16962">
        <v>11</v>
      </c>
      <c r="Z16962">
        <v>8</v>
      </c>
      <c r="AA16962">
        <v>6</v>
      </c>
      <c r="AB16962">
        <v>1</v>
      </c>
      <c r="AC16962">
        <v>0</v>
      </c>
      <c r="AD16962">
        <v>0</v>
      </c>
      <c r="AE16962">
        <v>46</v>
      </c>
      <c r="AF16962">
        <v>18</v>
      </c>
      <c r="AG16962">
        <v>10</v>
      </c>
      <c r="AH16962">
        <v>8</v>
      </c>
      <c r="AI16962">
        <v>28</v>
      </c>
      <c r="AJ16962">
        <v>18</v>
      </c>
      <c r="AK16962">
        <v>10</v>
      </c>
      <c r="AL16962">
        <v>14</v>
      </c>
      <c r="AM16962">
        <v>5</v>
      </c>
      <c r="AN16962">
        <v>7.9000000953674316</v>
      </c>
      <c r="AO16962">
        <v>98</v>
      </c>
      <c r="AP16962">
        <v>39.799999237060547</v>
      </c>
      <c r="AQ16962">
        <v>36.700000762939453</v>
      </c>
    </row>
    <row r="16963" spans="16:43" x14ac:dyDescent="0.25">
      <c r="P16963" s="28" t="s">
        <v>155</v>
      </c>
      <c r="Q16963" s="28" t="s">
        <v>151</v>
      </c>
      <c r="R16963" s="28" t="s">
        <v>129</v>
      </c>
      <c r="S16963" s="28" t="s">
        <v>79</v>
      </c>
      <c r="T16963">
        <v>168</v>
      </c>
      <c r="U16963">
        <v>70</v>
      </c>
      <c r="V16963">
        <v>64</v>
      </c>
      <c r="W16963">
        <v>55</v>
      </c>
      <c r="X16963">
        <v>42</v>
      </c>
      <c r="Y16963">
        <v>13</v>
      </c>
      <c r="Z16963">
        <v>8</v>
      </c>
      <c r="AA16963">
        <v>6</v>
      </c>
      <c r="AB16963">
        <v>2</v>
      </c>
      <c r="AC16963">
        <v>1</v>
      </c>
      <c r="AD16963">
        <v>0</v>
      </c>
      <c r="AE16963">
        <v>51</v>
      </c>
      <c r="AF16963">
        <v>19</v>
      </c>
      <c r="AG16963">
        <v>11</v>
      </c>
      <c r="AH16963">
        <v>9</v>
      </c>
      <c r="AI16963">
        <v>31</v>
      </c>
      <c r="AJ16963">
        <v>19</v>
      </c>
      <c r="AK16963">
        <v>13</v>
      </c>
      <c r="AL16963">
        <v>13</v>
      </c>
      <c r="AM16963">
        <v>6</v>
      </c>
      <c r="AN16963">
        <v>8.8999996185302734</v>
      </c>
      <c r="AO16963">
        <v>98</v>
      </c>
      <c r="AP16963">
        <v>41.5</v>
      </c>
      <c r="AQ16963">
        <v>37.799999237060547</v>
      </c>
    </row>
    <row r="16964" spans="16:43" x14ac:dyDescent="0.25">
      <c r="P16964" s="28" t="s">
        <v>155</v>
      </c>
      <c r="Q16964" s="28" t="s">
        <v>151</v>
      </c>
      <c r="R16964" s="28" t="s">
        <v>129</v>
      </c>
      <c r="S16964" s="28" t="s">
        <v>80</v>
      </c>
      <c r="T16964">
        <v>170</v>
      </c>
      <c r="U16964">
        <v>71</v>
      </c>
      <c r="V16964">
        <v>64</v>
      </c>
      <c r="W16964">
        <v>54</v>
      </c>
      <c r="X16964">
        <v>41</v>
      </c>
      <c r="Y16964">
        <v>13</v>
      </c>
      <c r="Z16964">
        <v>10</v>
      </c>
      <c r="AA16964">
        <v>8</v>
      </c>
      <c r="AB16964">
        <v>2</v>
      </c>
      <c r="AC16964">
        <v>0</v>
      </c>
      <c r="AD16964">
        <v>0</v>
      </c>
      <c r="AE16964">
        <v>52</v>
      </c>
      <c r="AF16964">
        <v>20</v>
      </c>
      <c r="AG16964">
        <v>10</v>
      </c>
      <c r="AH16964">
        <v>9</v>
      </c>
      <c r="AI16964">
        <v>32</v>
      </c>
      <c r="AJ16964">
        <v>21</v>
      </c>
      <c r="AK16964">
        <v>12</v>
      </c>
      <c r="AL16964">
        <v>12</v>
      </c>
      <c r="AM16964">
        <v>7</v>
      </c>
      <c r="AN16964">
        <v>9.8000001907348633</v>
      </c>
      <c r="AO16964">
        <v>99</v>
      </c>
      <c r="AP16964">
        <v>41.700000762939453</v>
      </c>
      <c r="AQ16964">
        <v>37.599998474121094</v>
      </c>
    </row>
    <row r="16965" spans="16:43" x14ac:dyDescent="0.25">
      <c r="P16965" s="28" t="s">
        <v>155</v>
      </c>
      <c r="Q16965" s="28" t="s">
        <v>151</v>
      </c>
      <c r="R16965" s="28" t="s">
        <v>129</v>
      </c>
      <c r="S16965" s="28" t="s">
        <v>81</v>
      </c>
      <c r="T16965">
        <v>170</v>
      </c>
      <c r="U16965">
        <v>76</v>
      </c>
      <c r="V16965">
        <v>67</v>
      </c>
      <c r="W16965">
        <v>57</v>
      </c>
      <c r="X16965">
        <v>44</v>
      </c>
      <c r="Y16965">
        <v>13</v>
      </c>
      <c r="Z16965">
        <v>10</v>
      </c>
      <c r="AA16965">
        <v>8</v>
      </c>
      <c r="AB16965">
        <v>2</v>
      </c>
      <c r="AC16965">
        <v>0</v>
      </c>
      <c r="AD16965">
        <v>0</v>
      </c>
      <c r="AE16965">
        <v>54</v>
      </c>
      <c r="AF16965">
        <v>19</v>
      </c>
      <c r="AG16965">
        <v>10</v>
      </c>
      <c r="AH16965">
        <v>8</v>
      </c>
      <c r="AI16965">
        <v>35</v>
      </c>
      <c r="AJ16965">
        <v>22</v>
      </c>
      <c r="AK16965">
        <v>13</v>
      </c>
      <c r="AL16965">
        <v>13</v>
      </c>
      <c r="AM16965">
        <v>9</v>
      </c>
      <c r="AN16965">
        <v>11.899999618530273</v>
      </c>
      <c r="AO16965">
        <v>94</v>
      </c>
      <c r="AP16965">
        <v>44.900001525878906</v>
      </c>
      <c r="AQ16965">
        <v>39.599998474121094</v>
      </c>
    </row>
    <row r="16966" spans="16:43" x14ac:dyDescent="0.25">
      <c r="P16966" s="28" t="s">
        <v>155</v>
      </c>
      <c r="Q16966" s="28" t="s">
        <v>151</v>
      </c>
      <c r="R16966" s="28" t="s">
        <v>129</v>
      </c>
      <c r="S16966" s="28" t="s">
        <v>82</v>
      </c>
      <c r="T16966">
        <v>168</v>
      </c>
      <c r="U16966">
        <v>71</v>
      </c>
      <c r="V16966">
        <v>64</v>
      </c>
      <c r="W16966">
        <v>55</v>
      </c>
      <c r="X16966">
        <v>42</v>
      </c>
      <c r="Y16966">
        <v>13</v>
      </c>
      <c r="Z16966">
        <v>9</v>
      </c>
      <c r="AA16966">
        <v>7</v>
      </c>
      <c r="AB16966">
        <v>2</v>
      </c>
      <c r="AC16966">
        <v>0</v>
      </c>
      <c r="AD16966">
        <v>0</v>
      </c>
      <c r="AE16966">
        <v>51</v>
      </c>
      <c r="AF16966">
        <v>19</v>
      </c>
      <c r="AG16966">
        <v>10</v>
      </c>
      <c r="AH16966">
        <v>9</v>
      </c>
      <c r="AI16966">
        <v>32</v>
      </c>
      <c r="AJ16966">
        <v>20</v>
      </c>
      <c r="AK16966">
        <v>12</v>
      </c>
      <c r="AL16966">
        <v>13</v>
      </c>
      <c r="AM16966">
        <v>7</v>
      </c>
      <c r="AN16966">
        <v>9.6999998092651367</v>
      </c>
      <c r="AO16966">
        <v>97</v>
      </c>
      <c r="AP16966">
        <v>42</v>
      </c>
      <c r="AQ16966">
        <v>37.900001525878906</v>
      </c>
    </row>
    <row r="16967" spans="16:43" x14ac:dyDescent="0.25">
      <c r="P16967" s="28" t="s">
        <v>155</v>
      </c>
      <c r="Q16967" s="28" t="s">
        <v>151</v>
      </c>
      <c r="R16967" s="28" t="s">
        <v>129</v>
      </c>
      <c r="S16967" s="28" t="s">
        <v>83</v>
      </c>
      <c r="T16967">
        <v>174</v>
      </c>
      <c r="U16967">
        <v>77</v>
      </c>
      <c r="V16967">
        <v>69</v>
      </c>
      <c r="W16967">
        <v>59</v>
      </c>
      <c r="X16967">
        <v>45</v>
      </c>
      <c r="Y16967">
        <v>14</v>
      </c>
      <c r="Z16967">
        <v>11</v>
      </c>
      <c r="AA16967">
        <v>9</v>
      </c>
      <c r="AB16967">
        <v>2</v>
      </c>
      <c r="AC16967">
        <v>0</v>
      </c>
      <c r="AD16967">
        <v>0</v>
      </c>
      <c r="AE16967">
        <v>56</v>
      </c>
      <c r="AF16967">
        <v>21</v>
      </c>
      <c r="AG16967">
        <v>11</v>
      </c>
      <c r="AH16967">
        <v>10</v>
      </c>
      <c r="AI16967">
        <v>36</v>
      </c>
      <c r="AJ16967">
        <v>23</v>
      </c>
      <c r="AK16967">
        <v>13</v>
      </c>
      <c r="AL16967">
        <v>13</v>
      </c>
      <c r="AM16967">
        <v>8</v>
      </c>
      <c r="AN16967">
        <v>10.399999618530273</v>
      </c>
      <c r="AO16967">
        <v>96</v>
      </c>
      <c r="AP16967">
        <v>44.599998474121094</v>
      </c>
      <c r="AQ16967">
        <v>40</v>
      </c>
    </row>
    <row r="16968" spans="16:43" x14ac:dyDescent="0.25">
      <c r="P16968" s="28" t="s">
        <v>155</v>
      </c>
      <c r="Q16968" s="28" t="s">
        <v>151</v>
      </c>
      <c r="R16968" s="28" t="s">
        <v>129</v>
      </c>
      <c r="S16968" s="28" t="s">
        <v>84</v>
      </c>
      <c r="T16968">
        <v>172</v>
      </c>
      <c r="U16968">
        <v>75</v>
      </c>
      <c r="V16968">
        <v>66</v>
      </c>
      <c r="W16968">
        <v>56</v>
      </c>
      <c r="X16968">
        <v>47</v>
      </c>
      <c r="Y16968">
        <v>9</v>
      </c>
      <c r="Z16968">
        <v>10</v>
      </c>
      <c r="AA16968">
        <v>7</v>
      </c>
      <c r="AB16968">
        <v>3</v>
      </c>
      <c r="AC16968">
        <v>0</v>
      </c>
      <c r="AD16968">
        <v>0</v>
      </c>
      <c r="AE16968">
        <v>52</v>
      </c>
      <c r="AF16968">
        <v>18</v>
      </c>
      <c r="AG16968">
        <v>9</v>
      </c>
      <c r="AH16968">
        <v>9</v>
      </c>
      <c r="AI16968">
        <v>33</v>
      </c>
      <c r="AJ16968">
        <v>21</v>
      </c>
      <c r="AK16968">
        <v>13</v>
      </c>
      <c r="AL16968">
        <v>15</v>
      </c>
      <c r="AM16968">
        <v>9</v>
      </c>
      <c r="AN16968">
        <v>11.899999618530273</v>
      </c>
      <c r="AO16968">
        <v>97</v>
      </c>
      <c r="AP16968">
        <v>43.5</v>
      </c>
      <c r="AQ16968">
        <v>38.400001525878906</v>
      </c>
    </row>
    <row r="16969" spans="16:43" x14ac:dyDescent="0.25">
      <c r="P16969" s="28" t="s">
        <v>155</v>
      </c>
      <c r="Q16969" s="28" t="s">
        <v>151</v>
      </c>
      <c r="R16969" s="28" t="s">
        <v>129</v>
      </c>
      <c r="S16969" s="28" t="s">
        <v>85</v>
      </c>
      <c r="T16969">
        <v>167</v>
      </c>
      <c r="U16969">
        <v>73</v>
      </c>
      <c r="V16969">
        <v>65</v>
      </c>
      <c r="W16969">
        <v>58</v>
      </c>
      <c r="X16969">
        <v>49</v>
      </c>
      <c r="Y16969">
        <v>9</v>
      </c>
      <c r="Z16969">
        <v>8</v>
      </c>
      <c r="AA16969">
        <v>6</v>
      </c>
      <c r="AB16969">
        <v>2</v>
      </c>
      <c r="AC16969">
        <v>0</v>
      </c>
      <c r="AD16969">
        <v>0</v>
      </c>
      <c r="AE16969">
        <v>50</v>
      </c>
      <c r="AF16969">
        <v>17</v>
      </c>
      <c r="AG16969">
        <v>8</v>
      </c>
      <c r="AH16969">
        <v>8</v>
      </c>
      <c r="AI16969">
        <v>33</v>
      </c>
      <c r="AJ16969">
        <v>20</v>
      </c>
      <c r="AK16969">
        <v>13</v>
      </c>
      <c r="AL16969">
        <v>15</v>
      </c>
      <c r="AM16969">
        <v>8</v>
      </c>
      <c r="AN16969">
        <v>10.600000381469727</v>
      </c>
      <c r="AO16969">
        <v>94</v>
      </c>
      <c r="AP16969">
        <v>43.900001525878906</v>
      </c>
      <c r="AQ16969">
        <v>39.200000762939453</v>
      </c>
    </row>
    <row r="16970" spans="16:43" x14ac:dyDescent="0.25">
      <c r="P16970" s="28" t="s">
        <v>155</v>
      </c>
      <c r="Q16970" s="28" t="s">
        <v>151</v>
      </c>
      <c r="R16970" s="28" t="s">
        <v>129</v>
      </c>
      <c r="S16970" s="28" t="s">
        <v>86</v>
      </c>
      <c r="T16970">
        <v>173</v>
      </c>
      <c r="U16970">
        <v>77</v>
      </c>
      <c r="V16970">
        <v>68</v>
      </c>
      <c r="W16970">
        <v>56</v>
      </c>
      <c r="X16970">
        <v>45</v>
      </c>
      <c r="Y16970">
        <v>11</v>
      </c>
      <c r="Z16970">
        <v>12</v>
      </c>
      <c r="AA16970">
        <v>9</v>
      </c>
      <c r="AB16970">
        <v>3</v>
      </c>
      <c r="AC16970">
        <v>0</v>
      </c>
      <c r="AD16970">
        <v>0</v>
      </c>
      <c r="AE16970">
        <v>50</v>
      </c>
      <c r="AF16970">
        <v>18</v>
      </c>
      <c r="AG16970">
        <v>10</v>
      </c>
      <c r="AH16970">
        <v>8</v>
      </c>
      <c r="AI16970">
        <v>32</v>
      </c>
      <c r="AJ16970">
        <v>19</v>
      </c>
      <c r="AK16970">
        <v>13</v>
      </c>
      <c r="AL16970">
        <v>18</v>
      </c>
      <c r="AM16970">
        <v>9</v>
      </c>
      <c r="AN16970">
        <v>12.300000190734863</v>
      </c>
      <c r="AO16970">
        <v>96</v>
      </c>
      <c r="AP16970">
        <v>44.700000762939453</v>
      </c>
      <c r="AQ16970">
        <v>39.200000762939453</v>
      </c>
    </row>
    <row r="16971" spans="16:43" x14ac:dyDescent="0.25">
      <c r="P16971" s="28" t="s">
        <v>155</v>
      </c>
      <c r="Q16971" s="28" t="s">
        <v>151</v>
      </c>
      <c r="R16971" s="28" t="s">
        <v>129</v>
      </c>
      <c r="S16971" s="28" t="s">
        <v>87</v>
      </c>
      <c r="T16971">
        <v>171</v>
      </c>
      <c r="U16971">
        <v>76</v>
      </c>
      <c r="V16971">
        <v>67</v>
      </c>
      <c r="W16971">
        <v>57</v>
      </c>
      <c r="X16971">
        <v>46</v>
      </c>
      <c r="Y16971">
        <v>11</v>
      </c>
      <c r="Z16971">
        <v>10</v>
      </c>
      <c r="AA16971">
        <v>8</v>
      </c>
      <c r="AB16971">
        <v>2</v>
      </c>
      <c r="AC16971">
        <v>0</v>
      </c>
      <c r="AD16971">
        <v>0</v>
      </c>
      <c r="AE16971">
        <v>52</v>
      </c>
      <c r="AF16971">
        <v>18</v>
      </c>
      <c r="AG16971">
        <v>10</v>
      </c>
      <c r="AH16971">
        <v>9</v>
      </c>
      <c r="AI16971">
        <v>34</v>
      </c>
      <c r="AJ16971">
        <v>21</v>
      </c>
      <c r="AK16971">
        <v>13</v>
      </c>
      <c r="AL16971">
        <v>15</v>
      </c>
      <c r="AM16971">
        <v>9</v>
      </c>
      <c r="AN16971">
        <v>11.300000190734863</v>
      </c>
      <c r="AO16971">
        <v>96</v>
      </c>
      <c r="AP16971">
        <v>44.200000762939453</v>
      </c>
      <c r="AQ16971">
        <v>39.200000762939453</v>
      </c>
    </row>
    <row r="16972" spans="16:43" x14ac:dyDescent="0.25">
      <c r="P16972" s="28" t="s">
        <v>155</v>
      </c>
      <c r="Q16972" s="28" t="s">
        <v>151</v>
      </c>
      <c r="R16972" s="28" t="s">
        <v>129</v>
      </c>
      <c r="S16972" s="28" t="s">
        <v>88</v>
      </c>
      <c r="T16972">
        <v>171</v>
      </c>
      <c r="U16972">
        <v>76</v>
      </c>
      <c r="V16972">
        <v>68</v>
      </c>
      <c r="W16972">
        <v>56</v>
      </c>
      <c r="X16972">
        <v>45</v>
      </c>
      <c r="Y16972">
        <v>11</v>
      </c>
      <c r="Z16972">
        <v>12</v>
      </c>
      <c r="AA16972">
        <v>8</v>
      </c>
      <c r="AB16972">
        <v>4</v>
      </c>
      <c r="AC16972">
        <v>0</v>
      </c>
      <c r="AD16972">
        <v>0</v>
      </c>
      <c r="AE16972">
        <v>51</v>
      </c>
      <c r="AF16972">
        <v>17</v>
      </c>
      <c r="AG16972">
        <v>11</v>
      </c>
      <c r="AH16972">
        <v>6</v>
      </c>
      <c r="AI16972">
        <v>34</v>
      </c>
      <c r="AJ16972">
        <v>20</v>
      </c>
      <c r="AK16972">
        <v>13</v>
      </c>
      <c r="AL16972">
        <v>17</v>
      </c>
      <c r="AM16972">
        <v>8</v>
      </c>
      <c r="AN16972">
        <v>10.899999618530273</v>
      </c>
      <c r="AO16972">
        <v>95</v>
      </c>
      <c r="AP16972">
        <v>44.599998474121094</v>
      </c>
      <c r="AQ16972">
        <v>39.700000762939453</v>
      </c>
    </row>
    <row r="16973" spans="16:43" x14ac:dyDescent="0.25">
      <c r="P16973" s="28" t="s">
        <v>155</v>
      </c>
      <c r="Q16973" s="28" t="s">
        <v>151</v>
      </c>
      <c r="R16973" s="28" t="s">
        <v>129</v>
      </c>
      <c r="S16973" s="28" t="s">
        <v>89</v>
      </c>
      <c r="T16973">
        <v>176</v>
      </c>
      <c r="U16973">
        <v>81</v>
      </c>
      <c r="V16973">
        <v>70</v>
      </c>
      <c r="W16973">
        <v>59</v>
      </c>
      <c r="X16973">
        <v>49</v>
      </c>
      <c r="Y16973">
        <v>10</v>
      </c>
      <c r="Z16973">
        <v>11</v>
      </c>
      <c r="AA16973">
        <v>8</v>
      </c>
      <c r="AB16973">
        <v>3</v>
      </c>
      <c r="AC16973">
        <v>0</v>
      </c>
      <c r="AD16973">
        <v>0</v>
      </c>
      <c r="AE16973">
        <v>53</v>
      </c>
      <c r="AF16973">
        <v>18</v>
      </c>
      <c r="AG16973">
        <v>11</v>
      </c>
      <c r="AH16973">
        <v>7</v>
      </c>
      <c r="AI16973">
        <v>36</v>
      </c>
      <c r="AJ16973">
        <v>21</v>
      </c>
      <c r="AK16973">
        <v>15</v>
      </c>
      <c r="AL16973">
        <v>17</v>
      </c>
      <c r="AM16973">
        <v>11</v>
      </c>
      <c r="AN16973">
        <v>13.5</v>
      </c>
      <c r="AO16973">
        <v>95</v>
      </c>
      <c r="AP16973">
        <v>46.200000762939453</v>
      </c>
      <c r="AQ16973">
        <v>40</v>
      </c>
    </row>
    <row r="16974" spans="16:43" x14ac:dyDescent="0.25">
      <c r="P16974" s="28" t="s">
        <v>155</v>
      </c>
      <c r="Q16974" s="28" t="s">
        <v>151</v>
      </c>
      <c r="R16974" s="28" t="s">
        <v>129</v>
      </c>
      <c r="S16974" s="28" t="s">
        <v>90</v>
      </c>
      <c r="T16974">
        <v>175</v>
      </c>
      <c r="U16974">
        <v>85</v>
      </c>
      <c r="V16974">
        <v>77</v>
      </c>
      <c r="W16974">
        <v>65</v>
      </c>
      <c r="X16974">
        <v>53</v>
      </c>
      <c r="Y16974">
        <v>13</v>
      </c>
      <c r="Z16974">
        <v>12</v>
      </c>
      <c r="AA16974">
        <v>8</v>
      </c>
      <c r="AB16974">
        <v>3</v>
      </c>
      <c r="AC16974">
        <v>0</v>
      </c>
      <c r="AD16974">
        <v>0</v>
      </c>
      <c r="AE16974">
        <v>58</v>
      </c>
      <c r="AF16974">
        <v>20</v>
      </c>
      <c r="AG16974">
        <v>12</v>
      </c>
      <c r="AH16974">
        <v>8</v>
      </c>
      <c r="AI16974">
        <v>38</v>
      </c>
      <c r="AJ16974">
        <v>22</v>
      </c>
      <c r="AK16974">
        <v>16</v>
      </c>
      <c r="AL16974">
        <v>19</v>
      </c>
      <c r="AM16974">
        <v>8</v>
      </c>
      <c r="AN16974">
        <v>9.3999996185302734</v>
      </c>
      <c r="AO16974">
        <v>89</v>
      </c>
      <c r="AP16974">
        <v>48.900001525878906</v>
      </c>
      <c r="AQ16974">
        <v>44.299999237060547</v>
      </c>
    </row>
    <row r="16975" spans="16:43" x14ac:dyDescent="0.25">
      <c r="P16975" s="28" t="s">
        <v>155</v>
      </c>
      <c r="Q16975" s="28" t="s">
        <v>151</v>
      </c>
      <c r="R16975" s="28" t="s">
        <v>129</v>
      </c>
      <c r="S16975" s="28" t="s">
        <v>91</v>
      </c>
      <c r="T16975">
        <v>175</v>
      </c>
      <c r="U16975">
        <v>86</v>
      </c>
      <c r="V16975">
        <v>77</v>
      </c>
      <c r="W16975">
        <v>64</v>
      </c>
      <c r="X16975">
        <v>54</v>
      </c>
      <c r="Y16975">
        <v>10</v>
      </c>
      <c r="Z16975">
        <v>13</v>
      </c>
      <c r="AA16975">
        <v>9</v>
      </c>
      <c r="AB16975">
        <v>4</v>
      </c>
      <c r="AC16975">
        <v>0</v>
      </c>
      <c r="AD16975">
        <v>0</v>
      </c>
      <c r="AE16975">
        <v>58</v>
      </c>
      <c r="AF16975">
        <v>20</v>
      </c>
      <c r="AG16975">
        <v>12</v>
      </c>
      <c r="AH16975">
        <v>8</v>
      </c>
      <c r="AI16975">
        <v>38</v>
      </c>
      <c r="AJ16975">
        <v>21</v>
      </c>
      <c r="AK16975">
        <v>17</v>
      </c>
      <c r="AL16975">
        <v>19</v>
      </c>
      <c r="AM16975">
        <v>9</v>
      </c>
      <c r="AN16975">
        <v>10</v>
      </c>
      <c r="AO16975">
        <v>89</v>
      </c>
      <c r="AP16975">
        <v>49</v>
      </c>
      <c r="AQ16975">
        <v>44.099998474121094</v>
      </c>
    </row>
    <row r="16976" spans="16:43" x14ac:dyDescent="0.25">
      <c r="P16976" s="28" t="s">
        <v>155</v>
      </c>
      <c r="Q16976" s="28" t="s">
        <v>151</v>
      </c>
      <c r="R16976" s="28" t="s">
        <v>129</v>
      </c>
      <c r="S16976" s="28" t="s">
        <v>92</v>
      </c>
      <c r="T16976">
        <v>174</v>
      </c>
      <c r="U16976">
        <v>82</v>
      </c>
      <c r="V16976">
        <v>73</v>
      </c>
      <c r="W16976">
        <v>61</v>
      </c>
      <c r="X16976">
        <v>50</v>
      </c>
      <c r="Y16976">
        <v>11</v>
      </c>
      <c r="Z16976">
        <v>12</v>
      </c>
      <c r="AA16976">
        <v>8</v>
      </c>
      <c r="AB16976">
        <v>3</v>
      </c>
      <c r="AC16976">
        <v>0</v>
      </c>
      <c r="AD16976">
        <v>0</v>
      </c>
      <c r="AE16976">
        <v>55</v>
      </c>
      <c r="AF16976">
        <v>19</v>
      </c>
      <c r="AG16976">
        <v>11</v>
      </c>
      <c r="AH16976">
        <v>7</v>
      </c>
      <c r="AI16976">
        <v>36</v>
      </c>
      <c r="AJ16976">
        <v>21</v>
      </c>
      <c r="AK16976">
        <v>15</v>
      </c>
      <c r="AL16976">
        <v>18</v>
      </c>
      <c r="AM16976">
        <v>9</v>
      </c>
      <c r="AN16976">
        <v>10.899999618530273</v>
      </c>
      <c r="AO16976">
        <v>92</v>
      </c>
      <c r="AP16976">
        <v>47.200000762939453</v>
      </c>
      <c r="AQ16976">
        <v>42</v>
      </c>
    </row>
    <row r="16977" spans="16:43" x14ac:dyDescent="0.25">
      <c r="P16977" s="28" t="s">
        <v>155</v>
      </c>
      <c r="Q16977" s="28" t="s">
        <v>151</v>
      </c>
      <c r="R16977" s="28" t="s">
        <v>129</v>
      </c>
      <c r="S16977" s="28" t="s">
        <v>93</v>
      </c>
      <c r="T16977">
        <v>178</v>
      </c>
      <c r="U16977">
        <v>91</v>
      </c>
      <c r="V16977">
        <v>80</v>
      </c>
      <c r="W16977">
        <v>67</v>
      </c>
      <c r="X16977">
        <v>55</v>
      </c>
      <c r="Y16977">
        <v>11</v>
      </c>
      <c r="Z16977">
        <v>13</v>
      </c>
      <c r="AA16977">
        <v>11</v>
      </c>
      <c r="AB16977">
        <v>2</v>
      </c>
      <c r="AC16977">
        <v>1</v>
      </c>
      <c r="AD16977">
        <v>0</v>
      </c>
      <c r="AE16977">
        <v>61</v>
      </c>
      <c r="AF16977">
        <v>21</v>
      </c>
      <c r="AG16977">
        <v>12</v>
      </c>
      <c r="AH16977">
        <v>9</v>
      </c>
      <c r="AI16977">
        <v>40</v>
      </c>
      <c r="AJ16977">
        <v>24</v>
      </c>
      <c r="AK16977">
        <v>16</v>
      </c>
      <c r="AL16977">
        <v>19</v>
      </c>
      <c r="AM16977">
        <v>11</v>
      </c>
      <c r="AN16977">
        <v>11.800000190734863</v>
      </c>
      <c r="AO16977">
        <v>87</v>
      </c>
      <c r="AP16977">
        <v>50.900001525878906</v>
      </c>
      <c r="AQ16977">
        <v>44.900001525878906</v>
      </c>
    </row>
    <row r="16978" spans="16:43" x14ac:dyDescent="0.25">
      <c r="P16978" s="28" t="s">
        <v>155</v>
      </c>
      <c r="Q16978" s="28" t="s">
        <v>151</v>
      </c>
      <c r="R16978" s="28" t="s">
        <v>129</v>
      </c>
      <c r="S16978" s="28" t="s">
        <v>94</v>
      </c>
      <c r="T16978">
        <v>180</v>
      </c>
      <c r="U16978">
        <v>91</v>
      </c>
      <c r="V16978">
        <v>82</v>
      </c>
      <c r="W16978">
        <v>68</v>
      </c>
      <c r="X16978">
        <v>56</v>
      </c>
      <c r="Y16978">
        <v>12</v>
      </c>
      <c r="Z16978">
        <v>14</v>
      </c>
      <c r="AA16978">
        <v>12</v>
      </c>
      <c r="AB16978">
        <v>2</v>
      </c>
      <c r="AC16978">
        <v>1</v>
      </c>
      <c r="AD16978">
        <v>0</v>
      </c>
      <c r="AE16978">
        <v>62</v>
      </c>
      <c r="AF16978">
        <v>22</v>
      </c>
      <c r="AG16978">
        <v>12</v>
      </c>
      <c r="AH16978">
        <v>10</v>
      </c>
      <c r="AI16978">
        <v>40</v>
      </c>
      <c r="AJ16978">
        <v>23</v>
      </c>
      <c r="AK16978">
        <v>17</v>
      </c>
      <c r="AL16978">
        <v>20</v>
      </c>
      <c r="AM16978">
        <v>9</v>
      </c>
      <c r="AN16978">
        <v>10</v>
      </c>
      <c r="AO16978">
        <v>89</v>
      </c>
      <c r="AP16978">
        <v>50.400001525878906</v>
      </c>
      <c r="AQ16978">
        <v>45.400001525878906</v>
      </c>
    </row>
    <row r="16979" spans="16:43" x14ac:dyDescent="0.25">
      <c r="P16979" s="28" t="s">
        <v>155</v>
      </c>
      <c r="Q16979" s="28" t="s">
        <v>151</v>
      </c>
      <c r="R16979" s="28" t="s">
        <v>129</v>
      </c>
      <c r="S16979" s="28" t="s">
        <v>95</v>
      </c>
      <c r="T16979">
        <v>183</v>
      </c>
      <c r="U16979">
        <v>95</v>
      </c>
      <c r="V16979">
        <v>86</v>
      </c>
      <c r="W16979">
        <v>71</v>
      </c>
      <c r="X16979">
        <v>60</v>
      </c>
      <c r="Y16979">
        <v>11</v>
      </c>
      <c r="Z16979">
        <v>15</v>
      </c>
      <c r="AA16979">
        <v>13</v>
      </c>
      <c r="AB16979">
        <v>1</v>
      </c>
      <c r="AC16979">
        <v>0</v>
      </c>
      <c r="AD16979">
        <v>0</v>
      </c>
      <c r="AE16979">
        <v>65</v>
      </c>
      <c r="AF16979">
        <v>23</v>
      </c>
      <c r="AG16979">
        <v>11</v>
      </c>
      <c r="AH16979">
        <v>12</v>
      </c>
      <c r="AI16979">
        <v>42</v>
      </c>
      <c r="AJ16979">
        <v>26</v>
      </c>
      <c r="AK16979">
        <v>16</v>
      </c>
      <c r="AL16979">
        <v>21</v>
      </c>
      <c r="AM16979">
        <v>9</v>
      </c>
      <c r="AN16979">
        <v>9.3999996185302734</v>
      </c>
      <c r="AO16979">
        <v>88</v>
      </c>
      <c r="AP16979">
        <v>51.799999237060547</v>
      </c>
      <c r="AQ16979">
        <v>46.900001525878906</v>
      </c>
    </row>
    <row r="16980" spans="16:43" x14ac:dyDescent="0.25">
      <c r="P16980" s="28" t="s">
        <v>155</v>
      </c>
      <c r="Q16980" s="28" t="s">
        <v>151</v>
      </c>
      <c r="R16980" s="28" t="s">
        <v>129</v>
      </c>
      <c r="S16980" s="28" t="s">
        <v>96</v>
      </c>
      <c r="T16980">
        <v>183</v>
      </c>
      <c r="U16980">
        <v>94</v>
      </c>
      <c r="V16980">
        <v>83</v>
      </c>
      <c r="W16980">
        <v>69</v>
      </c>
      <c r="X16980">
        <v>57</v>
      </c>
      <c r="Y16980">
        <v>12</v>
      </c>
      <c r="Z16980">
        <v>14</v>
      </c>
      <c r="AA16980">
        <v>13</v>
      </c>
      <c r="AB16980">
        <v>1</v>
      </c>
      <c r="AC16980">
        <v>1</v>
      </c>
      <c r="AD16980">
        <v>0</v>
      </c>
      <c r="AE16980">
        <v>66</v>
      </c>
      <c r="AF16980">
        <v>21</v>
      </c>
      <c r="AG16980">
        <v>8</v>
      </c>
      <c r="AH16980">
        <v>13</v>
      </c>
      <c r="AI16980">
        <v>45</v>
      </c>
      <c r="AJ16980">
        <v>27</v>
      </c>
      <c r="AK16980">
        <v>17</v>
      </c>
      <c r="AL16980">
        <v>18</v>
      </c>
      <c r="AM16980">
        <v>10</v>
      </c>
      <c r="AN16980">
        <v>11</v>
      </c>
      <c r="AO16980">
        <v>89</v>
      </c>
      <c r="AP16980">
        <v>51.299999237060547</v>
      </c>
      <c r="AQ16980">
        <v>45.700000762939453</v>
      </c>
    </row>
    <row r="16981" spans="16:43" x14ac:dyDescent="0.25">
      <c r="P16981" s="28" t="s">
        <v>155</v>
      </c>
      <c r="Q16981" s="28" t="s">
        <v>151</v>
      </c>
      <c r="R16981" s="28" t="s">
        <v>129</v>
      </c>
      <c r="S16981" s="28" t="s">
        <v>97</v>
      </c>
      <c r="T16981">
        <v>181</v>
      </c>
      <c r="U16981">
        <v>93</v>
      </c>
      <c r="V16981">
        <v>83</v>
      </c>
      <c r="W16981">
        <v>69</v>
      </c>
      <c r="X16981">
        <v>57</v>
      </c>
      <c r="Y16981">
        <v>12</v>
      </c>
      <c r="Z16981">
        <v>14</v>
      </c>
      <c r="AA16981">
        <v>12</v>
      </c>
      <c r="AB16981">
        <v>2</v>
      </c>
      <c r="AC16981">
        <v>1</v>
      </c>
      <c r="AD16981">
        <v>0</v>
      </c>
      <c r="AE16981">
        <v>63</v>
      </c>
      <c r="AF16981">
        <v>22</v>
      </c>
      <c r="AG16981">
        <v>11</v>
      </c>
      <c r="AH16981">
        <v>11</v>
      </c>
      <c r="AI16981">
        <v>42</v>
      </c>
      <c r="AJ16981">
        <v>25</v>
      </c>
      <c r="AK16981">
        <v>16</v>
      </c>
      <c r="AL16981">
        <v>19</v>
      </c>
      <c r="AM16981">
        <v>10</v>
      </c>
      <c r="AN16981">
        <v>10.5</v>
      </c>
      <c r="AO16981">
        <v>89</v>
      </c>
      <c r="AP16981">
        <v>51.099998474121094</v>
      </c>
      <c r="AQ16981">
        <v>45.700000762939453</v>
      </c>
    </row>
    <row r="16982" spans="16:43" x14ac:dyDescent="0.25">
      <c r="P16982" s="28" t="s">
        <v>155</v>
      </c>
      <c r="Q16982" s="28" t="s">
        <v>151</v>
      </c>
      <c r="R16982" s="28" t="s">
        <v>129</v>
      </c>
      <c r="S16982" s="28" t="s">
        <v>98</v>
      </c>
      <c r="T16982">
        <v>186</v>
      </c>
      <c r="U16982">
        <v>99</v>
      </c>
      <c r="V16982">
        <v>89</v>
      </c>
      <c r="W16982">
        <v>73</v>
      </c>
      <c r="X16982">
        <v>61</v>
      </c>
      <c r="Y16982">
        <v>13</v>
      </c>
      <c r="Z16982">
        <v>16</v>
      </c>
      <c r="AA16982">
        <v>14</v>
      </c>
      <c r="AB16982">
        <v>2</v>
      </c>
      <c r="AC16982">
        <v>1</v>
      </c>
      <c r="AD16982">
        <v>0</v>
      </c>
      <c r="AE16982">
        <v>68</v>
      </c>
      <c r="AF16982">
        <v>22</v>
      </c>
      <c r="AG16982">
        <v>11</v>
      </c>
      <c r="AH16982">
        <v>12</v>
      </c>
      <c r="AI16982">
        <v>45</v>
      </c>
      <c r="AJ16982">
        <v>29</v>
      </c>
      <c r="AK16982">
        <v>17</v>
      </c>
      <c r="AL16982">
        <v>21</v>
      </c>
      <c r="AM16982">
        <v>10</v>
      </c>
      <c r="AN16982">
        <v>9.6999998092651367</v>
      </c>
      <c r="AO16982">
        <v>87</v>
      </c>
      <c r="AP16982">
        <v>53.099998474121094</v>
      </c>
      <c r="AQ16982">
        <v>47.900001525878906</v>
      </c>
    </row>
    <row r="16983" spans="16:43" x14ac:dyDescent="0.25">
      <c r="P16983" s="28" t="s">
        <v>155</v>
      </c>
      <c r="Q16983" s="28" t="s">
        <v>151</v>
      </c>
      <c r="R16983" s="28" t="s">
        <v>129</v>
      </c>
      <c r="S16983" s="28" t="s">
        <v>99</v>
      </c>
      <c r="T16983">
        <v>185</v>
      </c>
      <c r="U16983">
        <v>106</v>
      </c>
      <c r="V16983">
        <v>96</v>
      </c>
      <c r="W16983">
        <v>80</v>
      </c>
      <c r="X16983">
        <v>67</v>
      </c>
      <c r="Y16983">
        <v>13</v>
      </c>
      <c r="Z16983">
        <v>16</v>
      </c>
      <c r="AA16983">
        <v>14</v>
      </c>
      <c r="AB16983">
        <v>2</v>
      </c>
      <c r="AC16983">
        <v>0</v>
      </c>
      <c r="AD16983">
        <v>0</v>
      </c>
      <c r="AE16983">
        <v>71</v>
      </c>
      <c r="AF16983">
        <v>24</v>
      </c>
      <c r="AG16983">
        <v>11</v>
      </c>
      <c r="AH16983">
        <v>14</v>
      </c>
      <c r="AI16983">
        <v>47</v>
      </c>
      <c r="AJ16983">
        <v>30</v>
      </c>
      <c r="AK16983">
        <v>16</v>
      </c>
      <c r="AL16983">
        <v>25</v>
      </c>
      <c r="AM16983">
        <v>11</v>
      </c>
      <c r="AN16983">
        <v>10.100000381469727</v>
      </c>
      <c r="AO16983">
        <v>78</v>
      </c>
      <c r="AP16983">
        <v>57.599998474121094</v>
      </c>
      <c r="AQ16983">
        <v>51.799999237060547</v>
      </c>
    </row>
    <row r="16984" spans="16:43" x14ac:dyDescent="0.25">
      <c r="P16984" s="28" t="s">
        <v>155</v>
      </c>
      <c r="Q16984" s="28" t="s">
        <v>151</v>
      </c>
      <c r="R16984" s="28" t="s">
        <v>129</v>
      </c>
      <c r="S16984" s="28" t="s">
        <v>100</v>
      </c>
      <c r="T16984">
        <v>190</v>
      </c>
      <c r="U16984">
        <v>102</v>
      </c>
      <c r="V16984">
        <v>92</v>
      </c>
      <c r="W16984">
        <v>76</v>
      </c>
      <c r="X16984">
        <v>62</v>
      </c>
      <c r="Y16984">
        <v>13</v>
      </c>
      <c r="Z16984">
        <v>16</v>
      </c>
      <c r="AA16984">
        <v>14</v>
      </c>
      <c r="AB16984">
        <v>2</v>
      </c>
      <c r="AC16984">
        <v>1</v>
      </c>
      <c r="AD16984">
        <v>0</v>
      </c>
      <c r="AE16984">
        <v>67</v>
      </c>
      <c r="AF16984">
        <v>26</v>
      </c>
      <c r="AG16984">
        <v>10</v>
      </c>
      <c r="AH16984">
        <v>16</v>
      </c>
      <c r="AI16984">
        <v>41</v>
      </c>
      <c r="AJ16984">
        <v>26</v>
      </c>
      <c r="AK16984">
        <v>15</v>
      </c>
      <c r="AL16984">
        <v>25</v>
      </c>
      <c r="AM16984">
        <v>11</v>
      </c>
      <c r="AN16984">
        <v>10.399999618530273</v>
      </c>
      <c r="AO16984">
        <v>88</v>
      </c>
      <c r="AP16984">
        <v>53.799999237060547</v>
      </c>
      <c r="AQ16984">
        <v>48.200000762939453</v>
      </c>
    </row>
    <row r="16985" spans="16:43" x14ac:dyDescent="0.25">
      <c r="P16985" s="28" t="s">
        <v>155</v>
      </c>
      <c r="Q16985" s="28" t="s">
        <v>151</v>
      </c>
      <c r="R16985" s="28" t="s">
        <v>129</v>
      </c>
      <c r="S16985" s="28" t="s">
        <v>101</v>
      </c>
      <c r="T16985">
        <v>185</v>
      </c>
      <c r="U16985">
        <v>101</v>
      </c>
      <c r="V16985">
        <v>92</v>
      </c>
      <c r="W16985">
        <v>77</v>
      </c>
      <c r="X16985">
        <v>58</v>
      </c>
      <c r="Y16985">
        <v>19</v>
      </c>
      <c r="Z16985">
        <v>15</v>
      </c>
      <c r="AA16985">
        <v>12</v>
      </c>
      <c r="AB16985">
        <v>2</v>
      </c>
      <c r="AC16985">
        <v>0</v>
      </c>
      <c r="AD16985">
        <v>0</v>
      </c>
      <c r="AE16985">
        <v>70</v>
      </c>
      <c r="AF16985">
        <v>26</v>
      </c>
      <c r="AG16985">
        <v>12</v>
      </c>
      <c r="AH16985">
        <v>14</v>
      </c>
      <c r="AI16985">
        <v>45</v>
      </c>
      <c r="AJ16985">
        <v>27</v>
      </c>
      <c r="AK16985">
        <v>18</v>
      </c>
      <c r="AL16985">
        <v>21</v>
      </c>
      <c r="AM16985">
        <v>9</v>
      </c>
      <c r="AN16985">
        <v>9</v>
      </c>
      <c r="AO16985">
        <v>85</v>
      </c>
      <c r="AP16985">
        <v>54.299999237060547</v>
      </c>
      <c r="AQ16985">
        <v>49.400001525878906</v>
      </c>
    </row>
    <row r="16986" spans="16:43" x14ac:dyDescent="0.25">
      <c r="P16986" s="28" t="s">
        <v>155</v>
      </c>
      <c r="Q16986" s="28" t="s">
        <v>151</v>
      </c>
      <c r="R16986" s="28" t="s">
        <v>129</v>
      </c>
      <c r="S16986" s="28" t="s">
        <v>102</v>
      </c>
      <c r="T16986">
        <v>187</v>
      </c>
      <c r="U16986">
        <v>102</v>
      </c>
      <c r="V16986">
        <v>92</v>
      </c>
      <c r="W16986">
        <v>76</v>
      </c>
      <c r="X16986">
        <v>62</v>
      </c>
      <c r="Y16986">
        <v>15</v>
      </c>
      <c r="Z16986">
        <v>16</v>
      </c>
      <c r="AA16986">
        <v>13</v>
      </c>
      <c r="AB16986">
        <v>2</v>
      </c>
      <c r="AC16986">
        <v>0</v>
      </c>
      <c r="AD16986">
        <v>0</v>
      </c>
      <c r="AE16986">
        <v>69</v>
      </c>
      <c r="AF16986">
        <v>25</v>
      </c>
      <c r="AG16986">
        <v>11</v>
      </c>
      <c r="AH16986">
        <v>14</v>
      </c>
      <c r="AI16986">
        <v>44</v>
      </c>
      <c r="AJ16986">
        <v>28</v>
      </c>
      <c r="AK16986">
        <v>16</v>
      </c>
      <c r="AL16986">
        <v>23</v>
      </c>
      <c r="AM16986">
        <v>10</v>
      </c>
      <c r="AN16986">
        <v>9.8000001907348633</v>
      </c>
      <c r="AO16986">
        <v>85</v>
      </c>
      <c r="AP16986">
        <v>54.700000762939453</v>
      </c>
      <c r="AQ16986">
        <v>49.299999237060547</v>
      </c>
    </row>
    <row r="16987" spans="16:43" x14ac:dyDescent="0.25">
      <c r="P16987" s="28" t="s">
        <v>155</v>
      </c>
      <c r="Q16987" s="28" t="s">
        <v>151</v>
      </c>
      <c r="R16987" s="28" t="s">
        <v>129</v>
      </c>
      <c r="S16987" s="28" t="s">
        <v>103</v>
      </c>
      <c r="T16987">
        <v>178</v>
      </c>
      <c r="U16987">
        <v>99</v>
      </c>
      <c r="V16987">
        <v>88</v>
      </c>
      <c r="W16987">
        <v>72</v>
      </c>
      <c r="X16987">
        <v>55</v>
      </c>
      <c r="Y16987">
        <v>18</v>
      </c>
      <c r="Z16987">
        <v>16</v>
      </c>
      <c r="AA16987">
        <v>12</v>
      </c>
      <c r="AB16987">
        <v>3</v>
      </c>
      <c r="AC16987">
        <v>1</v>
      </c>
      <c r="AD16987">
        <v>0</v>
      </c>
      <c r="AE16987">
        <v>70</v>
      </c>
      <c r="AF16987">
        <v>23</v>
      </c>
      <c r="AG16987">
        <v>11</v>
      </c>
      <c r="AH16987">
        <v>12</v>
      </c>
      <c r="AI16987">
        <v>47</v>
      </c>
      <c r="AJ16987">
        <v>29</v>
      </c>
      <c r="AK16987">
        <v>19</v>
      </c>
      <c r="AL16987">
        <v>18</v>
      </c>
      <c r="AM16987">
        <v>11</v>
      </c>
      <c r="AN16987">
        <v>11.199999809265137</v>
      </c>
      <c r="AO16987">
        <v>79</v>
      </c>
      <c r="AP16987">
        <v>55.700000762939453</v>
      </c>
      <c r="AQ16987">
        <v>49.5</v>
      </c>
    </row>
    <row r="16988" spans="16:43" x14ac:dyDescent="0.25">
      <c r="P16988" s="28" t="s">
        <v>155</v>
      </c>
      <c r="Q16988" s="28" t="s">
        <v>151</v>
      </c>
      <c r="R16988" s="28" t="s">
        <v>129</v>
      </c>
      <c r="S16988" s="28" t="s">
        <v>104</v>
      </c>
      <c r="T16988">
        <v>187</v>
      </c>
      <c r="U16988">
        <v>108</v>
      </c>
      <c r="V16988">
        <v>97</v>
      </c>
      <c r="W16988">
        <v>80</v>
      </c>
      <c r="X16988">
        <v>63</v>
      </c>
      <c r="Y16988">
        <v>17</v>
      </c>
      <c r="Z16988">
        <v>17</v>
      </c>
      <c r="AA16988">
        <v>14</v>
      </c>
      <c r="AB16988">
        <v>3</v>
      </c>
      <c r="AC16988">
        <v>0</v>
      </c>
      <c r="AD16988">
        <v>0</v>
      </c>
      <c r="AE16988">
        <v>78</v>
      </c>
      <c r="AF16988">
        <v>25</v>
      </c>
      <c r="AG16988">
        <v>11</v>
      </c>
      <c r="AH16988">
        <v>14</v>
      </c>
      <c r="AI16988">
        <v>53</v>
      </c>
      <c r="AJ16988">
        <v>33</v>
      </c>
      <c r="AK16988">
        <v>20</v>
      </c>
      <c r="AL16988">
        <v>20</v>
      </c>
      <c r="AM16988">
        <v>11</v>
      </c>
      <c r="AN16988">
        <v>10</v>
      </c>
      <c r="AO16988">
        <v>79</v>
      </c>
      <c r="AP16988">
        <v>57.900001525878906</v>
      </c>
      <c r="AQ16988">
        <v>52.099998474121094</v>
      </c>
    </row>
    <row r="16989" spans="16:43" x14ac:dyDescent="0.25">
      <c r="P16989" s="28" t="s">
        <v>155</v>
      </c>
      <c r="Q16989" s="28" t="s">
        <v>151</v>
      </c>
      <c r="R16989" s="28" t="s">
        <v>129</v>
      </c>
      <c r="S16989" s="28" t="s">
        <v>105</v>
      </c>
      <c r="T16989">
        <v>191</v>
      </c>
      <c r="U16989">
        <v>108</v>
      </c>
      <c r="V16989">
        <v>101</v>
      </c>
      <c r="W16989">
        <v>85</v>
      </c>
      <c r="X16989">
        <v>67</v>
      </c>
      <c r="Y16989">
        <v>18</v>
      </c>
      <c r="Z16989">
        <v>16</v>
      </c>
      <c r="AA16989">
        <v>13</v>
      </c>
      <c r="AB16989">
        <v>3</v>
      </c>
      <c r="AC16989">
        <v>1</v>
      </c>
      <c r="AD16989">
        <v>0</v>
      </c>
      <c r="AE16989">
        <v>81</v>
      </c>
      <c r="AF16989">
        <v>25</v>
      </c>
      <c r="AG16989">
        <v>11</v>
      </c>
      <c r="AH16989">
        <v>14</v>
      </c>
      <c r="AI16989">
        <v>56</v>
      </c>
      <c r="AJ16989">
        <v>36</v>
      </c>
      <c r="AK16989">
        <v>20</v>
      </c>
      <c r="AL16989">
        <v>21</v>
      </c>
      <c r="AM16989">
        <v>7</v>
      </c>
      <c r="AN16989">
        <v>6</v>
      </c>
      <c r="AO16989">
        <v>83</v>
      </c>
      <c r="AP16989">
        <v>56.5</v>
      </c>
      <c r="AQ16989">
        <v>53.099998474121094</v>
      </c>
    </row>
    <row r="16990" spans="16:43" x14ac:dyDescent="0.25">
      <c r="P16990" s="28" t="s">
        <v>155</v>
      </c>
      <c r="Q16990" s="28" t="s">
        <v>151</v>
      </c>
      <c r="R16990" s="28" t="s">
        <v>129</v>
      </c>
      <c r="S16990" s="28" t="s">
        <v>106</v>
      </c>
      <c r="T16990">
        <v>190</v>
      </c>
      <c r="U16990">
        <v>107</v>
      </c>
      <c r="V16990">
        <v>99</v>
      </c>
      <c r="W16990">
        <v>84</v>
      </c>
      <c r="X16990">
        <v>68</v>
      </c>
      <c r="Y16990">
        <v>16</v>
      </c>
      <c r="Z16990">
        <v>15</v>
      </c>
      <c r="AA16990">
        <v>11</v>
      </c>
      <c r="AB16990">
        <v>3</v>
      </c>
      <c r="AC16990">
        <v>2</v>
      </c>
      <c r="AD16990">
        <v>0</v>
      </c>
      <c r="AE16990">
        <v>78</v>
      </c>
      <c r="AF16990">
        <v>24</v>
      </c>
      <c r="AG16990">
        <v>11</v>
      </c>
      <c r="AH16990">
        <v>13</v>
      </c>
      <c r="AI16990">
        <v>54</v>
      </c>
      <c r="AJ16990">
        <v>33</v>
      </c>
      <c r="AK16990">
        <v>21</v>
      </c>
      <c r="AL16990">
        <v>22</v>
      </c>
      <c r="AM16990">
        <v>7</v>
      </c>
      <c r="AN16990">
        <v>6.8000001907348633</v>
      </c>
      <c r="AO16990">
        <v>84</v>
      </c>
      <c r="AP16990">
        <v>56</v>
      </c>
      <c r="AQ16990">
        <v>52.200000762939453</v>
      </c>
    </row>
    <row r="16991" spans="16:43" x14ac:dyDescent="0.25">
      <c r="P16991" s="28" t="s">
        <v>155</v>
      </c>
      <c r="Q16991" s="28" t="s">
        <v>151</v>
      </c>
      <c r="R16991" s="28" t="s">
        <v>129</v>
      </c>
      <c r="S16991" s="28" t="s">
        <v>107</v>
      </c>
      <c r="T16991">
        <v>186</v>
      </c>
      <c r="U16991">
        <v>105</v>
      </c>
      <c r="V16991">
        <v>96</v>
      </c>
      <c r="W16991">
        <v>81</v>
      </c>
      <c r="X16991">
        <v>63</v>
      </c>
      <c r="Y16991">
        <v>17</v>
      </c>
      <c r="Z16991">
        <v>16</v>
      </c>
      <c r="AA16991">
        <v>12</v>
      </c>
      <c r="AB16991">
        <v>3</v>
      </c>
      <c r="AC16991">
        <v>1</v>
      </c>
      <c r="AD16991">
        <v>0</v>
      </c>
      <c r="AE16991">
        <v>77</v>
      </c>
      <c r="AF16991">
        <v>24</v>
      </c>
      <c r="AG16991">
        <v>11</v>
      </c>
      <c r="AH16991">
        <v>13</v>
      </c>
      <c r="AI16991">
        <v>52</v>
      </c>
      <c r="AJ16991">
        <v>33</v>
      </c>
      <c r="AK16991">
        <v>20</v>
      </c>
      <c r="AL16991">
        <v>20</v>
      </c>
      <c r="AM16991">
        <v>9</v>
      </c>
      <c r="AN16991">
        <v>8.5</v>
      </c>
      <c r="AO16991">
        <v>81</v>
      </c>
      <c r="AP16991">
        <v>56.5</v>
      </c>
      <c r="AQ16991">
        <v>51.799999237060547</v>
      </c>
    </row>
    <row r="16992" spans="16:43" x14ac:dyDescent="0.25">
      <c r="P16992" s="28" t="s">
        <v>155</v>
      </c>
      <c r="Q16992" s="28" t="s">
        <v>151</v>
      </c>
      <c r="R16992" s="28" t="s">
        <v>129</v>
      </c>
      <c r="S16992" s="28" t="s">
        <v>108</v>
      </c>
      <c r="T16992">
        <v>193</v>
      </c>
      <c r="U16992">
        <v>113</v>
      </c>
      <c r="V16992">
        <v>106</v>
      </c>
      <c r="W16992">
        <v>89</v>
      </c>
      <c r="X16992">
        <v>72</v>
      </c>
      <c r="Y16992">
        <v>17</v>
      </c>
      <c r="Z16992">
        <v>17</v>
      </c>
      <c r="AA16992">
        <v>12</v>
      </c>
      <c r="AB16992">
        <v>4</v>
      </c>
      <c r="AC16992">
        <v>1</v>
      </c>
      <c r="AD16992">
        <v>0</v>
      </c>
      <c r="AE16992">
        <v>83</v>
      </c>
      <c r="AF16992">
        <v>25</v>
      </c>
      <c r="AG16992">
        <v>11</v>
      </c>
      <c r="AH16992">
        <v>15</v>
      </c>
      <c r="AI16992">
        <v>58</v>
      </c>
      <c r="AJ16992">
        <v>37</v>
      </c>
      <c r="AK16992">
        <v>21</v>
      </c>
      <c r="AL16992">
        <v>23</v>
      </c>
      <c r="AM16992">
        <v>7</v>
      </c>
      <c r="AN16992">
        <v>5.9000000953674316</v>
      </c>
      <c r="AO16992">
        <v>80</v>
      </c>
      <c r="AP16992">
        <v>58.299999237060547</v>
      </c>
      <c r="AQ16992">
        <v>54.900001525878906</v>
      </c>
    </row>
    <row r="16993" spans="16:43" x14ac:dyDescent="0.25">
      <c r="P16993" s="28" t="s">
        <v>155</v>
      </c>
      <c r="Q16993" s="28" t="s">
        <v>151</v>
      </c>
      <c r="R16993" s="28" t="s">
        <v>129</v>
      </c>
      <c r="S16993" s="28" t="s">
        <v>109</v>
      </c>
      <c r="T16993">
        <v>193</v>
      </c>
      <c r="U16993">
        <v>108</v>
      </c>
      <c r="V16993">
        <v>102</v>
      </c>
      <c r="W16993">
        <v>89</v>
      </c>
      <c r="X16993">
        <v>75</v>
      </c>
      <c r="Y16993">
        <v>15</v>
      </c>
      <c r="Z16993">
        <v>12</v>
      </c>
      <c r="AA16993">
        <v>10</v>
      </c>
      <c r="AB16993">
        <v>2</v>
      </c>
      <c r="AC16993">
        <v>1</v>
      </c>
      <c r="AD16993">
        <v>0</v>
      </c>
      <c r="AE16993">
        <v>80</v>
      </c>
      <c r="AF16993">
        <v>25</v>
      </c>
      <c r="AG16993">
        <v>10</v>
      </c>
      <c r="AH16993">
        <v>15</v>
      </c>
      <c r="AI16993">
        <v>54</v>
      </c>
      <c r="AJ16993">
        <v>33</v>
      </c>
      <c r="AK16993">
        <v>22</v>
      </c>
      <c r="AL16993">
        <v>22</v>
      </c>
      <c r="AM16993">
        <v>6</v>
      </c>
      <c r="AN16993">
        <v>5.3000001907348633</v>
      </c>
      <c r="AO16993">
        <v>85</v>
      </c>
      <c r="AP16993">
        <v>55.700000762939453</v>
      </c>
      <c r="AQ16993">
        <v>52.799999237060547</v>
      </c>
    </row>
    <row r="16994" spans="16:43" x14ac:dyDescent="0.25">
      <c r="P16994" s="28" t="s">
        <v>155</v>
      </c>
      <c r="Q16994" s="28" t="s">
        <v>151</v>
      </c>
      <c r="R16994" s="28" t="s">
        <v>129</v>
      </c>
      <c r="S16994" s="28" t="s">
        <v>110</v>
      </c>
      <c r="T16994">
        <v>196</v>
      </c>
      <c r="U16994">
        <v>106</v>
      </c>
      <c r="V16994">
        <v>101</v>
      </c>
      <c r="W16994">
        <v>88</v>
      </c>
      <c r="X16994">
        <v>73</v>
      </c>
      <c r="Y16994">
        <v>15</v>
      </c>
      <c r="Z16994">
        <v>12</v>
      </c>
      <c r="AA16994">
        <v>9</v>
      </c>
      <c r="AB16994">
        <v>2</v>
      </c>
      <c r="AC16994">
        <v>1</v>
      </c>
      <c r="AD16994">
        <v>0</v>
      </c>
      <c r="AE16994">
        <v>78</v>
      </c>
      <c r="AF16994">
        <v>25</v>
      </c>
      <c r="AG16994">
        <v>10</v>
      </c>
      <c r="AH16994">
        <v>16</v>
      </c>
      <c r="AI16994">
        <v>53</v>
      </c>
      <c r="AJ16994">
        <v>30</v>
      </c>
      <c r="AK16994">
        <v>23</v>
      </c>
      <c r="AL16994">
        <v>22</v>
      </c>
      <c r="AM16994">
        <v>6</v>
      </c>
      <c r="AN16994">
        <v>5.3000001907348633</v>
      </c>
      <c r="AO16994">
        <v>90</v>
      </c>
      <c r="AP16994">
        <v>54.200000762939453</v>
      </c>
      <c r="AQ16994">
        <v>51.299999237060547</v>
      </c>
    </row>
    <row r="16995" spans="16:43" x14ac:dyDescent="0.25">
      <c r="P16995" s="28" t="s">
        <v>155</v>
      </c>
      <c r="Q16995" s="28" t="s">
        <v>151</v>
      </c>
      <c r="R16995" s="28" t="s">
        <v>129</v>
      </c>
      <c r="S16995" s="28" t="s">
        <v>111</v>
      </c>
      <c r="T16995">
        <v>204</v>
      </c>
      <c r="U16995">
        <v>111</v>
      </c>
      <c r="V16995">
        <v>107</v>
      </c>
      <c r="W16995">
        <v>92</v>
      </c>
      <c r="X16995">
        <v>74</v>
      </c>
      <c r="Y16995">
        <v>18</v>
      </c>
      <c r="Z16995">
        <v>15</v>
      </c>
      <c r="AA16995">
        <v>11</v>
      </c>
      <c r="AB16995">
        <v>3</v>
      </c>
      <c r="AC16995">
        <v>1</v>
      </c>
      <c r="AD16995">
        <v>0</v>
      </c>
      <c r="AE16995">
        <v>82</v>
      </c>
      <c r="AF16995">
        <v>23</v>
      </c>
      <c r="AG16995">
        <v>7</v>
      </c>
      <c r="AH16995">
        <v>15</v>
      </c>
      <c r="AI16995">
        <v>59</v>
      </c>
      <c r="AJ16995">
        <v>34</v>
      </c>
      <c r="AK16995">
        <v>25</v>
      </c>
      <c r="AL16995">
        <v>25</v>
      </c>
      <c r="AM16995">
        <v>5</v>
      </c>
      <c r="AN16995">
        <v>4.1999998092651367</v>
      </c>
      <c r="AO16995">
        <v>92</v>
      </c>
      <c r="AP16995">
        <v>54.700000762939453</v>
      </c>
      <c r="AQ16995">
        <v>52.400001525878906</v>
      </c>
    </row>
    <row r="16996" spans="16:43" x14ac:dyDescent="0.25">
      <c r="P16996" s="28" t="s">
        <v>155</v>
      </c>
      <c r="Q16996" s="28" t="s">
        <v>151</v>
      </c>
      <c r="R16996" s="28" t="s">
        <v>129</v>
      </c>
      <c r="S16996" s="28" t="s">
        <v>112</v>
      </c>
      <c r="T16996">
        <v>196</v>
      </c>
      <c r="U16996">
        <v>109</v>
      </c>
      <c r="V16996">
        <v>104</v>
      </c>
      <c r="W16996">
        <v>90</v>
      </c>
      <c r="X16996">
        <v>74</v>
      </c>
      <c r="Y16996">
        <v>16</v>
      </c>
      <c r="Z16996">
        <v>14</v>
      </c>
      <c r="AA16996">
        <v>10</v>
      </c>
      <c r="AB16996">
        <v>3</v>
      </c>
      <c r="AC16996">
        <v>1</v>
      </c>
      <c r="AD16996">
        <v>0</v>
      </c>
      <c r="AE16996">
        <v>81</v>
      </c>
      <c r="AF16996">
        <v>25</v>
      </c>
      <c r="AG16996">
        <v>9</v>
      </c>
      <c r="AH16996">
        <v>15</v>
      </c>
      <c r="AI16996">
        <v>56</v>
      </c>
      <c r="AJ16996">
        <v>33</v>
      </c>
      <c r="AK16996">
        <v>23</v>
      </c>
      <c r="AL16996">
        <v>23</v>
      </c>
      <c r="AM16996">
        <v>6</v>
      </c>
      <c r="AN16996">
        <v>5.1999998092651367</v>
      </c>
      <c r="AO16996">
        <v>87</v>
      </c>
      <c r="AP16996">
        <v>55.700000762939453</v>
      </c>
      <c r="AQ16996">
        <v>52.799999237060547</v>
      </c>
    </row>
    <row r="16997" spans="16:43" x14ac:dyDescent="0.25">
      <c r="P16997" s="28" t="s">
        <v>155</v>
      </c>
      <c r="Q16997" s="28" t="s">
        <v>151</v>
      </c>
      <c r="R16997" s="28" t="s">
        <v>129</v>
      </c>
      <c r="S16997" s="28" t="s">
        <v>113</v>
      </c>
      <c r="T16997">
        <v>203</v>
      </c>
      <c r="U16997">
        <v>116</v>
      </c>
      <c r="V16997">
        <v>109</v>
      </c>
      <c r="W16997">
        <v>94</v>
      </c>
      <c r="X16997">
        <v>75</v>
      </c>
      <c r="Y16997">
        <v>19</v>
      </c>
      <c r="Z16997">
        <v>15</v>
      </c>
      <c r="AA16997">
        <v>13</v>
      </c>
      <c r="AB16997">
        <v>2</v>
      </c>
      <c r="AC16997">
        <v>1</v>
      </c>
      <c r="AD16997">
        <v>0</v>
      </c>
      <c r="AE16997">
        <v>86</v>
      </c>
      <c r="AF16997">
        <v>24</v>
      </c>
      <c r="AG16997">
        <v>10</v>
      </c>
      <c r="AH16997">
        <v>14</v>
      </c>
      <c r="AI16997">
        <v>63</v>
      </c>
      <c r="AJ16997">
        <v>36</v>
      </c>
      <c r="AK16997">
        <v>27</v>
      </c>
      <c r="AL16997">
        <v>22</v>
      </c>
      <c r="AM16997">
        <v>7</v>
      </c>
      <c r="AN16997">
        <v>5.9000000953674316</v>
      </c>
      <c r="AO16997">
        <v>88</v>
      </c>
      <c r="AP16997">
        <v>56.799999237060547</v>
      </c>
      <c r="AQ16997">
        <v>53.5</v>
      </c>
    </row>
    <row r="16998" spans="16:43" x14ac:dyDescent="0.25">
      <c r="P16998" s="28" t="s">
        <v>155</v>
      </c>
      <c r="Q16998" s="28" t="s">
        <v>151</v>
      </c>
      <c r="R16998" s="28" t="s">
        <v>129</v>
      </c>
      <c r="S16998" s="28" t="s">
        <v>114</v>
      </c>
      <c r="T16998">
        <v>207</v>
      </c>
      <c r="U16998">
        <v>118</v>
      </c>
      <c r="V16998">
        <v>113</v>
      </c>
      <c r="W16998">
        <v>95</v>
      </c>
      <c r="X16998">
        <v>75</v>
      </c>
      <c r="Y16998">
        <v>20</v>
      </c>
      <c r="Z16998">
        <v>18</v>
      </c>
      <c r="AA16998">
        <v>14</v>
      </c>
      <c r="AB16998">
        <v>3</v>
      </c>
      <c r="AC16998">
        <v>1</v>
      </c>
      <c r="AD16998">
        <v>0</v>
      </c>
      <c r="AE16998">
        <v>90</v>
      </c>
      <c r="AF16998">
        <v>25</v>
      </c>
      <c r="AG16998">
        <v>10</v>
      </c>
      <c r="AH16998">
        <v>14</v>
      </c>
      <c r="AI16998">
        <v>65</v>
      </c>
      <c r="AJ16998">
        <v>38</v>
      </c>
      <c r="AK16998">
        <v>28</v>
      </c>
      <c r="AL16998">
        <v>23</v>
      </c>
      <c r="AM16998">
        <v>5</v>
      </c>
      <c r="AN16998">
        <v>3.9000000953674316</v>
      </c>
      <c r="AO16998">
        <v>89</v>
      </c>
      <c r="AP16998">
        <v>56.799999237060547</v>
      </c>
      <c r="AQ16998">
        <v>54.599998474121094</v>
      </c>
    </row>
    <row r="16999" spans="16:43" x14ac:dyDescent="0.25">
      <c r="P16999" s="28" t="s">
        <v>155</v>
      </c>
      <c r="Q16999" s="28" t="s">
        <v>151</v>
      </c>
      <c r="R16999" s="28" t="s">
        <v>129</v>
      </c>
      <c r="S16999" s="28" t="s">
        <v>115</v>
      </c>
      <c r="T16999">
        <v>210</v>
      </c>
      <c r="U16999">
        <v>121</v>
      </c>
      <c r="V16999">
        <v>115</v>
      </c>
      <c r="W16999">
        <v>98</v>
      </c>
      <c r="X16999">
        <v>77</v>
      </c>
      <c r="Y16999">
        <v>21</v>
      </c>
      <c r="Z16999">
        <v>16</v>
      </c>
      <c r="AA16999">
        <v>13</v>
      </c>
      <c r="AB16999">
        <v>3</v>
      </c>
      <c r="AC16999">
        <v>0</v>
      </c>
      <c r="AD16999">
        <v>0</v>
      </c>
      <c r="AE16999">
        <v>90</v>
      </c>
      <c r="AF16999">
        <v>29</v>
      </c>
      <c r="AG16999">
        <v>14</v>
      </c>
      <c r="AH16999">
        <v>15</v>
      </c>
      <c r="AI16999">
        <v>61</v>
      </c>
      <c r="AJ16999">
        <v>37</v>
      </c>
      <c r="AK16999">
        <v>24</v>
      </c>
      <c r="AL16999">
        <v>25</v>
      </c>
      <c r="AM16999">
        <v>6</v>
      </c>
      <c r="AN16999">
        <v>5.0999999046325684</v>
      </c>
      <c r="AO16999">
        <v>89</v>
      </c>
      <c r="AP16999">
        <v>57.5</v>
      </c>
      <c r="AQ16999">
        <v>54.599998474121094</v>
      </c>
    </row>
    <row r="17000" spans="16:43" x14ac:dyDescent="0.25">
      <c r="P17000" s="28" t="s">
        <v>155</v>
      </c>
      <c r="Q17000" s="28" t="s">
        <v>151</v>
      </c>
      <c r="R17000" s="28" t="s">
        <v>129</v>
      </c>
      <c r="S17000" s="28" t="s">
        <v>116</v>
      </c>
      <c r="T17000">
        <v>211</v>
      </c>
      <c r="U17000">
        <v>121</v>
      </c>
      <c r="V17000">
        <v>118</v>
      </c>
      <c r="W17000">
        <v>101</v>
      </c>
      <c r="X17000">
        <v>83</v>
      </c>
      <c r="Y17000">
        <v>18</v>
      </c>
      <c r="Z17000">
        <v>17</v>
      </c>
      <c r="AA17000">
        <v>13</v>
      </c>
      <c r="AB17000">
        <v>3</v>
      </c>
      <c r="AC17000">
        <v>1</v>
      </c>
      <c r="AD17000">
        <v>0</v>
      </c>
      <c r="AE17000">
        <v>93</v>
      </c>
      <c r="AF17000">
        <v>29</v>
      </c>
      <c r="AG17000">
        <v>12</v>
      </c>
      <c r="AH17000">
        <v>17</v>
      </c>
      <c r="AI17000">
        <v>64</v>
      </c>
      <c r="AJ17000">
        <v>39</v>
      </c>
      <c r="AK17000">
        <v>25</v>
      </c>
      <c r="AL17000">
        <v>25</v>
      </c>
      <c r="AM17000">
        <v>3</v>
      </c>
      <c r="AN17000">
        <v>2.7999999523162842</v>
      </c>
      <c r="AO17000">
        <v>90</v>
      </c>
      <c r="AP17000">
        <v>57.5</v>
      </c>
      <c r="AQ17000">
        <v>55.900001525878906</v>
      </c>
    </row>
    <row r="17001" spans="16:43" x14ac:dyDescent="0.25">
      <c r="P17001" s="28" t="s">
        <v>155</v>
      </c>
      <c r="Q17001" s="28" t="s">
        <v>151</v>
      </c>
      <c r="R17001" s="28" t="s">
        <v>129</v>
      </c>
      <c r="S17001" s="28" t="s">
        <v>117</v>
      </c>
      <c r="T17001">
        <v>208</v>
      </c>
      <c r="U17001">
        <v>119</v>
      </c>
      <c r="V17001">
        <v>114</v>
      </c>
      <c r="W17001">
        <v>97</v>
      </c>
      <c r="X17001">
        <v>77</v>
      </c>
      <c r="Y17001">
        <v>19</v>
      </c>
      <c r="Z17001">
        <v>17</v>
      </c>
      <c r="AA17001">
        <v>13</v>
      </c>
      <c r="AB17001">
        <v>3</v>
      </c>
      <c r="AC17001">
        <v>1</v>
      </c>
      <c r="AD17001">
        <v>0</v>
      </c>
      <c r="AE17001">
        <v>90</v>
      </c>
      <c r="AF17001">
        <v>27</v>
      </c>
      <c r="AG17001">
        <v>12</v>
      </c>
      <c r="AH17001">
        <v>15</v>
      </c>
      <c r="AI17001">
        <v>63</v>
      </c>
      <c r="AJ17001">
        <v>37</v>
      </c>
      <c r="AK17001">
        <v>26</v>
      </c>
      <c r="AL17001">
        <v>24</v>
      </c>
      <c r="AM17001">
        <v>5</v>
      </c>
      <c r="AN17001">
        <v>4.4000000953674316</v>
      </c>
      <c r="AO17001">
        <v>89</v>
      </c>
      <c r="AP17001">
        <v>57.200000762939453</v>
      </c>
      <c r="AQ17001">
        <v>54.599998474121094</v>
      </c>
    </row>
    <row r="17002" spans="16:43" x14ac:dyDescent="0.25">
      <c r="P17002" s="28" t="s">
        <v>155</v>
      </c>
      <c r="Q17002" s="28" t="s">
        <v>151</v>
      </c>
      <c r="R17002" s="28" t="s">
        <v>129</v>
      </c>
      <c r="S17002" s="28" t="s">
        <v>118</v>
      </c>
      <c r="T17002">
        <v>220</v>
      </c>
      <c r="U17002">
        <v>130</v>
      </c>
      <c r="V17002">
        <v>124</v>
      </c>
      <c r="W17002">
        <v>109</v>
      </c>
      <c r="X17002">
        <v>93</v>
      </c>
      <c r="Y17002">
        <v>16</v>
      </c>
      <c r="Z17002">
        <v>15</v>
      </c>
      <c r="AA17002">
        <v>10</v>
      </c>
      <c r="AB17002">
        <v>2</v>
      </c>
      <c r="AC17002">
        <v>2</v>
      </c>
      <c r="AD17002">
        <v>0</v>
      </c>
      <c r="AE17002">
        <v>102</v>
      </c>
      <c r="AF17002">
        <v>38</v>
      </c>
      <c r="AG17002">
        <v>16</v>
      </c>
      <c r="AH17002">
        <v>22</v>
      </c>
      <c r="AI17002">
        <v>64</v>
      </c>
      <c r="AJ17002">
        <v>35</v>
      </c>
      <c r="AK17002">
        <v>29</v>
      </c>
      <c r="AL17002">
        <v>22</v>
      </c>
      <c r="AM17002">
        <v>6</v>
      </c>
      <c r="AN17002">
        <v>4.5999999046325684</v>
      </c>
      <c r="AO17002">
        <v>91</v>
      </c>
      <c r="AP17002">
        <v>58.900001525878906</v>
      </c>
      <c r="AQ17002">
        <v>56.200000762939453</v>
      </c>
    </row>
    <row r="17003" spans="16:43" x14ac:dyDescent="0.25">
      <c r="P17003" s="28" t="s">
        <v>155</v>
      </c>
      <c r="Q17003" s="28" t="s">
        <v>151</v>
      </c>
      <c r="R17003" s="28" t="s">
        <v>129</v>
      </c>
      <c r="S17003" s="28" t="s">
        <v>119</v>
      </c>
      <c r="T17003">
        <v>214</v>
      </c>
      <c r="U17003">
        <v>117</v>
      </c>
      <c r="V17003">
        <v>111</v>
      </c>
      <c r="W17003">
        <v>98</v>
      </c>
      <c r="X17003">
        <v>87</v>
      </c>
      <c r="Y17003">
        <v>11</v>
      </c>
      <c r="Z17003">
        <v>13</v>
      </c>
      <c r="AA17003">
        <v>10</v>
      </c>
      <c r="AB17003">
        <v>1</v>
      </c>
      <c r="AC17003">
        <v>3</v>
      </c>
      <c r="AD17003">
        <v>0</v>
      </c>
      <c r="AE17003">
        <v>94</v>
      </c>
      <c r="AF17003">
        <v>29</v>
      </c>
      <c r="AG17003">
        <v>10</v>
      </c>
      <c r="AH17003">
        <v>19</v>
      </c>
      <c r="AI17003">
        <v>65</v>
      </c>
      <c r="AJ17003">
        <v>41</v>
      </c>
      <c r="AK17003">
        <v>24</v>
      </c>
      <c r="AL17003">
        <v>18</v>
      </c>
      <c r="AM17003">
        <v>6</v>
      </c>
      <c r="AN17003">
        <v>5.0999999046325684</v>
      </c>
      <c r="AO17003">
        <v>96</v>
      </c>
      <c r="AP17003">
        <v>54.900001525878906</v>
      </c>
      <c r="AQ17003">
        <v>52.099998474121094</v>
      </c>
    </row>
    <row r="17004" spans="16:43" x14ac:dyDescent="0.25">
      <c r="P17004" s="28" t="s">
        <v>155</v>
      </c>
      <c r="Q17004" s="28" t="s">
        <v>151</v>
      </c>
      <c r="R17004" s="28" t="s">
        <v>129</v>
      </c>
      <c r="S17004" s="28" t="s">
        <v>120</v>
      </c>
      <c r="T17004">
        <v>214</v>
      </c>
      <c r="U17004">
        <v>122</v>
      </c>
      <c r="V17004">
        <v>117</v>
      </c>
      <c r="W17004">
        <v>103</v>
      </c>
      <c r="X17004">
        <v>89</v>
      </c>
      <c r="Y17004">
        <v>14</v>
      </c>
      <c r="Z17004">
        <v>14</v>
      </c>
      <c r="AA17004">
        <v>10</v>
      </c>
      <c r="AB17004">
        <v>2</v>
      </c>
      <c r="AC17004">
        <v>2</v>
      </c>
      <c r="AD17004">
        <v>0</v>
      </c>
      <c r="AE17004">
        <v>98</v>
      </c>
      <c r="AF17004">
        <v>29</v>
      </c>
      <c r="AG17004">
        <v>9</v>
      </c>
      <c r="AH17004">
        <v>20</v>
      </c>
      <c r="AI17004">
        <v>68</v>
      </c>
      <c r="AJ17004">
        <v>40</v>
      </c>
      <c r="AK17004">
        <v>28</v>
      </c>
      <c r="AL17004">
        <v>20</v>
      </c>
      <c r="AM17004">
        <v>4</v>
      </c>
      <c r="AN17004">
        <v>3.5</v>
      </c>
      <c r="AO17004">
        <v>92</v>
      </c>
      <c r="AP17004">
        <v>56.799999237060547</v>
      </c>
      <c r="AQ17004">
        <v>54.799999237060547</v>
      </c>
    </row>
    <row r="17005" spans="16:43" x14ac:dyDescent="0.25">
      <c r="P17005" s="28" t="s">
        <v>155</v>
      </c>
      <c r="Q17005" s="28" t="s">
        <v>151</v>
      </c>
      <c r="R17005" s="28" t="s">
        <v>129</v>
      </c>
      <c r="S17005" s="28" t="s">
        <v>121</v>
      </c>
      <c r="T17005">
        <v>216</v>
      </c>
      <c r="U17005">
        <v>131</v>
      </c>
      <c r="V17005">
        <v>127</v>
      </c>
      <c r="W17005">
        <v>108</v>
      </c>
      <c r="X17005">
        <v>92</v>
      </c>
      <c r="Y17005">
        <v>15</v>
      </c>
      <c r="Z17005">
        <v>19</v>
      </c>
      <c r="AA17005">
        <v>14</v>
      </c>
      <c r="AB17005">
        <v>3</v>
      </c>
      <c r="AC17005">
        <v>2</v>
      </c>
      <c r="AD17005">
        <v>0</v>
      </c>
      <c r="AE17005">
        <v>107</v>
      </c>
      <c r="AF17005">
        <v>31</v>
      </c>
      <c r="AG17005">
        <v>11</v>
      </c>
      <c r="AH17005">
        <v>20</v>
      </c>
      <c r="AI17005">
        <v>76</v>
      </c>
      <c r="AJ17005">
        <v>46</v>
      </c>
      <c r="AK17005">
        <v>30</v>
      </c>
      <c r="AL17005">
        <v>20</v>
      </c>
      <c r="AM17005">
        <v>5</v>
      </c>
      <c r="AN17005">
        <v>3.5</v>
      </c>
      <c r="AO17005">
        <v>84</v>
      </c>
      <c r="AP17005">
        <v>60.900001525878906</v>
      </c>
      <c r="AQ17005">
        <v>58.700000762939453</v>
      </c>
    </row>
    <row r="17006" spans="16:43" x14ac:dyDescent="0.25">
      <c r="P17006" s="28" t="s">
        <v>155</v>
      </c>
      <c r="Q17006" s="28" t="s">
        <v>151</v>
      </c>
      <c r="R17006" s="28" t="s">
        <v>129</v>
      </c>
      <c r="S17006" s="28" t="s">
        <v>122</v>
      </c>
      <c r="T17006">
        <v>216</v>
      </c>
      <c r="U17006">
        <v>125</v>
      </c>
      <c r="V17006">
        <v>120</v>
      </c>
      <c r="W17006">
        <v>105</v>
      </c>
      <c r="X17006">
        <v>90</v>
      </c>
      <c r="Y17006">
        <v>14</v>
      </c>
      <c r="Z17006">
        <v>15</v>
      </c>
      <c r="AA17006">
        <v>11</v>
      </c>
      <c r="AB17006">
        <v>2</v>
      </c>
      <c r="AC17006">
        <v>2</v>
      </c>
      <c r="AD17006">
        <v>0</v>
      </c>
      <c r="AE17006">
        <v>100</v>
      </c>
      <c r="AF17006">
        <v>32</v>
      </c>
      <c r="AG17006">
        <v>11</v>
      </c>
      <c r="AH17006">
        <v>20</v>
      </c>
      <c r="AI17006">
        <v>68</v>
      </c>
      <c r="AJ17006">
        <v>40</v>
      </c>
      <c r="AK17006">
        <v>28</v>
      </c>
      <c r="AL17006">
        <v>20</v>
      </c>
      <c r="AM17006">
        <v>5</v>
      </c>
      <c r="AN17006">
        <v>4.1999998092651367</v>
      </c>
      <c r="AO17006">
        <v>91</v>
      </c>
      <c r="AP17006">
        <v>57.900001525878906</v>
      </c>
      <c r="AQ17006">
        <v>55.5</v>
      </c>
    </row>
    <row r="17007" spans="16:43" x14ac:dyDescent="0.25">
      <c r="P17007" s="28" t="s">
        <v>155</v>
      </c>
      <c r="Q17007" s="28" t="s">
        <v>151</v>
      </c>
      <c r="R17007" s="28" t="s">
        <v>129</v>
      </c>
      <c r="S17007" s="28" t="s">
        <v>123</v>
      </c>
      <c r="T17007">
        <v>214</v>
      </c>
      <c r="U17007">
        <v>130</v>
      </c>
      <c r="V17007">
        <v>126</v>
      </c>
      <c r="W17007">
        <v>106</v>
      </c>
      <c r="X17007">
        <v>92</v>
      </c>
      <c r="Y17007">
        <v>14</v>
      </c>
      <c r="Z17007">
        <v>20</v>
      </c>
      <c r="AA17007">
        <v>16</v>
      </c>
      <c r="AB17007">
        <v>3</v>
      </c>
      <c r="AC17007">
        <v>2</v>
      </c>
      <c r="AD17007">
        <v>0</v>
      </c>
      <c r="AE17007">
        <v>104</v>
      </c>
      <c r="AF17007">
        <v>28</v>
      </c>
      <c r="AG17007">
        <v>11</v>
      </c>
      <c r="AH17007">
        <v>17</v>
      </c>
      <c r="AI17007">
        <v>76</v>
      </c>
      <c r="AJ17007">
        <v>44</v>
      </c>
      <c r="AK17007">
        <v>32</v>
      </c>
      <c r="AL17007">
        <v>22</v>
      </c>
      <c r="AM17007">
        <v>4</v>
      </c>
      <c r="AN17007">
        <v>2.9000000953674316</v>
      </c>
      <c r="AO17007">
        <v>84</v>
      </c>
      <c r="AP17007">
        <v>60.599998474121094</v>
      </c>
      <c r="AQ17007">
        <v>58.799999237060547</v>
      </c>
    </row>
    <row r="17008" spans="16:43" x14ac:dyDescent="0.25">
      <c r="P17008" s="28" t="s">
        <v>155</v>
      </c>
      <c r="Q17008" s="28" t="s">
        <v>151</v>
      </c>
      <c r="R17008" s="28" t="s">
        <v>129</v>
      </c>
      <c r="S17008" s="28" t="s">
        <v>124</v>
      </c>
      <c r="T17008">
        <v>216</v>
      </c>
      <c r="U17008">
        <v>134</v>
      </c>
      <c r="V17008">
        <v>128</v>
      </c>
      <c r="W17008">
        <v>106</v>
      </c>
      <c r="X17008">
        <v>89</v>
      </c>
      <c r="Y17008">
        <v>16</v>
      </c>
      <c r="Z17008">
        <v>22</v>
      </c>
      <c r="AA17008">
        <v>16</v>
      </c>
      <c r="AB17008">
        <v>4</v>
      </c>
      <c r="AC17008">
        <v>2</v>
      </c>
      <c r="AD17008">
        <v>0</v>
      </c>
      <c r="AE17008">
        <v>107</v>
      </c>
      <c r="AF17008">
        <v>31</v>
      </c>
      <c r="AG17008">
        <v>13</v>
      </c>
      <c r="AH17008">
        <v>18</v>
      </c>
      <c r="AI17008">
        <v>76</v>
      </c>
      <c r="AJ17008">
        <v>48</v>
      </c>
      <c r="AK17008">
        <v>28</v>
      </c>
      <c r="AL17008">
        <v>21</v>
      </c>
      <c r="AM17008">
        <v>6</v>
      </c>
      <c r="AN17008">
        <v>4.1999998092651367</v>
      </c>
      <c r="AO17008">
        <v>82</v>
      </c>
      <c r="AP17008">
        <v>61.900001525878906</v>
      </c>
      <c r="AQ17008">
        <v>59.299999237060547</v>
      </c>
    </row>
    <row r="17009" spans="16:43" x14ac:dyDescent="0.25">
      <c r="P17009" s="28" t="s">
        <v>155</v>
      </c>
      <c r="Q17009" s="28" t="s">
        <v>151</v>
      </c>
      <c r="R17009" s="28" t="s">
        <v>129</v>
      </c>
      <c r="S17009" s="28" t="s">
        <v>125</v>
      </c>
      <c r="T17009">
        <v>211</v>
      </c>
      <c r="U17009">
        <v>131</v>
      </c>
      <c r="V17009">
        <v>124</v>
      </c>
      <c r="W17009">
        <v>103</v>
      </c>
      <c r="X17009">
        <v>90</v>
      </c>
      <c r="Y17009">
        <v>14</v>
      </c>
      <c r="Z17009">
        <v>21</v>
      </c>
      <c r="AA17009">
        <v>17</v>
      </c>
      <c r="AB17009">
        <v>3</v>
      </c>
      <c r="AC17009">
        <v>2</v>
      </c>
      <c r="AD17009">
        <v>0</v>
      </c>
      <c r="AE17009">
        <v>102</v>
      </c>
      <c r="AF17009">
        <v>30</v>
      </c>
      <c r="AG17009">
        <v>10</v>
      </c>
      <c r="AH17009">
        <v>20</v>
      </c>
      <c r="AI17009">
        <v>72</v>
      </c>
      <c r="AJ17009">
        <v>44</v>
      </c>
      <c r="AK17009">
        <v>28</v>
      </c>
      <c r="AL17009">
        <v>22</v>
      </c>
      <c r="AM17009">
        <v>6</v>
      </c>
      <c r="AN17009">
        <v>4.9000000953674316</v>
      </c>
      <c r="AO17009">
        <v>80</v>
      </c>
      <c r="AP17009">
        <v>62</v>
      </c>
      <c r="AQ17009">
        <v>58.900001525878906</v>
      </c>
    </row>
    <row r="17010" spans="16:43" x14ac:dyDescent="0.25">
      <c r="P17010" s="28" t="s">
        <v>155</v>
      </c>
      <c r="Q17010" s="28" t="s">
        <v>151</v>
      </c>
      <c r="R17010" s="28" t="s">
        <v>129</v>
      </c>
      <c r="S17010" s="28" t="s">
        <v>126</v>
      </c>
      <c r="T17010">
        <v>216</v>
      </c>
      <c r="U17010">
        <v>131</v>
      </c>
      <c r="V17010">
        <v>124</v>
      </c>
      <c r="W17010">
        <v>103</v>
      </c>
      <c r="X17010">
        <v>90</v>
      </c>
      <c r="Y17010">
        <v>13</v>
      </c>
      <c r="Z17010">
        <v>21</v>
      </c>
      <c r="AA17010">
        <v>16</v>
      </c>
      <c r="AB17010">
        <v>3</v>
      </c>
      <c r="AC17010">
        <v>1</v>
      </c>
      <c r="AD17010">
        <v>0</v>
      </c>
      <c r="AE17010">
        <v>100</v>
      </c>
      <c r="AF17010">
        <v>26</v>
      </c>
      <c r="AG17010">
        <v>8</v>
      </c>
      <c r="AH17010">
        <v>18</v>
      </c>
      <c r="AI17010">
        <v>74</v>
      </c>
      <c r="AJ17010">
        <v>44</v>
      </c>
      <c r="AK17010">
        <v>30</v>
      </c>
      <c r="AL17010">
        <v>24</v>
      </c>
      <c r="AM17010">
        <v>7</v>
      </c>
      <c r="AN17010">
        <v>5.5</v>
      </c>
      <c r="AO17010">
        <v>85</v>
      </c>
      <c r="AP17010">
        <v>60.599998474121094</v>
      </c>
      <c r="AQ17010">
        <v>57.299999237060547</v>
      </c>
    </row>
    <row r="17011" spans="16:43" x14ac:dyDescent="0.25">
      <c r="P17011" s="28" t="s">
        <v>155</v>
      </c>
      <c r="Q17011" s="28" t="s">
        <v>151</v>
      </c>
      <c r="R17011" s="28" t="s">
        <v>129</v>
      </c>
      <c r="S17011" s="28" t="s">
        <v>127</v>
      </c>
      <c r="T17011">
        <v>214</v>
      </c>
      <c r="U17011">
        <v>131</v>
      </c>
      <c r="V17011">
        <v>125</v>
      </c>
      <c r="W17011">
        <v>104</v>
      </c>
      <c r="X17011">
        <v>90</v>
      </c>
      <c r="Y17011">
        <v>14</v>
      </c>
      <c r="Z17011">
        <v>21</v>
      </c>
      <c r="AA17011">
        <v>16</v>
      </c>
      <c r="AB17011">
        <v>3</v>
      </c>
      <c r="AC17011">
        <v>2</v>
      </c>
      <c r="AD17011">
        <v>0</v>
      </c>
      <c r="AE17011">
        <v>103</v>
      </c>
      <c r="AF17011">
        <v>29</v>
      </c>
      <c r="AG17011">
        <v>11</v>
      </c>
      <c r="AH17011">
        <v>18</v>
      </c>
      <c r="AI17011">
        <v>75</v>
      </c>
      <c r="AJ17011">
        <v>45</v>
      </c>
      <c r="AK17011">
        <v>29</v>
      </c>
      <c r="AL17011">
        <v>22</v>
      </c>
      <c r="AM17011">
        <v>6</v>
      </c>
      <c r="AN17011">
        <v>4.4000000953674316</v>
      </c>
      <c r="AO17011">
        <v>83</v>
      </c>
      <c r="AP17011">
        <v>61.299999237060547</v>
      </c>
      <c r="AQ17011">
        <v>58.599998474121094</v>
      </c>
    </row>
    <row r="17012" spans="16:43" x14ac:dyDescent="0.25">
      <c r="P17012" s="28" t="s">
        <v>155</v>
      </c>
      <c r="Q17012" s="28" t="s">
        <v>151</v>
      </c>
      <c r="R17012" s="28" t="s">
        <v>129</v>
      </c>
      <c r="S17012" s="28" t="s">
        <v>160</v>
      </c>
      <c r="T17012">
        <v>217</v>
      </c>
      <c r="U17012">
        <v>134</v>
      </c>
      <c r="V17012">
        <v>127</v>
      </c>
      <c r="W17012">
        <v>107</v>
      </c>
      <c r="X17012">
        <v>89</v>
      </c>
      <c r="Y17012">
        <v>18</v>
      </c>
      <c r="Z17012">
        <v>20</v>
      </c>
      <c r="AA17012">
        <v>16</v>
      </c>
      <c r="AB17012">
        <v>2</v>
      </c>
      <c r="AC17012">
        <v>1</v>
      </c>
      <c r="AD17012">
        <v>0</v>
      </c>
      <c r="AE17012">
        <v>104</v>
      </c>
      <c r="AF17012">
        <v>28</v>
      </c>
      <c r="AG17012">
        <v>9</v>
      </c>
      <c r="AH17012">
        <v>18</v>
      </c>
      <c r="AI17012">
        <v>76</v>
      </c>
      <c r="AJ17012">
        <v>46</v>
      </c>
      <c r="AK17012">
        <v>30</v>
      </c>
      <c r="AL17012">
        <v>23</v>
      </c>
      <c r="AM17012">
        <v>7</v>
      </c>
      <c r="AN17012">
        <v>5.4000000953674316</v>
      </c>
      <c r="AO17012">
        <v>83</v>
      </c>
      <c r="AP17012">
        <v>61.700000762939453</v>
      </c>
      <c r="AQ17012">
        <v>58.400001525878906</v>
      </c>
    </row>
    <row r="17013" spans="16:43" x14ac:dyDescent="0.25">
      <c r="P17013" s="28" t="s">
        <v>155</v>
      </c>
      <c r="Q17013" s="28" t="s">
        <v>151</v>
      </c>
      <c r="R17013" s="28" t="s">
        <v>130</v>
      </c>
      <c r="S17013" s="28" t="s">
        <v>78</v>
      </c>
      <c r="T17013">
        <v>116</v>
      </c>
      <c r="U17013">
        <v>67</v>
      </c>
      <c r="V17013">
        <v>63</v>
      </c>
      <c r="W17013">
        <v>49</v>
      </c>
      <c r="X17013">
        <v>39</v>
      </c>
      <c r="Y17013">
        <v>10</v>
      </c>
      <c r="Z17013">
        <v>14</v>
      </c>
      <c r="AA17013">
        <v>13</v>
      </c>
      <c r="AB17013">
        <v>1</v>
      </c>
      <c r="AC17013">
        <v>0</v>
      </c>
      <c r="AD17013">
        <v>0</v>
      </c>
      <c r="AE17013">
        <v>38</v>
      </c>
      <c r="AF17013">
        <v>13</v>
      </c>
      <c r="AG17013">
        <v>8</v>
      </c>
      <c r="AH17013">
        <v>5</v>
      </c>
      <c r="AI17013">
        <v>25</v>
      </c>
      <c r="AJ17013">
        <v>13</v>
      </c>
      <c r="AK17013">
        <v>11</v>
      </c>
      <c r="AL17013">
        <v>25</v>
      </c>
      <c r="AM17013">
        <v>4</v>
      </c>
      <c r="AN17013">
        <v>5.9000000953674316</v>
      </c>
      <c r="AO17013">
        <v>49</v>
      </c>
      <c r="AP17013">
        <v>57.700000762939453</v>
      </c>
      <c r="AQ17013">
        <v>54.200000762939453</v>
      </c>
    </row>
    <row r="17014" spans="16:43" x14ac:dyDescent="0.25">
      <c r="P17014" s="28" t="s">
        <v>155</v>
      </c>
      <c r="Q17014" s="28" t="s">
        <v>151</v>
      </c>
      <c r="R17014" s="28" t="s">
        <v>130</v>
      </c>
      <c r="S17014" s="28" t="s">
        <v>79</v>
      </c>
      <c r="T17014">
        <v>119</v>
      </c>
      <c r="U17014">
        <v>63</v>
      </c>
      <c r="V17014">
        <v>59</v>
      </c>
      <c r="W17014">
        <v>45</v>
      </c>
      <c r="X17014">
        <v>36</v>
      </c>
      <c r="Y17014">
        <v>9</v>
      </c>
      <c r="Z17014">
        <v>14</v>
      </c>
      <c r="AA17014">
        <v>12</v>
      </c>
      <c r="AB17014">
        <v>2</v>
      </c>
      <c r="AC17014">
        <v>0</v>
      </c>
      <c r="AD17014">
        <v>0</v>
      </c>
      <c r="AE17014">
        <v>33</v>
      </c>
      <c r="AF17014">
        <v>12</v>
      </c>
      <c r="AG17014">
        <v>8</v>
      </c>
      <c r="AH17014">
        <v>5</v>
      </c>
      <c r="AI17014">
        <v>21</v>
      </c>
      <c r="AJ17014">
        <v>12</v>
      </c>
      <c r="AK17014">
        <v>9</v>
      </c>
      <c r="AL17014">
        <v>26</v>
      </c>
      <c r="AM17014">
        <v>4</v>
      </c>
      <c r="AN17014">
        <v>7</v>
      </c>
      <c r="AO17014">
        <v>56</v>
      </c>
      <c r="AP17014">
        <v>53.200000762939453</v>
      </c>
      <c r="AQ17014">
        <v>49.5</v>
      </c>
    </row>
    <row r="17015" spans="16:43" x14ac:dyDescent="0.25">
      <c r="P17015" s="28" t="s">
        <v>155</v>
      </c>
      <c r="Q17015" s="28" t="s">
        <v>151</v>
      </c>
      <c r="R17015" s="28" t="s">
        <v>130</v>
      </c>
      <c r="S17015" s="28" t="s">
        <v>80</v>
      </c>
      <c r="T17015">
        <v>114</v>
      </c>
      <c r="U17015">
        <v>60</v>
      </c>
      <c r="V17015">
        <v>56</v>
      </c>
      <c r="W17015">
        <v>42</v>
      </c>
      <c r="X17015">
        <v>33</v>
      </c>
      <c r="Y17015">
        <v>9</v>
      </c>
      <c r="Z17015">
        <v>13</v>
      </c>
      <c r="AA17015">
        <v>11</v>
      </c>
      <c r="AB17015">
        <v>2</v>
      </c>
      <c r="AC17015">
        <v>0</v>
      </c>
      <c r="AD17015">
        <v>0</v>
      </c>
      <c r="AE17015">
        <v>35</v>
      </c>
      <c r="AF17015">
        <v>13</v>
      </c>
      <c r="AG17015">
        <v>7</v>
      </c>
      <c r="AH17015">
        <v>6</v>
      </c>
      <c r="AI17015">
        <v>23</v>
      </c>
      <c r="AJ17015">
        <v>12</v>
      </c>
      <c r="AK17015">
        <v>10</v>
      </c>
      <c r="AL17015">
        <v>20</v>
      </c>
      <c r="AM17015">
        <v>5</v>
      </c>
      <c r="AN17015">
        <v>7.5</v>
      </c>
      <c r="AO17015">
        <v>54</v>
      </c>
      <c r="AP17015">
        <v>52.799999237060547</v>
      </c>
      <c r="AQ17015">
        <v>48.799999237060547</v>
      </c>
    </row>
    <row r="17016" spans="16:43" x14ac:dyDescent="0.25">
      <c r="P17016" s="28" t="s">
        <v>155</v>
      </c>
      <c r="Q17016" s="28" t="s">
        <v>151</v>
      </c>
      <c r="R17016" s="28" t="s">
        <v>130</v>
      </c>
      <c r="S17016" s="28" t="s">
        <v>81</v>
      </c>
      <c r="T17016">
        <v>113</v>
      </c>
      <c r="U17016">
        <v>59</v>
      </c>
      <c r="V17016">
        <v>56</v>
      </c>
      <c r="W17016">
        <v>42</v>
      </c>
      <c r="X17016">
        <v>34</v>
      </c>
      <c r="Y17016">
        <v>8</v>
      </c>
      <c r="Z17016">
        <v>14</v>
      </c>
      <c r="AA17016">
        <v>12</v>
      </c>
      <c r="AB17016">
        <v>1</v>
      </c>
      <c r="AC17016">
        <v>0</v>
      </c>
      <c r="AD17016">
        <v>0</v>
      </c>
      <c r="AE17016">
        <v>35</v>
      </c>
      <c r="AF17016">
        <v>11</v>
      </c>
      <c r="AG17016">
        <v>6</v>
      </c>
      <c r="AH17016">
        <v>5</v>
      </c>
      <c r="AI17016">
        <v>24</v>
      </c>
      <c r="AJ17016">
        <v>12</v>
      </c>
      <c r="AK17016">
        <v>12</v>
      </c>
      <c r="AL17016">
        <v>20</v>
      </c>
      <c r="AM17016">
        <v>4</v>
      </c>
      <c r="AN17016">
        <v>6</v>
      </c>
      <c r="AO17016">
        <v>54</v>
      </c>
      <c r="AP17016">
        <v>52.299999237060547</v>
      </c>
      <c r="AQ17016">
        <v>49.099998474121094</v>
      </c>
    </row>
    <row r="17017" spans="16:43" x14ac:dyDescent="0.25">
      <c r="P17017" s="28" t="s">
        <v>155</v>
      </c>
      <c r="Q17017" s="28" t="s">
        <v>151</v>
      </c>
      <c r="R17017" s="28" t="s">
        <v>130</v>
      </c>
      <c r="S17017" s="28" t="s">
        <v>82</v>
      </c>
      <c r="T17017">
        <v>116</v>
      </c>
      <c r="U17017">
        <v>62</v>
      </c>
      <c r="V17017">
        <v>58</v>
      </c>
      <c r="W17017">
        <v>44</v>
      </c>
      <c r="X17017">
        <v>35</v>
      </c>
      <c r="Y17017">
        <v>9</v>
      </c>
      <c r="Z17017">
        <v>14</v>
      </c>
      <c r="AA17017">
        <v>12</v>
      </c>
      <c r="AB17017">
        <v>1</v>
      </c>
      <c r="AC17017">
        <v>0</v>
      </c>
      <c r="AD17017">
        <v>0</v>
      </c>
      <c r="AE17017">
        <v>36</v>
      </c>
      <c r="AF17017">
        <v>12</v>
      </c>
      <c r="AG17017">
        <v>7</v>
      </c>
      <c r="AH17017">
        <v>5</v>
      </c>
      <c r="AI17017">
        <v>23</v>
      </c>
      <c r="AJ17017">
        <v>12</v>
      </c>
      <c r="AK17017">
        <v>11</v>
      </c>
      <c r="AL17017">
        <v>23</v>
      </c>
      <c r="AM17017">
        <v>4</v>
      </c>
      <c r="AN17017">
        <v>6.5999999046325684</v>
      </c>
      <c r="AO17017">
        <v>53</v>
      </c>
      <c r="AP17017">
        <v>54</v>
      </c>
      <c r="AQ17017">
        <v>50.400001525878906</v>
      </c>
    </row>
    <row r="17018" spans="16:43" x14ac:dyDescent="0.25">
      <c r="P17018" s="28" t="s">
        <v>155</v>
      </c>
      <c r="Q17018" s="28" t="s">
        <v>151</v>
      </c>
      <c r="R17018" s="28" t="s">
        <v>130</v>
      </c>
      <c r="S17018" s="28" t="s">
        <v>83</v>
      </c>
      <c r="T17018">
        <v>112</v>
      </c>
      <c r="U17018">
        <v>58</v>
      </c>
      <c r="V17018">
        <v>54</v>
      </c>
      <c r="W17018">
        <v>42</v>
      </c>
      <c r="X17018">
        <v>36</v>
      </c>
      <c r="Y17018">
        <v>6</v>
      </c>
      <c r="Z17018">
        <v>12</v>
      </c>
      <c r="AA17018">
        <v>10</v>
      </c>
      <c r="AB17018">
        <v>1</v>
      </c>
      <c r="AC17018">
        <v>0</v>
      </c>
      <c r="AD17018">
        <v>0</v>
      </c>
      <c r="AE17018">
        <v>33</v>
      </c>
      <c r="AF17018">
        <v>10</v>
      </c>
      <c r="AG17018">
        <v>6</v>
      </c>
      <c r="AH17018">
        <v>4</v>
      </c>
      <c r="AI17018">
        <v>23</v>
      </c>
      <c r="AJ17018">
        <v>12</v>
      </c>
      <c r="AK17018">
        <v>11</v>
      </c>
      <c r="AL17018">
        <v>21</v>
      </c>
      <c r="AM17018">
        <v>4</v>
      </c>
      <c r="AN17018">
        <v>7.1999998092651367</v>
      </c>
      <c r="AO17018">
        <v>54</v>
      </c>
      <c r="AP17018">
        <v>52</v>
      </c>
      <c r="AQ17018">
        <v>48.200000762939453</v>
      </c>
    </row>
    <row r="17019" spans="16:43" x14ac:dyDescent="0.25">
      <c r="P17019" s="28" t="s">
        <v>155</v>
      </c>
      <c r="Q17019" s="28" t="s">
        <v>151</v>
      </c>
      <c r="R17019" s="28" t="s">
        <v>130</v>
      </c>
      <c r="S17019" s="28" t="s">
        <v>84</v>
      </c>
      <c r="T17019">
        <v>109</v>
      </c>
      <c r="U17019">
        <v>56</v>
      </c>
      <c r="V17019">
        <v>52</v>
      </c>
      <c r="W17019">
        <v>41</v>
      </c>
      <c r="X17019">
        <v>35</v>
      </c>
      <c r="Y17019">
        <v>7</v>
      </c>
      <c r="Z17019">
        <v>11</v>
      </c>
      <c r="AA17019">
        <v>10</v>
      </c>
      <c r="AB17019">
        <v>1</v>
      </c>
      <c r="AC17019">
        <v>1</v>
      </c>
      <c r="AD17019">
        <v>0</v>
      </c>
      <c r="AE17019">
        <v>32</v>
      </c>
      <c r="AF17019">
        <v>11</v>
      </c>
      <c r="AG17019">
        <v>6</v>
      </c>
      <c r="AH17019">
        <v>5</v>
      </c>
      <c r="AI17019">
        <v>21</v>
      </c>
      <c r="AJ17019">
        <v>12</v>
      </c>
      <c r="AK17019">
        <v>9</v>
      </c>
      <c r="AL17019">
        <v>20</v>
      </c>
      <c r="AM17019">
        <v>3</v>
      </c>
      <c r="AN17019">
        <v>5.5</v>
      </c>
      <c r="AO17019">
        <v>53</v>
      </c>
      <c r="AP17019">
        <v>51</v>
      </c>
      <c r="AQ17019">
        <v>48.200000762939453</v>
      </c>
    </row>
    <row r="17020" spans="16:43" x14ac:dyDescent="0.25">
      <c r="P17020" s="28" t="s">
        <v>155</v>
      </c>
      <c r="Q17020" s="28" t="s">
        <v>151</v>
      </c>
      <c r="R17020" s="28" t="s">
        <v>130</v>
      </c>
      <c r="S17020" s="28" t="s">
        <v>85</v>
      </c>
      <c r="T17020">
        <v>115</v>
      </c>
      <c r="U17020">
        <v>62</v>
      </c>
      <c r="V17020">
        <v>57</v>
      </c>
      <c r="W17020">
        <v>44</v>
      </c>
      <c r="X17020">
        <v>39</v>
      </c>
      <c r="Y17020">
        <v>5</v>
      </c>
      <c r="Z17020">
        <v>13</v>
      </c>
      <c r="AA17020">
        <v>11</v>
      </c>
      <c r="AB17020">
        <v>2</v>
      </c>
      <c r="AC17020">
        <v>0</v>
      </c>
      <c r="AD17020">
        <v>0</v>
      </c>
      <c r="AE17020">
        <v>36</v>
      </c>
      <c r="AF17020">
        <v>11</v>
      </c>
      <c r="AG17020">
        <v>7</v>
      </c>
      <c r="AH17020">
        <v>5</v>
      </c>
      <c r="AI17020">
        <v>25</v>
      </c>
      <c r="AJ17020">
        <v>14</v>
      </c>
      <c r="AK17020">
        <v>11</v>
      </c>
      <c r="AL17020">
        <v>21</v>
      </c>
      <c r="AM17020">
        <v>5</v>
      </c>
      <c r="AN17020">
        <v>8.8000001907348633</v>
      </c>
      <c r="AO17020">
        <v>53</v>
      </c>
      <c r="AP17020">
        <v>54.200000762939453</v>
      </c>
      <c r="AQ17020">
        <v>49.5</v>
      </c>
    </row>
    <row r="17021" spans="16:43" x14ac:dyDescent="0.25">
      <c r="P17021" s="28" t="s">
        <v>155</v>
      </c>
      <c r="Q17021" s="28" t="s">
        <v>151</v>
      </c>
      <c r="R17021" s="28" t="s">
        <v>130</v>
      </c>
      <c r="S17021" s="28" t="s">
        <v>86</v>
      </c>
      <c r="T17021">
        <v>116</v>
      </c>
      <c r="U17021">
        <v>64</v>
      </c>
      <c r="V17021">
        <v>58</v>
      </c>
      <c r="W17021">
        <v>45</v>
      </c>
      <c r="X17021">
        <v>39</v>
      </c>
      <c r="Y17021">
        <v>7</v>
      </c>
      <c r="Z17021">
        <v>13</v>
      </c>
      <c r="AA17021">
        <v>12</v>
      </c>
      <c r="AB17021">
        <v>1</v>
      </c>
      <c r="AC17021">
        <v>0</v>
      </c>
      <c r="AD17021">
        <v>0</v>
      </c>
      <c r="AE17021">
        <v>37</v>
      </c>
      <c r="AF17021">
        <v>11</v>
      </c>
      <c r="AG17021">
        <v>6</v>
      </c>
      <c r="AH17021">
        <v>5</v>
      </c>
      <c r="AI17021">
        <v>26</v>
      </c>
      <c r="AJ17021">
        <v>14</v>
      </c>
      <c r="AK17021">
        <v>12</v>
      </c>
      <c r="AL17021">
        <v>21</v>
      </c>
      <c r="AM17021">
        <v>6</v>
      </c>
      <c r="AN17021">
        <v>8.8999996185302734</v>
      </c>
      <c r="AO17021">
        <v>52</v>
      </c>
      <c r="AP17021">
        <v>55</v>
      </c>
      <c r="AQ17021">
        <v>50.200000762939453</v>
      </c>
    </row>
    <row r="17022" spans="16:43" x14ac:dyDescent="0.25">
      <c r="P17022" s="28" t="s">
        <v>155</v>
      </c>
      <c r="Q17022" s="28" t="s">
        <v>151</v>
      </c>
      <c r="R17022" s="28" t="s">
        <v>130</v>
      </c>
      <c r="S17022" s="28" t="s">
        <v>87</v>
      </c>
      <c r="T17022">
        <v>113</v>
      </c>
      <c r="U17022">
        <v>60</v>
      </c>
      <c r="V17022">
        <v>55</v>
      </c>
      <c r="W17022">
        <v>43</v>
      </c>
      <c r="X17022">
        <v>37</v>
      </c>
      <c r="Y17022">
        <v>6</v>
      </c>
      <c r="Z17022">
        <v>12</v>
      </c>
      <c r="AA17022">
        <v>11</v>
      </c>
      <c r="AB17022">
        <v>1</v>
      </c>
      <c r="AC17022">
        <v>0</v>
      </c>
      <c r="AD17022">
        <v>0</v>
      </c>
      <c r="AE17022">
        <v>34</v>
      </c>
      <c r="AF17022">
        <v>11</v>
      </c>
      <c r="AG17022">
        <v>6</v>
      </c>
      <c r="AH17022">
        <v>5</v>
      </c>
      <c r="AI17022">
        <v>24</v>
      </c>
      <c r="AJ17022">
        <v>13</v>
      </c>
      <c r="AK17022">
        <v>11</v>
      </c>
      <c r="AL17022">
        <v>21</v>
      </c>
      <c r="AM17022">
        <v>5</v>
      </c>
      <c r="AN17022">
        <v>7.6999998092651367</v>
      </c>
      <c r="AO17022">
        <v>53</v>
      </c>
      <c r="AP17022">
        <v>53.099998474121094</v>
      </c>
      <c r="AQ17022">
        <v>49</v>
      </c>
    </row>
    <row r="17023" spans="16:43" x14ac:dyDescent="0.25">
      <c r="P17023" s="28" t="s">
        <v>155</v>
      </c>
      <c r="Q17023" s="28" t="s">
        <v>151</v>
      </c>
      <c r="R17023" s="28" t="s">
        <v>130</v>
      </c>
      <c r="S17023" s="28" t="s">
        <v>88</v>
      </c>
      <c r="T17023">
        <v>122</v>
      </c>
      <c r="U17023">
        <v>69</v>
      </c>
      <c r="V17023">
        <v>63</v>
      </c>
      <c r="W17023">
        <v>50</v>
      </c>
      <c r="X17023">
        <v>42</v>
      </c>
      <c r="Y17023">
        <v>8</v>
      </c>
      <c r="Z17023">
        <v>14</v>
      </c>
      <c r="AA17023">
        <v>11</v>
      </c>
      <c r="AB17023">
        <v>1</v>
      </c>
      <c r="AC17023">
        <v>1</v>
      </c>
      <c r="AD17023">
        <v>0</v>
      </c>
      <c r="AE17023">
        <v>41</v>
      </c>
      <c r="AF17023">
        <v>10</v>
      </c>
      <c r="AG17023">
        <v>5</v>
      </c>
      <c r="AH17023">
        <v>5</v>
      </c>
      <c r="AI17023">
        <v>30</v>
      </c>
      <c r="AJ17023">
        <v>16</v>
      </c>
      <c r="AK17023">
        <v>14</v>
      </c>
      <c r="AL17023">
        <v>23</v>
      </c>
      <c r="AM17023">
        <v>6</v>
      </c>
      <c r="AN17023">
        <v>8.5</v>
      </c>
      <c r="AO17023">
        <v>53</v>
      </c>
      <c r="AP17023">
        <v>56.700000762939453</v>
      </c>
      <c r="AQ17023">
        <v>51.900001525878906</v>
      </c>
    </row>
    <row r="17024" spans="16:43" x14ac:dyDescent="0.25">
      <c r="P17024" s="28" t="s">
        <v>155</v>
      </c>
      <c r="Q17024" s="28" t="s">
        <v>151</v>
      </c>
      <c r="R17024" s="28" t="s">
        <v>130</v>
      </c>
      <c r="S17024" s="28" t="s">
        <v>89</v>
      </c>
      <c r="T17024">
        <v>124</v>
      </c>
      <c r="U17024">
        <v>73</v>
      </c>
      <c r="V17024">
        <v>66</v>
      </c>
      <c r="W17024">
        <v>52</v>
      </c>
      <c r="X17024">
        <v>44</v>
      </c>
      <c r="Y17024">
        <v>8</v>
      </c>
      <c r="Z17024">
        <v>14</v>
      </c>
      <c r="AA17024">
        <v>12</v>
      </c>
      <c r="AB17024">
        <v>1</v>
      </c>
      <c r="AC17024">
        <v>0</v>
      </c>
      <c r="AD17024">
        <v>0</v>
      </c>
      <c r="AE17024">
        <v>43</v>
      </c>
      <c r="AF17024">
        <v>10</v>
      </c>
      <c r="AG17024">
        <v>5</v>
      </c>
      <c r="AH17024">
        <v>4</v>
      </c>
      <c r="AI17024">
        <v>33</v>
      </c>
      <c r="AJ17024">
        <v>19</v>
      </c>
      <c r="AK17024">
        <v>15</v>
      </c>
      <c r="AL17024">
        <v>23</v>
      </c>
      <c r="AM17024">
        <v>8</v>
      </c>
      <c r="AN17024">
        <v>10.300000190734863</v>
      </c>
      <c r="AO17024">
        <v>51</v>
      </c>
      <c r="AP17024">
        <v>59.099998474121094</v>
      </c>
      <c r="AQ17024">
        <v>53.099998474121094</v>
      </c>
    </row>
    <row r="17025" spans="16:43" x14ac:dyDescent="0.25">
      <c r="P17025" s="28" t="s">
        <v>155</v>
      </c>
      <c r="Q17025" s="28" t="s">
        <v>151</v>
      </c>
      <c r="R17025" s="28" t="s">
        <v>130</v>
      </c>
      <c r="S17025" s="28" t="s">
        <v>90</v>
      </c>
      <c r="T17025">
        <v>122</v>
      </c>
      <c r="U17025">
        <v>73</v>
      </c>
      <c r="V17025">
        <v>66</v>
      </c>
      <c r="W17025">
        <v>52</v>
      </c>
      <c r="X17025">
        <v>43</v>
      </c>
      <c r="Y17025">
        <v>9</v>
      </c>
      <c r="Z17025">
        <v>14</v>
      </c>
      <c r="AA17025">
        <v>12</v>
      </c>
      <c r="AB17025">
        <v>1</v>
      </c>
      <c r="AC17025">
        <v>1</v>
      </c>
      <c r="AD17025">
        <v>0</v>
      </c>
      <c r="AE17025">
        <v>43</v>
      </c>
      <c r="AF17025">
        <v>10</v>
      </c>
      <c r="AG17025">
        <v>5</v>
      </c>
      <c r="AH17025">
        <v>5</v>
      </c>
      <c r="AI17025">
        <v>33</v>
      </c>
      <c r="AJ17025">
        <v>18</v>
      </c>
      <c r="AK17025">
        <v>14</v>
      </c>
      <c r="AL17025">
        <v>24</v>
      </c>
      <c r="AM17025">
        <v>7</v>
      </c>
      <c r="AN17025">
        <v>9.6000003814697266</v>
      </c>
      <c r="AO17025">
        <v>49</v>
      </c>
      <c r="AP17025">
        <v>60.200000762939453</v>
      </c>
      <c r="AQ17025">
        <v>54.400001525878906</v>
      </c>
    </row>
    <row r="17026" spans="16:43" x14ac:dyDescent="0.25">
      <c r="P17026" s="28" t="s">
        <v>155</v>
      </c>
      <c r="Q17026" s="28" t="s">
        <v>151</v>
      </c>
      <c r="R17026" s="28" t="s">
        <v>130</v>
      </c>
      <c r="S17026" s="28" t="s">
        <v>91</v>
      </c>
      <c r="T17026">
        <v>121</v>
      </c>
      <c r="U17026">
        <v>75</v>
      </c>
      <c r="V17026">
        <v>68</v>
      </c>
      <c r="W17026">
        <v>52</v>
      </c>
      <c r="X17026">
        <v>45</v>
      </c>
      <c r="Y17026">
        <v>7</v>
      </c>
      <c r="Z17026">
        <v>15</v>
      </c>
      <c r="AA17026">
        <v>14</v>
      </c>
      <c r="AB17026">
        <v>1</v>
      </c>
      <c r="AC17026">
        <v>0</v>
      </c>
      <c r="AD17026">
        <v>0</v>
      </c>
      <c r="AE17026">
        <v>42</v>
      </c>
      <c r="AF17026">
        <v>9</v>
      </c>
      <c r="AG17026">
        <v>4</v>
      </c>
      <c r="AH17026">
        <v>5</v>
      </c>
      <c r="AI17026">
        <v>34</v>
      </c>
      <c r="AJ17026">
        <v>18</v>
      </c>
      <c r="AK17026">
        <v>15</v>
      </c>
      <c r="AL17026">
        <v>26</v>
      </c>
      <c r="AM17026">
        <v>7</v>
      </c>
      <c r="AN17026">
        <v>9.1999998092651367</v>
      </c>
      <c r="AO17026">
        <v>46</v>
      </c>
      <c r="AP17026">
        <v>61.700000762939453</v>
      </c>
      <c r="AQ17026">
        <v>56.099998474121094</v>
      </c>
    </row>
    <row r="17027" spans="16:43" x14ac:dyDescent="0.25">
      <c r="P17027" s="28" t="s">
        <v>155</v>
      </c>
      <c r="Q17027" s="28" t="s">
        <v>151</v>
      </c>
      <c r="R17027" s="28" t="s">
        <v>130</v>
      </c>
      <c r="S17027" s="28" t="s">
        <v>92</v>
      </c>
      <c r="T17027">
        <v>122</v>
      </c>
      <c r="U17027">
        <v>73</v>
      </c>
      <c r="V17027">
        <v>66</v>
      </c>
      <c r="W17027">
        <v>52</v>
      </c>
      <c r="X17027">
        <v>43</v>
      </c>
      <c r="Y17027">
        <v>8</v>
      </c>
      <c r="Z17027">
        <v>14</v>
      </c>
      <c r="AA17027">
        <v>12</v>
      </c>
      <c r="AB17027">
        <v>1</v>
      </c>
      <c r="AC17027">
        <v>1</v>
      </c>
      <c r="AD17027">
        <v>0</v>
      </c>
      <c r="AE17027">
        <v>42</v>
      </c>
      <c r="AF17027">
        <v>10</v>
      </c>
      <c r="AG17027">
        <v>5</v>
      </c>
      <c r="AH17027">
        <v>5</v>
      </c>
      <c r="AI17027">
        <v>32</v>
      </c>
      <c r="AJ17027">
        <v>18</v>
      </c>
      <c r="AK17027">
        <v>15</v>
      </c>
      <c r="AL17027">
        <v>24</v>
      </c>
      <c r="AM17027">
        <v>7</v>
      </c>
      <c r="AN17027">
        <v>9.3999996185302734</v>
      </c>
      <c r="AO17027">
        <v>50</v>
      </c>
      <c r="AP17027">
        <v>59.400001525878906</v>
      </c>
      <c r="AQ17027">
        <v>53.799999237060547</v>
      </c>
    </row>
    <row r="17028" spans="16:43" x14ac:dyDescent="0.25">
      <c r="P17028" s="28" t="s">
        <v>155</v>
      </c>
      <c r="Q17028" s="28" t="s">
        <v>151</v>
      </c>
      <c r="R17028" s="28" t="s">
        <v>130</v>
      </c>
      <c r="S17028" s="28" t="s">
        <v>93</v>
      </c>
      <c r="T17028">
        <v>123</v>
      </c>
      <c r="U17028">
        <v>75</v>
      </c>
      <c r="V17028">
        <v>67</v>
      </c>
      <c r="W17028">
        <v>51</v>
      </c>
      <c r="X17028">
        <v>42</v>
      </c>
      <c r="Y17028">
        <v>9</v>
      </c>
      <c r="Z17028">
        <v>16</v>
      </c>
      <c r="AA17028">
        <v>15</v>
      </c>
      <c r="AB17028">
        <v>1</v>
      </c>
      <c r="AC17028">
        <v>1</v>
      </c>
      <c r="AD17028">
        <v>0</v>
      </c>
      <c r="AE17028">
        <v>45</v>
      </c>
      <c r="AF17028">
        <v>10</v>
      </c>
      <c r="AG17028">
        <v>6</v>
      </c>
      <c r="AH17028">
        <v>4</v>
      </c>
      <c r="AI17028">
        <v>35</v>
      </c>
      <c r="AJ17028">
        <v>17</v>
      </c>
      <c r="AK17028">
        <v>17</v>
      </c>
      <c r="AL17028">
        <v>22</v>
      </c>
      <c r="AM17028">
        <v>8</v>
      </c>
      <c r="AN17028">
        <v>10.600000381469727</v>
      </c>
      <c r="AO17028">
        <v>48</v>
      </c>
      <c r="AP17028">
        <v>61.299999237060547</v>
      </c>
      <c r="AQ17028">
        <v>54.799999237060547</v>
      </c>
    </row>
    <row r="17029" spans="16:43" x14ac:dyDescent="0.25">
      <c r="P17029" s="28" t="s">
        <v>155</v>
      </c>
      <c r="Q17029" s="28" t="s">
        <v>151</v>
      </c>
      <c r="R17029" s="28" t="s">
        <v>130</v>
      </c>
      <c r="S17029" s="28" t="s">
        <v>94</v>
      </c>
      <c r="T17029">
        <v>120</v>
      </c>
      <c r="U17029">
        <v>76</v>
      </c>
      <c r="V17029">
        <v>71</v>
      </c>
      <c r="W17029">
        <v>52</v>
      </c>
      <c r="X17029">
        <v>43</v>
      </c>
      <c r="Y17029">
        <v>9</v>
      </c>
      <c r="Z17029">
        <v>19</v>
      </c>
      <c r="AA17029">
        <v>17</v>
      </c>
      <c r="AB17029">
        <v>2</v>
      </c>
      <c r="AC17029">
        <v>0</v>
      </c>
      <c r="AD17029">
        <v>0</v>
      </c>
      <c r="AE17029">
        <v>46</v>
      </c>
      <c r="AF17029">
        <v>13</v>
      </c>
      <c r="AG17029">
        <v>8</v>
      </c>
      <c r="AH17029">
        <v>5</v>
      </c>
      <c r="AI17029">
        <v>33</v>
      </c>
      <c r="AJ17029">
        <v>17</v>
      </c>
      <c r="AK17029">
        <v>16</v>
      </c>
      <c r="AL17029">
        <v>26</v>
      </c>
      <c r="AM17029">
        <v>5</v>
      </c>
      <c r="AN17029">
        <v>7</v>
      </c>
      <c r="AO17029">
        <v>43</v>
      </c>
      <c r="AP17029">
        <v>63.799999237060547</v>
      </c>
      <c r="AQ17029">
        <v>59.400001525878906</v>
      </c>
    </row>
    <row r="17030" spans="16:43" x14ac:dyDescent="0.25">
      <c r="P17030" s="28" t="s">
        <v>155</v>
      </c>
      <c r="Q17030" s="28" t="s">
        <v>151</v>
      </c>
      <c r="R17030" s="28" t="s">
        <v>130</v>
      </c>
      <c r="S17030" s="28" t="s">
        <v>95</v>
      </c>
      <c r="T17030">
        <v>123</v>
      </c>
      <c r="U17030">
        <v>76</v>
      </c>
      <c r="V17030">
        <v>68</v>
      </c>
      <c r="W17030">
        <v>52</v>
      </c>
      <c r="X17030">
        <v>43</v>
      </c>
      <c r="Y17030">
        <v>9</v>
      </c>
      <c r="Z17030">
        <v>17</v>
      </c>
      <c r="AA17030">
        <v>15</v>
      </c>
      <c r="AB17030">
        <v>1</v>
      </c>
      <c r="AC17030">
        <v>0</v>
      </c>
      <c r="AD17030">
        <v>0</v>
      </c>
      <c r="AE17030">
        <v>43</v>
      </c>
      <c r="AF17030">
        <v>13</v>
      </c>
      <c r="AG17030">
        <v>8</v>
      </c>
      <c r="AH17030">
        <v>5</v>
      </c>
      <c r="AI17030">
        <v>30</v>
      </c>
      <c r="AJ17030">
        <v>16</v>
      </c>
      <c r="AK17030">
        <v>14</v>
      </c>
      <c r="AL17030">
        <v>25</v>
      </c>
      <c r="AM17030">
        <v>7</v>
      </c>
      <c r="AN17030">
        <v>9.6999998092651367</v>
      </c>
      <c r="AO17030">
        <v>48</v>
      </c>
      <c r="AP17030">
        <v>61.400001525878906</v>
      </c>
      <c r="AQ17030">
        <v>55.400001525878906</v>
      </c>
    </row>
    <row r="17031" spans="16:43" x14ac:dyDescent="0.25">
      <c r="P17031" s="28" t="s">
        <v>155</v>
      </c>
      <c r="Q17031" s="28" t="s">
        <v>151</v>
      </c>
      <c r="R17031" s="28" t="s">
        <v>130</v>
      </c>
      <c r="S17031" s="28" t="s">
        <v>96</v>
      </c>
      <c r="T17031">
        <v>133</v>
      </c>
      <c r="U17031">
        <v>81</v>
      </c>
      <c r="V17031">
        <v>74</v>
      </c>
      <c r="W17031">
        <v>55</v>
      </c>
      <c r="X17031">
        <v>45</v>
      </c>
      <c r="Y17031">
        <v>10</v>
      </c>
      <c r="Z17031">
        <v>19</v>
      </c>
      <c r="AA17031">
        <v>16</v>
      </c>
      <c r="AB17031">
        <v>2</v>
      </c>
      <c r="AC17031">
        <v>0</v>
      </c>
      <c r="AD17031">
        <v>0</v>
      </c>
      <c r="AE17031">
        <v>48</v>
      </c>
      <c r="AF17031">
        <v>12</v>
      </c>
      <c r="AG17031">
        <v>7</v>
      </c>
      <c r="AH17031">
        <v>5</v>
      </c>
      <c r="AI17031">
        <v>35</v>
      </c>
      <c r="AJ17031">
        <v>18</v>
      </c>
      <c r="AK17031">
        <v>18</v>
      </c>
      <c r="AL17031">
        <v>26</v>
      </c>
      <c r="AM17031">
        <v>7</v>
      </c>
      <c r="AN17031">
        <v>8.8999996185302734</v>
      </c>
      <c r="AO17031">
        <v>52</v>
      </c>
      <c r="AP17031">
        <v>61.099998474121094</v>
      </c>
      <c r="AQ17031">
        <v>55.599998474121094</v>
      </c>
    </row>
    <row r="17032" spans="16:43" x14ac:dyDescent="0.25">
      <c r="P17032" s="28" t="s">
        <v>155</v>
      </c>
      <c r="Q17032" s="28" t="s">
        <v>151</v>
      </c>
      <c r="R17032" s="28" t="s">
        <v>130</v>
      </c>
      <c r="S17032" s="28" t="s">
        <v>97</v>
      </c>
      <c r="T17032">
        <v>125</v>
      </c>
      <c r="U17032">
        <v>77</v>
      </c>
      <c r="V17032">
        <v>70</v>
      </c>
      <c r="W17032">
        <v>52</v>
      </c>
      <c r="X17032">
        <v>43</v>
      </c>
      <c r="Y17032">
        <v>9</v>
      </c>
      <c r="Z17032">
        <v>18</v>
      </c>
      <c r="AA17032">
        <v>16</v>
      </c>
      <c r="AB17032">
        <v>1</v>
      </c>
      <c r="AC17032">
        <v>0</v>
      </c>
      <c r="AD17032">
        <v>0</v>
      </c>
      <c r="AE17032">
        <v>45</v>
      </c>
      <c r="AF17032">
        <v>12</v>
      </c>
      <c r="AG17032">
        <v>7</v>
      </c>
      <c r="AH17032">
        <v>5</v>
      </c>
      <c r="AI17032">
        <v>33</v>
      </c>
      <c r="AJ17032">
        <v>17</v>
      </c>
      <c r="AK17032">
        <v>16</v>
      </c>
      <c r="AL17032">
        <v>25</v>
      </c>
      <c r="AM17032">
        <v>7</v>
      </c>
      <c r="AN17032">
        <v>9</v>
      </c>
      <c r="AO17032">
        <v>48</v>
      </c>
      <c r="AP17032">
        <v>61.900001525878906</v>
      </c>
      <c r="AQ17032">
        <v>56.299999237060547</v>
      </c>
    </row>
    <row r="17033" spans="16:43" x14ac:dyDescent="0.25">
      <c r="P17033" s="28" t="s">
        <v>155</v>
      </c>
      <c r="Q17033" s="28" t="s">
        <v>151</v>
      </c>
      <c r="R17033" s="28" t="s">
        <v>130</v>
      </c>
      <c r="S17033" s="28" t="s">
        <v>98</v>
      </c>
      <c r="T17033">
        <v>128</v>
      </c>
      <c r="U17033">
        <v>78</v>
      </c>
      <c r="V17033">
        <v>71</v>
      </c>
      <c r="W17033">
        <v>55</v>
      </c>
      <c r="X17033">
        <v>45</v>
      </c>
      <c r="Y17033">
        <v>10</v>
      </c>
      <c r="Z17033">
        <v>16</v>
      </c>
      <c r="AA17033">
        <v>14</v>
      </c>
      <c r="AB17033">
        <v>2</v>
      </c>
      <c r="AC17033">
        <v>0</v>
      </c>
      <c r="AD17033">
        <v>0</v>
      </c>
      <c r="AE17033">
        <v>46</v>
      </c>
      <c r="AF17033">
        <v>14</v>
      </c>
      <c r="AG17033">
        <v>9</v>
      </c>
      <c r="AH17033">
        <v>5</v>
      </c>
      <c r="AI17033">
        <v>32</v>
      </c>
      <c r="AJ17033">
        <v>17</v>
      </c>
      <c r="AK17033">
        <v>15</v>
      </c>
      <c r="AL17033">
        <v>24</v>
      </c>
      <c r="AM17033">
        <v>7</v>
      </c>
      <c r="AN17033">
        <v>9.5</v>
      </c>
      <c r="AO17033">
        <v>50</v>
      </c>
      <c r="AP17033">
        <v>61.099998474121094</v>
      </c>
      <c r="AQ17033">
        <v>55.299999237060547</v>
      </c>
    </row>
    <row r="17034" spans="16:43" x14ac:dyDescent="0.25">
      <c r="P17034" s="28" t="s">
        <v>155</v>
      </c>
      <c r="Q17034" s="28" t="s">
        <v>151</v>
      </c>
      <c r="R17034" s="28" t="s">
        <v>130</v>
      </c>
      <c r="S17034" s="28" t="s">
        <v>99</v>
      </c>
      <c r="T17034">
        <v>134</v>
      </c>
      <c r="U17034">
        <v>79</v>
      </c>
      <c r="V17034">
        <v>73</v>
      </c>
      <c r="W17034">
        <v>56</v>
      </c>
      <c r="X17034">
        <v>46</v>
      </c>
      <c r="Y17034">
        <v>10</v>
      </c>
      <c r="Z17034">
        <v>18</v>
      </c>
      <c r="AA17034">
        <v>15</v>
      </c>
      <c r="AB17034">
        <v>3</v>
      </c>
      <c r="AC17034">
        <v>0</v>
      </c>
      <c r="AD17034">
        <v>0</v>
      </c>
      <c r="AE17034">
        <v>49</v>
      </c>
      <c r="AF17034">
        <v>16</v>
      </c>
      <c r="AG17034">
        <v>10</v>
      </c>
      <c r="AH17034">
        <v>6</v>
      </c>
      <c r="AI17034">
        <v>33</v>
      </c>
      <c r="AJ17034">
        <v>17</v>
      </c>
      <c r="AK17034">
        <v>16</v>
      </c>
      <c r="AL17034">
        <v>25</v>
      </c>
      <c r="AM17034">
        <v>6</v>
      </c>
      <c r="AN17034">
        <v>7</v>
      </c>
      <c r="AO17034">
        <v>55</v>
      </c>
      <c r="AP17034">
        <v>59.099998474121094</v>
      </c>
      <c r="AQ17034">
        <v>54.900001525878906</v>
      </c>
    </row>
    <row r="17035" spans="16:43" x14ac:dyDescent="0.25">
      <c r="P17035" s="28" t="s">
        <v>155</v>
      </c>
      <c r="Q17035" s="28" t="s">
        <v>151</v>
      </c>
      <c r="R17035" s="28" t="s">
        <v>130</v>
      </c>
      <c r="S17035" s="28" t="s">
        <v>100</v>
      </c>
      <c r="T17035">
        <v>134</v>
      </c>
      <c r="U17035">
        <v>79</v>
      </c>
      <c r="V17035">
        <v>74</v>
      </c>
      <c r="W17035">
        <v>56</v>
      </c>
      <c r="X17035">
        <v>45</v>
      </c>
      <c r="Y17035">
        <v>11</v>
      </c>
      <c r="Z17035">
        <v>18</v>
      </c>
      <c r="AA17035">
        <v>16</v>
      </c>
      <c r="AB17035">
        <v>2</v>
      </c>
      <c r="AC17035">
        <v>0</v>
      </c>
      <c r="AD17035">
        <v>0</v>
      </c>
      <c r="AE17035">
        <v>47</v>
      </c>
      <c r="AF17035">
        <v>15</v>
      </c>
      <c r="AG17035">
        <v>10</v>
      </c>
      <c r="AH17035">
        <v>5</v>
      </c>
      <c r="AI17035">
        <v>33</v>
      </c>
      <c r="AJ17035">
        <v>16</v>
      </c>
      <c r="AK17035">
        <v>16</v>
      </c>
      <c r="AL17035">
        <v>27</v>
      </c>
      <c r="AM17035">
        <v>5</v>
      </c>
      <c r="AN17035">
        <v>6.4000000953674316</v>
      </c>
      <c r="AO17035">
        <v>55</v>
      </c>
      <c r="AP17035">
        <v>58.799999237060547</v>
      </c>
      <c r="AQ17035">
        <v>55.099998474121094</v>
      </c>
    </row>
    <row r="17036" spans="16:43" x14ac:dyDescent="0.25">
      <c r="P17036" s="28" t="s">
        <v>155</v>
      </c>
      <c r="Q17036" s="28" t="s">
        <v>151</v>
      </c>
      <c r="R17036" s="28" t="s">
        <v>130</v>
      </c>
      <c r="S17036" s="28" t="s">
        <v>101</v>
      </c>
      <c r="T17036">
        <v>135</v>
      </c>
      <c r="U17036">
        <v>82</v>
      </c>
      <c r="V17036">
        <v>75</v>
      </c>
      <c r="W17036">
        <v>57</v>
      </c>
      <c r="X17036">
        <v>47</v>
      </c>
      <c r="Y17036">
        <v>10</v>
      </c>
      <c r="Z17036">
        <v>17</v>
      </c>
      <c r="AA17036">
        <v>15</v>
      </c>
      <c r="AB17036">
        <v>2</v>
      </c>
      <c r="AC17036">
        <v>0</v>
      </c>
      <c r="AD17036">
        <v>0</v>
      </c>
      <c r="AE17036">
        <v>48</v>
      </c>
      <c r="AF17036">
        <v>15</v>
      </c>
      <c r="AG17036">
        <v>9</v>
      </c>
      <c r="AH17036">
        <v>6</v>
      </c>
      <c r="AI17036">
        <v>33</v>
      </c>
      <c r="AJ17036">
        <v>16</v>
      </c>
      <c r="AK17036">
        <v>17</v>
      </c>
      <c r="AL17036">
        <v>26</v>
      </c>
      <c r="AM17036">
        <v>8</v>
      </c>
      <c r="AN17036">
        <v>9.3000001907348633</v>
      </c>
      <c r="AO17036">
        <v>53</v>
      </c>
      <c r="AP17036">
        <v>60.799999237060547</v>
      </c>
      <c r="AQ17036">
        <v>55.200000762939453</v>
      </c>
    </row>
    <row r="17037" spans="16:43" x14ac:dyDescent="0.25">
      <c r="P17037" s="28" t="s">
        <v>155</v>
      </c>
      <c r="Q17037" s="28" t="s">
        <v>151</v>
      </c>
      <c r="R17037" s="28" t="s">
        <v>130</v>
      </c>
      <c r="S17037" s="28" t="s">
        <v>102</v>
      </c>
      <c r="T17037">
        <v>133</v>
      </c>
      <c r="U17037">
        <v>80</v>
      </c>
      <c r="V17037">
        <v>73</v>
      </c>
      <c r="W17037">
        <v>56</v>
      </c>
      <c r="X17037">
        <v>46</v>
      </c>
      <c r="Y17037">
        <v>10</v>
      </c>
      <c r="Z17037">
        <v>17</v>
      </c>
      <c r="AA17037">
        <v>15</v>
      </c>
      <c r="AB17037">
        <v>2</v>
      </c>
      <c r="AC17037">
        <v>0</v>
      </c>
      <c r="AD17037">
        <v>0</v>
      </c>
      <c r="AE17037">
        <v>48</v>
      </c>
      <c r="AF17037">
        <v>15</v>
      </c>
      <c r="AG17037">
        <v>10</v>
      </c>
      <c r="AH17037">
        <v>5</v>
      </c>
      <c r="AI17037">
        <v>33</v>
      </c>
      <c r="AJ17037">
        <v>17</v>
      </c>
      <c r="AK17037">
        <v>16</v>
      </c>
      <c r="AL17037">
        <v>25</v>
      </c>
      <c r="AM17037">
        <v>6</v>
      </c>
      <c r="AN17037">
        <v>8.1000003814697266</v>
      </c>
      <c r="AO17037">
        <v>53</v>
      </c>
      <c r="AP17037">
        <v>59.900001525878906</v>
      </c>
      <c r="AQ17037">
        <v>55.099998474121094</v>
      </c>
    </row>
    <row r="17038" spans="16:43" x14ac:dyDescent="0.25">
      <c r="P17038" s="28" t="s">
        <v>155</v>
      </c>
      <c r="Q17038" s="28" t="s">
        <v>151</v>
      </c>
      <c r="R17038" s="28" t="s">
        <v>130</v>
      </c>
      <c r="S17038" s="28" t="s">
        <v>103</v>
      </c>
      <c r="T17038">
        <v>142</v>
      </c>
      <c r="U17038">
        <v>87</v>
      </c>
      <c r="V17038">
        <v>81</v>
      </c>
      <c r="W17038">
        <v>60</v>
      </c>
      <c r="X17038">
        <v>46</v>
      </c>
      <c r="Y17038">
        <v>13</v>
      </c>
      <c r="Z17038">
        <v>22</v>
      </c>
      <c r="AA17038">
        <v>19</v>
      </c>
      <c r="AB17038">
        <v>3</v>
      </c>
      <c r="AC17038">
        <v>0</v>
      </c>
      <c r="AD17038">
        <v>0</v>
      </c>
      <c r="AE17038">
        <v>53</v>
      </c>
      <c r="AF17038">
        <v>16</v>
      </c>
      <c r="AG17038">
        <v>9</v>
      </c>
      <c r="AH17038">
        <v>7</v>
      </c>
      <c r="AI17038">
        <v>37</v>
      </c>
      <c r="AJ17038">
        <v>18</v>
      </c>
      <c r="AK17038">
        <v>19</v>
      </c>
      <c r="AL17038">
        <v>29</v>
      </c>
      <c r="AM17038">
        <v>6</v>
      </c>
      <c r="AN17038">
        <v>6.9000000953674316</v>
      </c>
      <c r="AO17038">
        <v>55</v>
      </c>
      <c r="AP17038">
        <v>61.599998474121094</v>
      </c>
      <c r="AQ17038">
        <v>57.299999237060547</v>
      </c>
    </row>
    <row r="17039" spans="16:43" x14ac:dyDescent="0.25">
      <c r="P17039" s="28" t="s">
        <v>155</v>
      </c>
      <c r="Q17039" s="28" t="s">
        <v>151</v>
      </c>
      <c r="R17039" s="28" t="s">
        <v>130</v>
      </c>
      <c r="S17039" s="28" t="s">
        <v>104</v>
      </c>
      <c r="T17039">
        <v>141</v>
      </c>
      <c r="U17039">
        <v>92</v>
      </c>
      <c r="V17039">
        <v>86</v>
      </c>
      <c r="W17039">
        <v>63</v>
      </c>
      <c r="X17039">
        <v>48</v>
      </c>
      <c r="Y17039">
        <v>15</v>
      </c>
      <c r="Z17039">
        <v>24</v>
      </c>
      <c r="AA17039">
        <v>21</v>
      </c>
      <c r="AB17039">
        <v>2</v>
      </c>
      <c r="AC17039">
        <v>0</v>
      </c>
      <c r="AD17039">
        <v>0</v>
      </c>
      <c r="AE17039">
        <v>55</v>
      </c>
      <c r="AF17039">
        <v>18</v>
      </c>
      <c r="AG17039">
        <v>9</v>
      </c>
      <c r="AH17039">
        <v>8</v>
      </c>
      <c r="AI17039">
        <v>37</v>
      </c>
      <c r="AJ17039">
        <v>18</v>
      </c>
      <c r="AK17039">
        <v>19</v>
      </c>
      <c r="AL17039">
        <v>31</v>
      </c>
      <c r="AM17039">
        <v>6</v>
      </c>
      <c r="AN17039">
        <v>6.8000001907348633</v>
      </c>
      <c r="AO17039">
        <v>48</v>
      </c>
      <c r="AP17039">
        <v>65.699996948242188</v>
      </c>
      <c r="AQ17039">
        <v>61.200000762939453</v>
      </c>
    </row>
    <row r="17040" spans="16:43" x14ac:dyDescent="0.25">
      <c r="P17040" s="28" t="s">
        <v>155</v>
      </c>
      <c r="Q17040" s="28" t="s">
        <v>151</v>
      </c>
      <c r="R17040" s="28" t="s">
        <v>130</v>
      </c>
      <c r="S17040" s="28" t="s">
        <v>105</v>
      </c>
      <c r="T17040">
        <v>142</v>
      </c>
      <c r="U17040">
        <v>88</v>
      </c>
      <c r="V17040">
        <v>83</v>
      </c>
      <c r="W17040">
        <v>63</v>
      </c>
      <c r="X17040">
        <v>51</v>
      </c>
      <c r="Y17040">
        <v>11</v>
      </c>
      <c r="Z17040">
        <v>20</v>
      </c>
      <c r="AA17040">
        <v>17</v>
      </c>
      <c r="AB17040">
        <v>3</v>
      </c>
      <c r="AC17040">
        <v>0</v>
      </c>
      <c r="AD17040">
        <v>0</v>
      </c>
      <c r="AE17040">
        <v>52</v>
      </c>
      <c r="AF17040">
        <v>16</v>
      </c>
      <c r="AG17040">
        <v>8</v>
      </c>
      <c r="AH17040">
        <v>7</v>
      </c>
      <c r="AI17040">
        <v>36</v>
      </c>
      <c r="AJ17040">
        <v>18</v>
      </c>
      <c r="AK17040">
        <v>18</v>
      </c>
      <c r="AL17040">
        <v>31</v>
      </c>
      <c r="AM17040">
        <v>6</v>
      </c>
      <c r="AN17040">
        <v>6.4000000953674316</v>
      </c>
      <c r="AO17040">
        <v>53</v>
      </c>
      <c r="AP17040">
        <v>62.299999237060547</v>
      </c>
      <c r="AQ17040">
        <v>58.299999237060547</v>
      </c>
    </row>
    <row r="17041" spans="16:43" x14ac:dyDescent="0.25">
      <c r="P17041" s="28" t="s">
        <v>155</v>
      </c>
      <c r="Q17041" s="28" t="s">
        <v>151</v>
      </c>
      <c r="R17041" s="28" t="s">
        <v>130</v>
      </c>
      <c r="S17041" s="28" t="s">
        <v>106</v>
      </c>
      <c r="T17041">
        <v>142</v>
      </c>
      <c r="U17041">
        <v>91</v>
      </c>
      <c r="V17041">
        <v>84</v>
      </c>
      <c r="W17041">
        <v>64</v>
      </c>
      <c r="X17041">
        <v>52</v>
      </c>
      <c r="Y17041">
        <v>12</v>
      </c>
      <c r="Z17041">
        <v>21</v>
      </c>
      <c r="AA17041">
        <v>18</v>
      </c>
      <c r="AB17041">
        <v>3</v>
      </c>
      <c r="AC17041">
        <v>0</v>
      </c>
      <c r="AD17041">
        <v>0</v>
      </c>
      <c r="AE17041">
        <v>55</v>
      </c>
      <c r="AF17041">
        <v>16</v>
      </c>
      <c r="AG17041">
        <v>7</v>
      </c>
      <c r="AH17041">
        <v>8</v>
      </c>
      <c r="AI17041">
        <v>39</v>
      </c>
      <c r="AJ17041">
        <v>21</v>
      </c>
      <c r="AK17041">
        <v>19</v>
      </c>
      <c r="AL17041">
        <v>29</v>
      </c>
      <c r="AM17041">
        <v>7</v>
      </c>
      <c r="AN17041">
        <v>7.5</v>
      </c>
      <c r="AO17041">
        <v>50</v>
      </c>
      <c r="AP17041">
        <v>64.400001525878906</v>
      </c>
      <c r="AQ17041">
        <v>59.599998474121094</v>
      </c>
    </row>
    <row r="17042" spans="16:43" x14ac:dyDescent="0.25">
      <c r="P17042" s="28" t="s">
        <v>155</v>
      </c>
      <c r="Q17042" s="28" t="s">
        <v>151</v>
      </c>
      <c r="R17042" s="28" t="s">
        <v>130</v>
      </c>
      <c r="S17042" s="28" t="s">
        <v>107</v>
      </c>
      <c r="T17042">
        <v>142</v>
      </c>
      <c r="U17042">
        <v>90</v>
      </c>
      <c r="V17042">
        <v>84</v>
      </c>
      <c r="W17042">
        <v>62</v>
      </c>
      <c r="X17042">
        <v>49</v>
      </c>
      <c r="Y17042">
        <v>13</v>
      </c>
      <c r="Z17042">
        <v>22</v>
      </c>
      <c r="AA17042">
        <v>19</v>
      </c>
      <c r="AB17042">
        <v>3</v>
      </c>
      <c r="AC17042">
        <v>0</v>
      </c>
      <c r="AD17042">
        <v>0</v>
      </c>
      <c r="AE17042">
        <v>54</v>
      </c>
      <c r="AF17042">
        <v>16</v>
      </c>
      <c r="AG17042">
        <v>8</v>
      </c>
      <c r="AH17042">
        <v>8</v>
      </c>
      <c r="AI17042">
        <v>37</v>
      </c>
      <c r="AJ17042">
        <v>19</v>
      </c>
      <c r="AK17042">
        <v>19</v>
      </c>
      <c r="AL17042">
        <v>30</v>
      </c>
      <c r="AM17042">
        <v>6</v>
      </c>
      <c r="AN17042">
        <v>6.9000000953674316</v>
      </c>
      <c r="AO17042">
        <v>52</v>
      </c>
      <c r="AP17042">
        <v>63.5</v>
      </c>
      <c r="AQ17042">
        <v>59.099998474121094</v>
      </c>
    </row>
    <row r="17043" spans="16:43" x14ac:dyDescent="0.25">
      <c r="P17043" s="28" t="s">
        <v>155</v>
      </c>
      <c r="Q17043" s="28" t="s">
        <v>151</v>
      </c>
      <c r="R17043" s="28" t="s">
        <v>130</v>
      </c>
      <c r="S17043" s="28" t="s">
        <v>108</v>
      </c>
      <c r="T17043">
        <v>147</v>
      </c>
      <c r="U17043">
        <v>95</v>
      </c>
      <c r="V17043">
        <v>91</v>
      </c>
      <c r="W17043">
        <v>69</v>
      </c>
      <c r="X17043">
        <v>56</v>
      </c>
      <c r="Y17043">
        <v>13</v>
      </c>
      <c r="Z17043">
        <v>22</v>
      </c>
      <c r="AA17043">
        <v>18</v>
      </c>
      <c r="AB17043">
        <v>3</v>
      </c>
      <c r="AC17043">
        <v>0</v>
      </c>
      <c r="AD17043">
        <v>0</v>
      </c>
      <c r="AE17043">
        <v>59</v>
      </c>
      <c r="AF17043">
        <v>17</v>
      </c>
      <c r="AG17043">
        <v>8</v>
      </c>
      <c r="AH17043">
        <v>9</v>
      </c>
      <c r="AI17043">
        <v>42</v>
      </c>
      <c r="AJ17043">
        <v>25</v>
      </c>
      <c r="AK17043">
        <v>17</v>
      </c>
      <c r="AL17043">
        <v>32</v>
      </c>
      <c r="AM17043">
        <v>4</v>
      </c>
      <c r="AN17043">
        <v>4.4000000953674316</v>
      </c>
      <c r="AO17043">
        <v>52</v>
      </c>
      <c r="AP17043">
        <v>64.699996948242188</v>
      </c>
      <c r="AQ17043">
        <v>61.799999237060547</v>
      </c>
    </row>
    <row r="17044" spans="16:43" x14ac:dyDescent="0.25">
      <c r="P17044" s="28" t="s">
        <v>155</v>
      </c>
      <c r="Q17044" s="28" t="s">
        <v>151</v>
      </c>
      <c r="R17044" s="28" t="s">
        <v>130</v>
      </c>
      <c r="S17044" s="28" t="s">
        <v>109</v>
      </c>
      <c r="T17044">
        <v>150</v>
      </c>
      <c r="U17044">
        <v>100</v>
      </c>
      <c r="V17044">
        <v>96</v>
      </c>
      <c r="W17044">
        <v>73</v>
      </c>
      <c r="X17044">
        <v>59</v>
      </c>
      <c r="Y17044">
        <v>14</v>
      </c>
      <c r="Z17044">
        <v>23</v>
      </c>
      <c r="AA17044">
        <v>19</v>
      </c>
      <c r="AB17044">
        <v>3</v>
      </c>
      <c r="AC17044">
        <v>0</v>
      </c>
      <c r="AD17044">
        <v>0</v>
      </c>
      <c r="AE17044">
        <v>61</v>
      </c>
      <c r="AF17044">
        <v>17</v>
      </c>
      <c r="AG17044">
        <v>9</v>
      </c>
      <c r="AH17044">
        <v>8</v>
      </c>
      <c r="AI17044">
        <v>45</v>
      </c>
      <c r="AJ17044">
        <v>23</v>
      </c>
      <c r="AK17044">
        <v>22</v>
      </c>
      <c r="AL17044">
        <v>35</v>
      </c>
      <c r="AM17044">
        <v>5</v>
      </c>
      <c r="AN17044">
        <v>4.6999998092651367</v>
      </c>
      <c r="AO17044">
        <v>50</v>
      </c>
      <c r="AP17044">
        <v>66.800003051757813</v>
      </c>
      <c r="AQ17044">
        <v>63.700000762939453</v>
      </c>
    </row>
    <row r="17045" spans="16:43" x14ac:dyDescent="0.25">
      <c r="P17045" s="28" t="s">
        <v>155</v>
      </c>
      <c r="Q17045" s="28" t="s">
        <v>151</v>
      </c>
      <c r="R17045" s="28" t="s">
        <v>130</v>
      </c>
      <c r="S17045" s="28" t="s">
        <v>110</v>
      </c>
      <c r="T17045">
        <v>154</v>
      </c>
      <c r="U17045">
        <v>105</v>
      </c>
      <c r="V17045">
        <v>100</v>
      </c>
      <c r="W17045">
        <v>76</v>
      </c>
      <c r="X17045">
        <v>62</v>
      </c>
      <c r="Y17045">
        <v>14</v>
      </c>
      <c r="Z17045">
        <v>24</v>
      </c>
      <c r="AA17045">
        <v>21</v>
      </c>
      <c r="AB17045">
        <v>3</v>
      </c>
      <c r="AC17045">
        <v>0</v>
      </c>
      <c r="AD17045">
        <v>0</v>
      </c>
      <c r="AE17045">
        <v>64</v>
      </c>
      <c r="AF17045">
        <v>16</v>
      </c>
      <c r="AG17045">
        <v>8</v>
      </c>
      <c r="AH17045">
        <v>8</v>
      </c>
      <c r="AI17045">
        <v>48</v>
      </c>
      <c r="AJ17045">
        <v>26</v>
      </c>
      <c r="AK17045">
        <v>22</v>
      </c>
      <c r="AL17045">
        <v>36</v>
      </c>
      <c r="AM17045">
        <v>5</v>
      </c>
      <c r="AN17045">
        <v>4.5</v>
      </c>
      <c r="AO17045">
        <v>49</v>
      </c>
      <c r="AP17045">
        <v>68.199996948242188</v>
      </c>
      <c r="AQ17045">
        <v>65.099998474121094</v>
      </c>
    </row>
    <row r="17046" spans="16:43" x14ac:dyDescent="0.25">
      <c r="P17046" s="28" t="s">
        <v>155</v>
      </c>
      <c r="Q17046" s="28" t="s">
        <v>151</v>
      </c>
      <c r="R17046" s="28" t="s">
        <v>130</v>
      </c>
      <c r="S17046" s="28" t="s">
        <v>111</v>
      </c>
      <c r="T17046">
        <v>156</v>
      </c>
      <c r="U17046">
        <v>109</v>
      </c>
      <c r="V17046">
        <v>106</v>
      </c>
      <c r="W17046">
        <v>79</v>
      </c>
      <c r="X17046">
        <v>63</v>
      </c>
      <c r="Y17046">
        <v>16</v>
      </c>
      <c r="Z17046">
        <v>27</v>
      </c>
      <c r="AA17046">
        <v>23</v>
      </c>
      <c r="AB17046">
        <v>3</v>
      </c>
      <c r="AC17046">
        <v>0</v>
      </c>
      <c r="AD17046">
        <v>0</v>
      </c>
      <c r="AE17046">
        <v>68</v>
      </c>
      <c r="AF17046">
        <v>19</v>
      </c>
      <c r="AG17046">
        <v>10</v>
      </c>
      <c r="AH17046">
        <v>8</v>
      </c>
      <c r="AI17046">
        <v>49</v>
      </c>
      <c r="AJ17046">
        <v>27</v>
      </c>
      <c r="AK17046">
        <v>22</v>
      </c>
      <c r="AL17046">
        <v>38</v>
      </c>
      <c r="AM17046">
        <v>3</v>
      </c>
      <c r="AN17046">
        <v>3</v>
      </c>
      <c r="AO17046">
        <v>47</v>
      </c>
      <c r="AP17046">
        <v>70.099998474121094</v>
      </c>
      <c r="AQ17046">
        <v>68</v>
      </c>
    </row>
    <row r="17047" spans="16:43" x14ac:dyDescent="0.25">
      <c r="P17047" s="28" t="s">
        <v>155</v>
      </c>
      <c r="Q17047" s="28" t="s">
        <v>151</v>
      </c>
      <c r="R17047" s="28" t="s">
        <v>130</v>
      </c>
      <c r="S17047" s="28" t="s">
        <v>112</v>
      </c>
      <c r="T17047">
        <v>152</v>
      </c>
      <c r="U17047">
        <v>102</v>
      </c>
      <c r="V17047">
        <v>98</v>
      </c>
      <c r="W17047">
        <v>74</v>
      </c>
      <c r="X17047">
        <v>60</v>
      </c>
      <c r="Y17047">
        <v>14</v>
      </c>
      <c r="Z17047">
        <v>24</v>
      </c>
      <c r="AA17047">
        <v>20</v>
      </c>
      <c r="AB17047">
        <v>3</v>
      </c>
      <c r="AC17047">
        <v>0</v>
      </c>
      <c r="AD17047">
        <v>0</v>
      </c>
      <c r="AE17047">
        <v>63</v>
      </c>
      <c r="AF17047">
        <v>17</v>
      </c>
      <c r="AG17047">
        <v>9</v>
      </c>
      <c r="AH17047">
        <v>8</v>
      </c>
      <c r="AI17047">
        <v>46</v>
      </c>
      <c r="AJ17047">
        <v>25</v>
      </c>
      <c r="AK17047">
        <v>21</v>
      </c>
      <c r="AL17047">
        <v>35</v>
      </c>
      <c r="AM17047">
        <v>4</v>
      </c>
      <c r="AN17047">
        <v>4.0999999046325684</v>
      </c>
      <c r="AO17047">
        <v>49</v>
      </c>
      <c r="AP17047">
        <v>67.5</v>
      </c>
      <c r="AQ17047">
        <v>64.699996948242188</v>
      </c>
    </row>
    <row r="17048" spans="16:43" x14ac:dyDescent="0.25">
      <c r="P17048" s="28" t="s">
        <v>155</v>
      </c>
      <c r="Q17048" s="28" t="s">
        <v>151</v>
      </c>
      <c r="R17048" s="28" t="s">
        <v>130</v>
      </c>
      <c r="S17048" s="28" t="s">
        <v>113</v>
      </c>
      <c r="T17048">
        <v>155</v>
      </c>
      <c r="U17048">
        <v>106</v>
      </c>
      <c r="V17048">
        <v>100</v>
      </c>
      <c r="W17048">
        <v>73</v>
      </c>
      <c r="X17048">
        <v>61</v>
      </c>
      <c r="Y17048">
        <v>13</v>
      </c>
      <c r="Z17048">
        <v>27</v>
      </c>
      <c r="AA17048">
        <v>25</v>
      </c>
      <c r="AB17048">
        <v>1</v>
      </c>
      <c r="AC17048">
        <v>1</v>
      </c>
      <c r="AD17048">
        <v>0</v>
      </c>
      <c r="AE17048">
        <v>66</v>
      </c>
      <c r="AF17048">
        <v>18</v>
      </c>
      <c r="AG17048">
        <v>9</v>
      </c>
      <c r="AH17048">
        <v>8</v>
      </c>
      <c r="AI17048">
        <v>49</v>
      </c>
      <c r="AJ17048">
        <v>26</v>
      </c>
      <c r="AK17048">
        <v>23</v>
      </c>
      <c r="AL17048">
        <v>34</v>
      </c>
      <c r="AM17048">
        <v>6</v>
      </c>
      <c r="AN17048">
        <v>5.1999998092651367</v>
      </c>
      <c r="AO17048">
        <v>50</v>
      </c>
      <c r="AP17048">
        <v>68.099998474121094</v>
      </c>
      <c r="AQ17048">
        <v>64.5</v>
      </c>
    </row>
    <row r="17049" spans="16:43" x14ac:dyDescent="0.25">
      <c r="P17049" s="28" t="s">
        <v>155</v>
      </c>
      <c r="Q17049" s="28" t="s">
        <v>151</v>
      </c>
      <c r="R17049" s="28" t="s">
        <v>130</v>
      </c>
      <c r="S17049" s="28" t="s">
        <v>114</v>
      </c>
      <c r="T17049">
        <v>154</v>
      </c>
      <c r="U17049">
        <v>106</v>
      </c>
      <c r="V17049">
        <v>100</v>
      </c>
      <c r="W17049">
        <v>73</v>
      </c>
      <c r="X17049">
        <v>61</v>
      </c>
      <c r="Y17049">
        <v>12</v>
      </c>
      <c r="Z17049">
        <v>27</v>
      </c>
      <c r="AA17049">
        <v>24</v>
      </c>
      <c r="AB17049">
        <v>2</v>
      </c>
      <c r="AC17049">
        <v>1</v>
      </c>
      <c r="AD17049">
        <v>0</v>
      </c>
      <c r="AE17049">
        <v>66</v>
      </c>
      <c r="AF17049">
        <v>16</v>
      </c>
      <c r="AG17049">
        <v>10</v>
      </c>
      <c r="AH17049">
        <v>6</v>
      </c>
      <c r="AI17049">
        <v>50</v>
      </c>
      <c r="AJ17049">
        <v>27</v>
      </c>
      <c r="AK17049">
        <v>24</v>
      </c>
      <c r="AL17049">
        <v>34</v>
      </c>
      <c r="AM17049">
        <v>6</v>
      </c>
      <c r="AN17049">
        <v>5.4000000953674316</v>
      </c>
      <c r="AO17049">
        <v>48</v>
      </c>
      <c r="AP17049">
        <v>68.699996948242188</v>
      </c>
      <c r="AQ17049">
        <v>65</v>
      </c>
    </row>
    <row r="17050" spans="16:43" x14ac:dyDescent="0.25">
      <c r="P17050" s="28" t="s">
        <v>155</v>
      </c>
      <c r="Q17050" s="28" t="s">
        <v>151</v>
      </c>
      <c r="R17050" s="28" t="s">
        <v>130</v>
      </c>
      <c r="S17050" s="28" t="s">
        <v>115</v>
      </c>
      <c r="T17050">
        <v>145</v>
      </c>
      <c r="U17050">
        <v>93</v>
      </c>
      <c r="V17050">
        <v>89</v>
      </c>
      <c r="W17050">
        <v>67</v>
      </c>
      <c r="X17050">
        <v>53</v>
      </c>
      <c r="Y17050">
        <v>13</v>
      </c>
      <c r="Z17050">
        <v>22</v>
      </c>
      <c r="AA17050">
        <v>19</v>
      </c>
      <c r="AB17050">
        <v>3</v>
      </c>
      <c r="AC17050">
        <v>0</v>
      </c>
      <c r="AD17050">
        <v>0</v>
      </c>
      <c r="AE17050">
        <v>60</v>
      </c>
      <c r="AF17050">
        <v>19</v>
      </c>
      <c r="AG17050">
        <v>11</v>
      </c>
      <c r="AH17050">
        <v>7</v>
      </c>
      <c r="AI17050">
        <v>42</v>
      </c>
      <c r="AJ17050">
        <v>21</v>
      </c>
      <c r="AK17050">
        <v>21</v>
      </c>
      <c r="AL17050">
        <v>28</v>
      </c>
      <c r="AM17050">
        <v>5</v>
      </c>
      <c r="AN17050">
        <v>5.1999998092651367</v>
      </c>
      <c r="AO17050">
        <v>51</v>
      </c>
      <c r="AP17050">
        <v>64.599998474121094</v>
      </c>
      <c r="AQ17050">
        <v>61.299999237060547</v>
      </c>
    </row>
    <row r="17051" spans="16:43" x14ac:dyDescent="0.25">
      <c r="P17051" s="28" t="s">
        <v>155</v>
      </c>
      <c r="Q17051" s="28" t="s">
        <v>151</v>
      </c>
      <c r="R17051" s="28" t="s">
        <v>130</v>
      </c>
      <c r="S17051" s="28" t="s">
        <v>116</v>
      </c>
      <c r="T17051">
        <v>146</v>
      </c>
      <c r="U17051">
        <v>98</v>
      </c>
      <c r="V17051">
        <v>93</v>
      </c>
      <c r="W17051">
        <v>70</v>
      </c>
      <c r="X17051">
        <v>58</v>
      </c>
      <c r="Y17051">
        <v>12</v>
      </c>
      <c r="Z17051">
        <v>23</v>
      </c>
      <c r="AA17051">
        <v>18</v>
      </c>
      <c r="AB17051">
        <v>4</v>
      </c>
      <c r="AC17051">
        <v>1</v>
      </c>
      <c r="AD17051">
        <v>0</v>
      </c>
      <c r="AE17051">
        <v>61</v>
      </c>
      <c r="AF17051">
        <v>16</v>
      </c>
      <c r="AG17051">
        <v>9</v>
      </c>
      <c r="AH17051">
        <v>6</v>
      </c>
      <c r="AI17051">
        <v>46</v>
      </c>
      <c r="AJ17051">
        <v>23</v>
      </c>
      <c r="AK17051">
        <v>22</v>
      </c>
      <c r="AL17051">
        <v>32</v>
      </c>
      <c r="AM17051">
        <v>5</v>
      </c>
      <c r="AN17051">
        <v>4.5999999046325684</v>
      </c>
      <c r="AO17051">
        <v>49</v>
      </c>
      <c r="AP17051">
        <v>66.800003051757813</v>
      </c>
      <c r="AQ17051">
        <v>63.700000762939453</v>
      </c>
    </row>
    <row r="17052" spans="16:43" x14ac:dyDescent="0.25">
      <c r="P17052" s="28" t="s">
        <v>155</v>
      </c>
      <c r="Q17052" s="28" t="s">
        <v>151</v>
      </c>
      <c r="R17052" s="28" t="s">
        <v>130</v>
      </c>
      <c r="S17052" s="28" t="s">
        <v>117</v>
      </c>
      <c r="T17052">
        <v>150</v>
      </c>
      <c r="U17052">
        <v>101</v>
      </c>
      <c r="V17052">
        <v>96</v>
      </c>
      <c r="W17052">
        <v>71</v>
      </c>
      <c r="X17052">
        <v>58</v>
      </c>
      <c r="Y17052">
        <v>13</v>
      </c>
      <c r="Z17052">
        <v>25</v>
      </c>
      <c r="AA17052">
        <v>22</v>
      </c>
      <c r="AB17052">
        <v>3</v>
      </c>
      <c r="AC17052">
        <v>1</v>
      </c>
      <c r="AD17052">
        <v>0</v>
      </c>
      <c r="AE17052">
        <v>64</v>
      </c>
      <c r="AF17052">
        <v>17</v>
      </c>
      <c r="AG17052">
        <v>10</v>
      </c>
      <c r="AH17052">
        <v>7</v>
      </c>
      <c r="AI17052">
        <v>47</v>
      </c>
      <c r="AJ17052">
        <v>24</v>
      </c>
      <c r="AK17052">
        <v>22</v>
      </c>
      <c r="AL17052">
        <v>32</v>
      </c>
      <c r="AM17052">
        <v>5</v>
      </c>
      <c r="AN17052">
        <v>5.0999999046325684</v>
      </c>
      <c r="AO17052">
        <v>49</v>
      </c>
      <c r="AP17052">
        <v>67.099998474121094</v>
      </c>
      <c r="AQ17052">
        <v>63.700000762939453</v>
      </c>
    </row>
    <row r="17053" spans="16:43" x14ac:dyDescent="0.25">
      <c r="P17053" s="28" t="s">
        <v>155</v>
      </c>
      <c r="Q17053" s="28" t="s">
        <v>151</v>
      </c>
      <c r="R17053" s="28" t="s">
        <v>130</v>
      </c>
      <c r="S17053" s="28" t="s">
        <v>118</v>
      </c>
      <c r="T17053">
        <v>158</v>
      </c>
      <c r="U17053">
        <v>101</v>
      </c>
      <c r="V17053">
        <v>96</v>
      </c>
      <c r="W17053">
        <v>82</v>
      </c>
      <c r="X17053">
        <v>71</v>
      </c>
      <c r="Y17053">
        <v>10</v>
      </c>
      <c r="Z17053">
        <v>15</v>
      </c>
      <c r="AA17053">
        <v>11</v>
      </c>
      <c r="AB17053">
        <v>3</v>
      </c>
      <c r="AC17053">
        <v>2</v>
      </c>
      <c r="AD17053">
        <v>0</v>
      </c>
      <c r="AE17053">
        <v>66</v>
      </c>
      <c r="AF17053">
        <v>19</v>
      </c>
      <c r="AG17053">
        <v>9</v>
      </c>
      <c r="AH17053">
        <v>10</v>
      </c>
      <c r="AI17053">
        <v>48</v>
      </c>
      <c r="AJ17053">
        <v>28</v>
      </c>
      <c r="AK17053">
        <v>20</v>
      </c>
      <c r="AL17053">
        <v>30</v>
      </c>
      <c r="AM17053">
        <v>4</v>
      </c>
      <c r="AN17053">
        <v>4.1999998092651367</v>
      </c>
      <c r="AO17053">
        <v>58</v>
      </c>
      <c r="AP17053">
        <v>63.5</v>
      </c>
      <c r="AQ17053">
        <v>60.799999237060547</v>
      </c>
    </row>
    <row r="17054" spans="16:43" x14ac:dyDescent="0.25">
      <c r="P17054" s="28" t="s">
        <v>155</v>
      </c>
      <c r="Q17054" s="28" t="s">
        <v>151</v>
      </c>
      <c r="R17054" s="28" t="s">
        <v>130</v>
      </c>
      <c r="S17054" s="28" t="s">
        <v>119</v>
      </c>
      <c r="T17054">
        <v>151</v>
      </c>
      <c r="U17054">
        <v>97</v>
      </c>
      <c r="V17054">
        <v>94</v>
      </c>
      <c r="W17054">
        <v>75</v>
      </c>
      <c r="X17054">
        <v>67</v>
      </c>
      <c r="Y17054">
        <v>9</v>
      </c>
      <c r="Z17054">
        <v>18</v>
      </c>
      <c r="AA17054">
        <v>14</v>
      </c>
      <c r="AB17054">
        <v>3</v>
      </c>
      <c r="AC17054">
        <v>1</v>
      </c>
      <c r="AD17054">
        <v>0</v>
      </c>
      <c r="AE17054">
        <v>63</v>
      </c>
      <c r="AF17054">
        <v>16</v>
      </c>
      <c r="AG17054">
        <v>7</v>
      </c>
      <c r="AH17054">
        <v>9</v>
      </c>
      <c r="AI17054">
        <v>47</v>
      </c>
      <c r="AJ17054">
        <v>24</v>
      </c>
      <c r="AK17054">
        <v>23</v>
      </c>
      <c r="AL17054">
        <v>31</v>
      </c>
      <c r="AM17054">
        <v>3</v>
      </c>
      <c r="AN17054">
        <v>3.0999999046325684</v>
      </c>
      <c r="AO17054">
        <v>54</v>
      </c>
      <c r="AP17054">
        <v>64</v>
      </c>
      <c r="AQ17054">
        <v>62</v>
      </c>
    </row>
    <row r="17055" spans="16:43" x14ac:dyDescent="0.25">
      <c r="P17055" s="28" t="s">
        <v>155</v>
      </c>
      <c r="Q17055" s="28" t="s">
        <v>151</v>
      </c>
      <c r="R17055" s="28" t="s">
        <v>130</v>
      </c>
      <c r="S17055" s="28" t="s">
        <v>120</v>
      </c>
      <c r="T17055">
        <v>157</v>
      </c>
      <c r="U17055">
        <v>98</v>
      </c>
      <c r="V17055">
        <v>96</v>
      </c>
      <c r="W17055">
        <v>75</v>
      </c>
      <c r="X17055">
        <v>67</v>
      </c>
      <c r="Y17055">
        <v>8</v>
      </c>
      <c r="Z17055">
        <v>20</v>
      </c>
      <c r="AA17055">
        <v>18</v>
      </c>
      <c r="AB17055">
        <v>1</v>
      </c>
      <c r="AC17055">
        <v>1</v>
      </c>
      <c r="AD17055">
        <v>0</v>
      </c>
      <c r="AE17055">
        <v>65</v>
      </c>
      <c r="AF17055">
        <v>14</v>
      </c>
      <c r="AG17055">
        <v>5</v>
      </c>
      <c r="AH17055">
        <v>9</v>
      </c>
      <c r="AI17055">
        <v>51</v>
      </c>
      <c r="AJ17055">
        <v>26</v>
      </c>
      <c r="AK17055">
        <v>25</v>
      </c>
      <c r="AL17055">
        <v>30</v>
      </c>
      <c r="AM17055">
        <v>2</v>
      </c>
      <c r="AN17055">
        <v>2.4000000953674316</v>
      </c>
      <c r="AO17055">
        <v>59</v>
      </c>
      <c r="AP17055">
        <v>62.5</v>
      </c>
      <c r="AQ17055">
        <v>61</v>
      </c>
    </row>
    <row r="17056" spans="16:43" x14ac:dyDescent="0.25">
      <c r="P17056" s="28" t="s">
        <v>155</v>
      </c>
      <c r="Q17056" s="28" t="s">
        <v>151</v>
      </c>
      <c r="R17056" s="28" t="s">
        <v>130</v>
      </c>
      <c r="S17056" s="28" t="s">
        <v>121</v>
      </c>
      <c r="T17056">
        <v>153</v>
      </c>
      <c r="U17056">
        <v>100</v>
      </c>
      <c r="V17056">
        <v>98</v>
      </c>
      <c r="W17056">
        <v>79</v>
      </c>
      <c r="X17056">
        <v>69</v>
      </c>
      <c r="Y17056">
        <v>10</v>
      </c>
      <c r="Z17056">
        <v>19</v>
      </c>
      <c r="AA17056">
        <v>16</v>
      </c>
      <c r="AB17056">
        <v>2</v>
      </c>
      <c r="AC17056">
        <v>1</v>
      </c>
      <c r="AD17056">
        <v>0</v>
      </c>
      <c r="AE17056">
        <v>68</v>
      </c>
      <c r="AF17056">
        <v>14</v>
      </c>
      <c r="AG17056">
        <v>6</v>
      </c>
      <c r="AH17056">
        <v>8</v>
      </c>
      <c r="AI17056">
        <v>54</v>
      </c>
      <c r="AJ17056">
        <v>28</v>
      </c>
      <c r="AK17056">
        <v>26</v>
      </c>
      <c r="AL17056">
        <v>29</v>
      </c>
      <c r="AM17056">
        <v>3</v>
      </c>
      <c r="AN17056">
        <v>2.7000000476837158</v>
      </c>
      <c r="AO17056">
        <v>53</v>
      </c>
      <c r="AP17056">
        <v>65.5</v>
      </c>
      <c r="AQ17056">
        <v>63.799999237060547</v>
      </c>
    </row>
    <row r="17057" spans="16:43" x14ac:dyDescent="0.25">
      <c r="P17057" s="28" t="s">
        <v>155</v>
      </c>
      <c r="Q17057" s="28" t="s">
        <v>151</v>
      </c>
      <c r="R17057" s="28" t="s">
        <v>130</v>
      </c>
      <c r="S17057" s="28" t="s">
        <v>122</v>
      </c>
      <c r="T17057">
        <v>155</v>
      </c>
      <c r="U17057">
        <v>99</v>
      </c>
      <c r="V17057">
        <v>96</v>
      </c>
      <c r="W17057">
        <v>78</v>
      </c>
      <c r="X17057">
        <v>68</v>
      </c>
      <c r="Y17057">
        <v>9</v>
      </c>
      <c r="Z17057">
        <v>18</v>
      </c>
      <c r="AA17057">
        <v>15</v>
      </c>
      <c r="AB17057">
        <v>2</v>
      </c>
      <c r="AC17057">
        <v>1</v>
      </c>
      <c r="AD17057">
        <v>0</v>
      </c>
      <c r="AE17057">
        <v>66</v>
      </c>
      <c r="AF17057">
        <v>16</v>
      </c>
      <c r="AG17057">
        <v>7</v>
      </c>
      <c r="AH17057">
        <v>9</v>
      </c>
      <c r="AI17057">
        <v>50</v>
      </c>
      <c r="AJ17057">
        <v>27</v>
      </c>
      <c r="AK17057">
        <v>23</v>
      </c>
      <c r="AL17057">
        <v>30</v>
      </c>
      <c r="AM17057">
        <v>3</v>
      </c>
      <c r="AN17057">
        <v>3.0999999046325684</v>
      </c>
      <c r="AO17057">
        <v>56</v>
      </c>
      <c r="AP17057">
        <v>63.900001525878906</v>
      </c>
      <c r="AQ17057">
        <v>61.900001525878906</v>
      </c>
    </row>
    <row r="17058" spans="16:43" x14ac:dyDescent="0.25">
      <c r="P17058" s="28" t="s">
        <v>155</v>
      </c>
      <c r="Q17058" s="28" t="s">
        <v>151</v>
      </c>
      <c r="R17058" s="28" t="s">
        <v>130</v>
      </c>
      <c r="S17058" s="28" t="s">
        <v>123</v>
      </c>
      <c r="T17058">
        <v>153</v>
      </c>
      <c r="U17058">
        <v>99</v>
      </c>
      <c r="V17058">
        <v>95</v>
      </c>
      <c r="W17058">
        <v>74</v>
      </c>
      <c r="X17058">
        <v>68</v>
      </c>
      <c r="Y17058">
        <v>6</v>
      </c>
      <c r="Z17058">
        <v>21</v>
      </c>
      <c r="AA17058">
        <v>18</v>
      </c>
      <c r="AB17058">
        <v>2</v>
      </c>
      <c r="AC17058">
        <v>1</v>
      </c>
      <c r="AD17058">
        <v>0</v>
      </c>
      <c r="AE17058">
        <v>62</v>
      </c>
      <c r="AF17058">
        <v>11</v>
      </c>
      <c r="AG17058">
        <v>4</v>
      </c>
      <c r="AH17058">
        <v>6</v>
      </c>
      <c r="AI17058">
        <v>51</v>
      </c>
      <c r="AJ17058">
        <v>25</v>
      </c>
      <c r="AK17058">
        <v>26</v>
      </c>
      <c r="AL17058">
        <v>33</v>
      </c>
      <c r="AM17058">
        <v>4</v>
      </c>
      <c r="AN17058">
        <v>4.5</v>
      </c>
      <c r="AO17058">
        <v>54</v>
      </c>
      <c r="AP17058">
        <v>64.599998474121094</v>
      </c>
      <c r="AQ17058">
        <v>61.700000762939453</v>
      </c>
    </row>
    <row r="17059" spans="16:43" x14ac:dyDescent="0.25">
      <c r="P17059" s="28" t="s">
        <v>155</v>
      </c>
      <c r="Q17059" s="28" t="s">
        <v>151</v>
      </c>
      <c r="R17059" s="28" t="s">
        <v>130</v>
      </c>
      <c r="S17059" s="28" t="s">
        <v>124</v>
      </c>
      <c r="T17059">
        <v>153</v>
      </c>
      <c r="U17059">
        <v>103</v>
      </c>
      <c r="V17059">
        <v>99</v>
      </c>
      <c r="W17059">
        <v>79</v>
      </c>
      <c r="X17059">
        <v>69</v>
      </c>
      <c r="Y17059">
        <v>10</v>
      </c>
      <c r="Z17059">
        <v>20</v>
      </c>
      <c r="AA17059">
        <v>17</v>
      </c>
      <c r="AB17059">
        <v>3</v>
      </c>
      <c r="AC17059">
        <v>0</v>
      </c>
      <c r="AD17059">
        <v>0</v>
      </c>
      <c r="AE17059">
        <v>66</v>
      </c>
      <c r="AF17059">
        <v>13</v>
      </c>
      <c r="AG17059">
        <v>6</v>
      </c>
      <c r="AH17059">
        <v>7</v>
      </c>
      <c r="AI17059">
        <v>54</v>
      </c>
      <c r="AJ17059">
        <v>27</v>
      </c>
      <c r="AK17059">
        <v>26</v>
      </c>
      <c r="AL17059">
        <v>33</v>
      </c>
      <c r="AM17059">
        <v>4</v>
      </c>
      <c r="AN17059">
        <v>3.9000000953674316</v>
      </c>
      <c r="AO17059">
        <v>50</v>
      </c>
      <c r="AP17059">
        <v>67.300003051757813</v>
      </c>
      <c r="AQ17059">
        <v>64.699996948242188</v>
      </c>
    </row>
    <row r="17060" spans="16:43" x14ac:dyDescent="0.25">
      <c r="P17060" s="28" t="s">
        <v>155</v>
      </c>
      <c r="Q17060" s="28" t="s">
        <v>151</v>
      </c>
      <c r="R17060" s="28" t="s">
        <v>130</v>
      </c>
      <c r="S17060" s="28" t="s">
        <v>125</v>
      </c>
      <c r="T17060">
        <v>164</v>
      </c>
      <c r="U17060">
        <v>109</v>
      </c>
      <c r="V17060">
        <v>106</v>
      </c>
      <c r="W17060">
        <v>80</v>
      </c>
      <c r="X17060">
        <v>70</v>
      </c>
      <c r="Y17060">
        <v>10</v>
      </c>
      <c r="Z17060">
        <v>26</v>
      </c>
      <c r="AA17060">
        <v>22</v>
      </c>
      <c r="AB17060">
        <v>4</v>
      </c>
      <c r="AC17060">
        <v>1</v>
      </c>
      <c r="AD17060">
        <v>0</v>
      </c>
      <c r="AE17060">
        <v>71</v>
      </c>
      <c r="AF17060">
        <v>15</v>
      </c>
      <c r="AG17060">
        <v>8</v>
      </c>
      <c r="AH17060">
        <v>7</v>
      </c>
      <c r="AI17060">
        <v>56</v>
      </c>
      <c r="AJ17060">
        <v>27</v>
      </c>
      <c r="AK17060">
        <v>29</v>
      </c>
      <c r="AL17060">
        <v>35</v>
      </c>
      <c r="AM17060">
        <v>3</v>
      </c>
      <c r="AN17060">
        <v>3.0999999046325684</v>
      </c>
      <c r="AO17060">
        <v>55</v>
      </c>
      <c r="AP17060">
        <v>66.5</v>
      </c>
      <c r="AQ17060">
        <v>64.400001525878906</v>
      </c>
    </row>
    <row r="17061" spans="16:43" x14ac:dyDescent="0.25">
      <c r="P17061" s="28" t="s">
        <v>155</v>
      </c>
      <c r="Q17061" s="28" t="s">
        <v>151</v>
      </c>
      <c r="R17061" s="28" t="s">
        <v>130</v>
      </c>
      <c r="S17061" s="28" t="s">
        <v>126</v>
      </c>
      <c r="T17061">
        <v>160</v>
      </c>
      <c r="U17061">
        <v>110</v>
      </c>
      <c r="V17061">
        <v>106</v>
      </c>
      <c r="W17061">
        <v>77</v>
      </c>
      <c r="X17061">
        <v>66</v>
      </c>
      <c r="Y17061">
        <v>10</v>
      </c>
      <c r="Z17061">
        <v>29</v>
      </c>
      <c r="AA17061">
        <v>25</v>
      </c>
      <c r="AB17061">
        <v>4</v>
      </c>
      <c r="AC17061">
        <v>1</v>
      </c>
      <c r="AD17061">
        <v>0</v>
      </c>
      <c r="AE17061">
        <v>72</v>
      </c>
      <c r="AF17061">
        <v>13</v>
      </c>
      <c r="AG17061">
        <v>7</v>
      </c>
      <c r="AH17061">
        <v>7</v>
      </c>
      <c r="AI17061">
        <v>58</v>
      </c>
      <c r="AJ17061">
        <v>31</v>
      </c>
      <c r="AK17061">
        <v>28</v>
      </c>
      <c r="AL17061">
        <v>34</v>
      </c>
      <c r="AM17061">
        <v>4</v>
      </c>
      <c r="AN17061">
        <v>3.4000000953674316</v>
      </c>
      <c r="AO17061">
        <v>50</v>
      </c>
      <c r="AP17061">
        <v>68.699996948242188</v>
      </c>
      <c r="AQ17061">
        <v>66.300003051757813</v>
      </c>
    </row>
    <row r="17062" spans="16:43" x14ac:dyDescent="0.25">
      <c r="P17062" s="28" t="s">
        <v>155</v>
      </c>
      <c r="Q17062" s="28" t="s">
        <v>151</v>
      </c>
      <c r="R17062" s="28" t="s">
        <v>130</v>
      </c>
      <c r="S17062" s="28" t="s">
        <v>127</v>
      </c>
      <c r="T17062">
        <v>158</v>
      </c>
      <c r="U17062">
        <v>105</v>
      </c>
      <c r="V17062">
        <v>101</v>
      </c>
      <c r="W17062">
        <v>77</v>
      </c>
      <c r="X17062">
        <v>68</v>
      </c>
      <c r="Y17062">
        <v>9</v>
      </c>
      <c r="Z17062">
        <v>24</v>
      </c>
      <c r="AA17062">
        <v>20</v>
      </c>
      <c r="AB17062">
        <v>3</v>
      </c>
      <c r="AC17062">
        <v>1</v>
      </c>
      <c r="AD17062">
        <v>0</v>
      </c>
      <c r="AE17062">
        <v>68</v>
      </c>
      <c r="AF17062">
        <v>13</v>
      </c>
      <c r="AG17062">
        <v>6</v>
      </c>
      <c r="AH17062">
        <v>7</v>
      </c>
      <c r="AI17062">
        <v>55</v>
      </c>
      <c r="AJ17062">
        <v>28</v>
      </c>
      <c r="AK17062">
        <v>27</v>
      </c>
      <c r="AL17062">
        <v>34</v>
      </c>
      <c r="AM17062">
        <v>4</v>
      </c>
      <c r="AN17062">
        <v>3.7000000476837158</v>
      </c>
      <c r="AO17062">
        <v>52</v>
      </c>
      <c r="AP17062">
        <v>66.800003051757813</v>
      </c>
      <c r="AQ17062">
        <v>64.300003051757813</v>
      </c>
    </row>
    <row r="17063" spans="16:43" x14ac:dyDescent="0.25">
      <c r="P17063" s="28" t="s">
        <v>155</v>
      </c>
      <c r="Q17063" s="28" t="s">
        <v>151</v>
      </c>
      <c r="R17063" s="28" t="s">
        <v>130</v>
      </c>
      <c r="S17063" s="28" t="s">
        <v>160</v>
      </c>
      <c r="T17063">
        <v>162</v>
      </c>
      <c r="U17063">
        <v>109</v>
      </c>
      <c r="V17063">
        <v>106</v>
      </c>
      <c r="W17063">
        <v>75</v>
      </c>
      <c r="X17063">
        <v>65</v>
      </c>
      <c r="Y17063">
        <v>11</v>
      </c>
      <c r="Z17063">
        <v>30</v>
      </c>
      <c r="AA17063">
        <v>26</v>
      </c>
      <c r="AB17063">
        <v>3</v>
      </c>
      <c r="AC17063">
        <v>1</v>
      </c>
      <c r="AD17063">
        <v>0</v>
      </c>
      <c r="AE17063">
        <v>71</v>
      </c>
      <c r="AF17063">
        <v>14</v>
      </c>
      <c r="AG17063">
        <v>6</v>
      </c>
      <c r="AH17063">
        <v>8</v>
      </c>
      <c r="AI17063">
        <v>57</v>
      </c>
      <c r="AJ17063">
        <v>30</v>
      </c>
      <c r="AK17063">
        <v>27</v>
      </c>
      <c r="AL17063">
        <v>35</v>
      </c>
      <c r="AM17063">
        <v>4</v>
      </c>
      <c r="AN17063">
        <v>3.5999999046325684</v>
      </c>
      <c r="AO17063">
        <v>53</v>
      </c>
      <c r="AP17063">
        <v>67.400001525878906</v>
      </c>
      <c r="AQ17063">
        <v>65</v>
      </c>
    </row>
    <row r="17064" spans="16:43" x14ac:dyDescent="0.25">
      <c r="P17064" s="28" t="s">
        <v>155</v>
      </c>
      <c r="Q17064" s="28" t="s">
        <v>151</v>
      </c>
      <c r="R17064" s="28" t="s">
        <v>131</v>
      </c>
      <c r="S17064" s="28" t="s">
        <v>78</v>
      </c>
      <c r="T17064">
        <v>8</v>
      </c>
      <c r="U17064">
        <v>2</v>
      </c>
      <c r="V17064">
        <v>1</v>
      </c>
      <c r="W17064">
        <v>1</v>
      </c>
      <c r="X17064">
        <v>1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1</v>
      </c>
      <c r="AF17064">
        <v>0</v>
      </c>
      <c r="AG17064">
        <v>0</v>
      </c>
      <c r="AH17064">
        <v>0</v>
      </c>
      <c r="AI17064">
        <v>1</v>
      </c>
      <c r="AJ17064">
        <v>0</v>
      </c>
      <c r="AK17064">
        <v>0</v>
      </c>
      <c r="AL17064">
        <v>0</v>
      </c>
      <c r="AM17064">
        <v>0</v>
      </c>
      <c r="AO17064">
        <v>7</v>
      </c>
    </row>
    <row r="17065" spans="16:43" x14ac:dyDescent="0.25">
      <c r="P17065" s="28" t="s">
        <v>155</v>
      </c>
      <c r="Q17065" s="28" t="s">
        <v>151</v>
      </c>
      <c r="R17065" s="28" t="s">
        <v>131</v>
      </c>
      <c r="S17065" s="28" t="s">
        <v>79</v>
      </c>
      <c r="T17065">
        <v>9</v>
      </c>
      <c r="U17065">
        <v>2</v>
      </c>
      <c r="V17065">
        <v>2</v>
      </c>
      <c r="W17065">
        <v>2</v>
      </c>
      <c r="X17065">
        <v>1</v>
      </c>
      <c r="Y17065">
        <v>1</v>
      </c>
      <c r="Z17065">
        <v>1</v>
      </c>
      <c r="AA17065">
        <v>0</v>
      </c>
      <c r="AB17065">
        <v>0</v>
      </c>
      <c r="AC17065">
        <v>0</v>
      </c>
      <c r="AD17065">
        <v>0</v>
      </c>
      <c r="AE17065">
        <v>2</v>
      </c>
      <c r="AF17065">
        <v>1</v>
      </c>
      <c r="AG17065">
        <v>1</v>
      </c>
      <c r="AH17065">
        <v>0</v>
      </c>
      <c r="AI17065">
        <v>1</v>
      </c>
      <c r="AJ17065">
        <v>1</v>
      </c>
      <c r="AK17065">
        <v>1</v>
      </c>
      <c r="AL17065">
        <v>0</v>
      </c>
      <c r="AM17065">
        <v>0</v>
      </c>
      <c r="AO17065">
        <v>6</v>
      </c>
    </row>
    <row r="17066" spans="16:43" x14ac:dyDescent="0.25">
      <c r="P17066" s="28" t="s">
        <v>155</v>
      </c>
      <c r="Q17066" s="28" t="s">
        <v>151</v>
      </c>
      <c r="R17066" s="28" t="s">
        <v>131</v>
      </c>
      <c r="S17066" s="28" t="s">
        <v>80</v>
      </c>
      <c r="T17066">
        <v>8</v>
      </c>
      <c r="U17066">
        <v>2</v>
      </c>
      <c r="V17066">
        <v>2</v>
      </c>
      <c r="W17066">
        <v>1</v>
      </c>
      <c r="X17066">
        <v>1</v>
      </c>
      <c r="Y17066">
        <v>0</v>
      </c>
      <c r="Z17066">
        <v>1</v>
      </c>
      <c r="AA17066">
        <v>0</v>
      </c>
      <c r="AB17066">
        <v>0</v>
      </c>
      <c r="AC17066">
        <v>0</v>
      </c>
      <c r="AD17066">
        <v>0</v>
      </c>
      <c r="AE17066">
        <v>2</v>
      </c>
      <c r="AF17066">
        <v>1</v>
      </c>
      <c r="AG17066">
        <v>1</v>
      </c>
      <c r="AH17066">
        <v>0</v>
      </c>
      <c r="AI17066">
        <v>1</v>
      </c>
      <c r="AJ17066">
        <v>0</v>
      </c>
      <c r="AK17066">
        <v>1</v>
      </c>
      <c r="AL17066">
        <v>0</v>
      </c>
      <c r="AM17066">
        <v>0</v>
      </c>
      <c r="AO17066">
        <v>6</v>
      </c>
    </row>
    <row r="17067" spans="16:43" x14ac:dyDescent="0.25">
      <c r="P17067" s="28" t="s">
        <v>155</v>
      </c>
      <c r="Q17067" s="28" t="s">
        <v>151</v>
      </c>
      <c r="R17067" s="28" t="s">
        <v>131</v>
      </c>
      <c r="S17067" s="28" t="s">
        <v>81</v>
      </c>
      <c r="T17067">
        <v>9</v>
      </c>
      <c r="U17067">
        <v>3</v>
      </c>
      <c r="V17067">
        <v>3</v>
      </c>
      <c r="W17067">
        <v>2</v>
      </c>
      <c r="X17067">
        <v>2</v>
      </c>
      <c r="Y17067">
        <v>1</v>
      </c>
      <c r="Z17067">
        <v>1</v>
      </c>
      <c r="AA17067">
        <v>0</v>
      </c>
      <c r="AB17067">
        <v>0</v>
      </c>
      <c r="AC17067">
        <v>0</v>
      </c>
      <c r="AD17067">
        <v>0</v>
      </c>
      <c r="AE17067">
        <v>3</v>
      </c>
      <c r="AF17067">
        <v>1</v>
      </c>
      <c r="AG17067">
        <v>1</v>
      </c>
      <c r="AH17067">
        <v>1</v>
      </c>
      <c r="AI17067">
        <v>1</v>
      </c>
      <c r="AJ17067">
        <v>1</v>
      </c>
      <c r="AK17067">
        <v>0</v>
      </c>
      <c r="AL17067">
        <v>0</v>
      </c>
      <c r="AM17067">
        <v>0</v>
      </c>
      <c r="AO17067">
        <v>6</v>
      </c>
    </row>
    <row r="17068" spans="16:43" x14ac:dyDescent="0.25">
      <c r="P17068" s="28" t="s">
        <v>155</v>
      </c>
      <c r="Q17068" s="28" t="s">
        <v>151</v>
      </c>
      <c r="R17068" s="28" t="s">
        <v>131</v>
      </c>
      <c r="S17068" s="28" t="s">
        <v>82</v>
      </c>
      <c r="T17068">
        <v>9</v>
      </c>
      <c r="U17068">
        <v>2</v>
      </c>
      <c r="V17068">
        <v>2</v>
      </c>
      <c r="W17068">
        <v>2</v>
      </c>
      <c r="X17068">
        <v>1</v>
      </c>
      <c r="Y17068">
        <v>0</v>
      </c>
      <c r="Z17068">
        <v>1</v>
      </c>
      <c r="AA17068">
        <v>0</v>
      </c>
      <c r="AB17068">
        <v>0</v>
      </c>
      <c r="AC17068">
        <v>0</v>
      </c>
      <c r="AD17068">
        <v>0</v>
      </c>
      <c r="AE17068">
        <v>2</v>
      </c>
      <c r="AF17068">
        <v>1</v>
      </c>
      <c r="AG17068">
        <v>1</v>
      </c>
      <c r="AH17068">
        <v>0</v>
      </c>
      <c r="AI17068">
        <v>1</v>
      </c>
      <c r="AJ17068">
        <v>1</v>
      </c>
      <c r="AK17068">
        <v>0</v>
      </c>
      <c r="AL17068">
        <v>0</v>
      </c>
      <c r="AM17068">
        <v>0</v>
      </c>
      <c r="AO17068">
        <v>6</v>
      </c>
    </row>
    <row r="17069" spans="16:43" x14ac:dyDescent="0.25">
      <c r="P17069" s="28" t="s">
        <v>155</v>
      </c>
      <c r="Q17069" s="28" t="s">
        <v>151</v>
      </c>
      <c r="R17069" s="28" t="s">
        <v>131</v>
      </c>
      <c r="S17069" s="28" t="s">
        <v>83</v>
      </c>
      <c r="T17069">
        <v>9</v>
      </c>
      <c r="U17069">
        <v>3</v>
      </c>
      <c r="V17069">
        <v>3</v>
      </c>
      <c r="W17069">
        <v>2</v>
      </c>
      <c r="X17069">
        <v>2</v>
      </c>
      <c r="Y17069">
        <v>1</v>
      </c>
      <c r="Z17069">
        <v>1</v>
      </c>
      <c r="AA17069">
        <v>0</v>
      </c>
      <c r="AB17069">
        <v>0</v>
      </c>
      <c r="AC17069">
        <v>0</v>
      </c>
      <c r="AD17069">
        <v>0</v>
      </c>
      <c r="AE17069">
        <v>3</v>
      </c>
      <c r="AF17069">
        <v>2</v>
      </c>
      <c r="AG17069">
        <v>1</v>
      </c>
      <c r="AH17069">
        <v>0</v>
      </c>
      <c r="AI17069">
        <v>1</v>
      </c>
      <c r="AJ17069">
        <v>1</v>
      </c>
      <c r="AK17069">
        <v>0</v>
      </c>
      <c r="AL17069">
        <v>1</v>
      </c>
      <c r="AM17069">
        <v>0</v>
      </c>
      <c r="AO17069">
        <v>6</v>
      </c>
    </row>
    <row r="17070" spans="16:43" x14ac:dyDescent="0.25">
      <c r="P17070" s="28" t="s">
        <v>155</v>
      </c>
      <c r="Q17070" s="28" t="s">
        <v>151</v>
      </c>
      <c r="R17070" s="28" t="s">
        <v>131</v>
      </c>
      <c r="S17070" s="28" t="s">
        <v>84</v>
      </c>
      <c r="T17070">
        <v>7</v>
      </c>
      <c r="U17070">
        <v>3</v>
      </c>
      <c r="V17070">
        <v>2</v>
      </c>
      <c r="W17070">
        <v>2</v>
      </c>
      <c r="X17070">
        <v>1</v>
      </c>
      <c r="Y17070">
        <v>1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2</v>
      </c>
      <c r="AF17070">
        <v>1</v>
      </c>
      <c r="AG17070">
        <v>1</v>
      </c>
      <c r="AH17070">
        <v>0</v>
      </c>
      <c r="AI17070">
        <v>1</v>
      </c>
      <c r="AJ17070">
        <v>0</v>
      </c>
      <c r="AK17070">
        <v>0</v>
      </c>
      <c r="AL17070">
        <v>1</v>
      </c>
      <c r="AM17070">
        <v>0</v>
      </c>
      <c r="AO17070">
        <v>4</v>
      </c>
    </row>
    <row r="17071" spans="16:43" x14ac:dyDescent="0.25">
      <c r="P17071" s="28" t="s">
        <v>155</v>
      </c>
      <c r="Q17071" s="28" t="s">
        <v>151</v>
      </c>
      <c r="R17071" s="28" t="s">
        <v>131</v>
      </c>
      <c r="S17071" s="28" t="s">
        <v>85</v>
      </c>
      <c r="T17071">
        <v>6</v>
      </c>
      <c r="U17071">
        <v>2</v>
      </c>
      <c r="V17071">
        <v>2</v>
      </c>
      <c r="W17071">
        <v>2</v>
      </c>
      <c r="X17071">
        <v>1</v>
      </c>
      <c r="Y17071">
        <v>1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1</v>
      </c>
      <c r="AF17071">
        <v>1</v>
      </c>
      <c r="AG17071">
        <v>0</v>
      </c>
      <c r="AH17071">
        <v>0</v>
      </c>
      <c r="AI17071">
        <v>1</v>
      </c>
      <c r="AJ17071">
        <v>0</v>
      </c>
      <c r="AK17071">
        <v>0</v>
      </c>
      <c r="AL17071">
        <v>0</v>
      </c>
      <c r="AM17071">
        <v>0</v>
      </c>
      <c r="AO17071">
        <v>4</v>
      </c>
    </row>
    <row r="17072" spans="16:43" x14ac:dyDescent="0.25">
      <c r="P17072" s="28" t="s">
        <v>155</v>
      </c>
      <c r="Q17072" s="28" t="s">
        <v>151</v>
      </c>
      <c r="R17072" s="28" t="s">
        <v>131</v>
      </c>
      <c r="S17072" s="28" t="s">
        <v>86</v>
      </c>
      <c r="T17072">
        <v>5</v>
      </c>
      <c r="U17072">
        <v>1</v>
      </c>
      <c r="V17072">
        <v>1</v>
      </c>
      <c r="W17072">
        <v>1</v>
      </c>
      <c r="X17072">
        <v>1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1</v>
      </c>
      <c r="AF17072">
        <v>1</v>
      </c>
      <c r="AG17072">
        <v>0</v>
      </c>
      <c r="AH17072">
        <v>0</v>
      </c>
      <c r="AI17072">
        <v>1</v>
      </c>
      <c r="AJ17072">
        <v>0</v>
      </c>
      <c r="AK17072">
        <v>1</v>
      </c>
      <c r="AL17072">
        <v>0</v>
      </c>
      <c r="AM17072">
        <v>0</v>
      </c>
      <c r="AO17072">
        <v>4</v>
      </c>
    </row>
    <row r="17073" spans="16:41" x14ac:dyDescent="0.25">
      <c r="P17073" s="28" t="s">
        <v>155</v>
      </c>
      <c r="Q17073" s="28" t="s">
        <v>151</v>
      </c>
      <c r="R17073" s="28" t="s">
        <v>131</v>
      </c>
      <c r="S17073" s="28" t="s">
        <v>87</v>
      </c>
      <c r="T17073">
        <v>7</v>
      </c>
      <c r="U17073">
        <v>2</v>
      </c>
      <c r="V17073">
        <v>2</v>
      </c>
      <c r="W17073">
        <v>2</v>
      </c>
      <c r="X17073">
        <v>1</v>
      </c>
      <c r="Y17073">
        <v>1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2</v>
      </c>
      <c r="AF17073">
        <v>1</v>
      </c>
      <c r="AG17073">
        <v>1</v>
      </c>
      <c r="AH17073">
        <v>0</v>
      </c>
      <c r="AI17073">
        <v>1</v>
      </c>
      <c r="AJ17073">
        <v>0</v>
      </c>
      <c r="AK17073">
        <v>0</v>
      </c>
      <c r="AL17073">
        <v>0</v>
      </c>
      <c r="AM17073">
        <v>0</v>
      </c>
      <c r="AO17073">
        <v>4</v>
      </c>
    </row>
    <row r="17074" spans="16:41" x14ac:dyDescent="0.25">
      <c r="P17074" s="28" t="s">
        <v>155</v>
      </c>
      <c r="Q17074" s="28" t="s">
        <v>151</v>
      </c>
      <c r="R17074" s="28" t="s">
        <v>131</v>
      </c>
      <c r="S17074" s="28" t="s">
        <v>88</v>
      </c>
      <c r="T17074">
        <v>4</v>
      </c>
      <c r="U17074">
        <v>1</v>
      </c>
      <c r="V17074">
        <v>1</v>
      </c>
      <c r="W17074">
        <v>1</v>
      </c>
      <c r="X17074">
        <v>1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1</v>
      </c>
      <c r="AF17074">
        <v>0</v>
      </c>
      <c r="AG17074">
        <v>0</v>
      </c>
      <c r="AH17074">
        <v>0</v>
      </c>
      <c r="AI17074">
        <v>1</v>
      </c>
      <c r="AJ17074">
        <v>0</v>
      </c>
      <c r="AK17074">
        <v>1</v>
      </c>
      <c r="AL17074">
        <v>0</v>
      </c>
      <c r="AM17074">
        <v>0</v>
      </c>
      <c r="AO17074">
        <v>3</v>
      </c>
    </row>
    <row r="17075" spans="16:41" x14ac:dyDescent="0.25">
      <c r="P17075" s="28" t="s">
        <v>155</v>
      </c>
      <c r="Q17075" s="28" t="s">
        <v>151</v>
      </c>
      <c r="R17075" s="28" t="s">
        <v>131</v>
      </c>
      <c r="S17075" s="28" t="s">
        <v>89</v>
      </c>
      <c r="T17075">
        <v>5</v>
      </c>
      <c r="U17075">
        <v>2</v>
      </c>
      <c r="V17075">
        <v>2</v>
      </c>
      <c r="W17075">
        <v>1</v>
      </c>
      <c r="X17075">
        <v>1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1</v>
      </c>
      <c r="AF17075">
        <v>0</v>
      </c>
      <c r="AG17075">
        <v>0</v>
      </c>
      <c r="AH17075">
        <v>0</v>
      </c>
      <c r="AI17075">
        <v>1</v>
      </c>
      <c r="AJ17075">
        <v>0</v>
      </c>
      <c r="AK17075">
        <v>1</v>
      </c>
      <c r="AL17075">
        <v>0</v>
      </c>
      <c r="AM17075">
        <v>0</v>
      </c>
      <c r="AO17075">
        <v>3</v>
      </c>
    </row>
    <row r="17076" spans="16:41" x14ac:dyDescent="0.25">
      <c r="P17076" s="28" t="s">
        <v>155</v>
      </c>
      <c r="Q17076" s="28" t="s">
        <v>151</v>
      </c>
      <c r="R17076" s="28" t="s">
        <v>131</v>
      </c>
      <c r="S17076" s="28" t="s">
        <v>90</v>
      </c>
      <c r="T17076">
        <v>6</v>
      </c>
      <c r="U17076">
        <v>3</v>
      </c>
      <c r="V17076">
        <v>3</v>
      </c>
      <c r="W17076">
        <v>2</v>
      </c>
      <c r="X17076">
        <v>1</v>
      </c>
      <c r="Y17076">
        <v>1</v>
      </c>
      <c r="Z17076">
        <v>1</v>
      </c>
      <c r="AA17076">
        <v>1</v>
      </c>
      <c r="AB17076">
        <v>0</v>
      </c>
      <c r="AC17076">
        <v>0</v>
      </c>
      <c r="AD17076">
        <v>0</v>
      </c>
      <c r="AE17076">
        <v>1</v>
      </c>
      <c r="AF17076">
        <v>0</v>
      </c>
      <c r="AG17076">
        <v>0</v>
      </c>
      <c r="AH17076">
        <v>0</v>
      </c>
      <c r="AI17076">
        <v>1</v>
      </c>
      <c r="AJ17076">
        <v>0</v>
      </c>
      <c r="AK17076">
        <v>1</v>
      </c>
      <c r="AL17076">
        <v>1</v>
      </c>
      <c r="AM17076">
        <v>0</v>
      </c>
      <c r="AO17076">
        <v>3</v>
      </c>
    </row>
    <row r="17077" spans="16:41" x14ac:dyDescent="0.25">
      <c r="P17077" s="28" t="s">
        <v>155</v>
      </c>
      <c r="Q17077" s="28" t="s">
        <v>151</v>
      </c>
      <c r="R17077" s="28" t="s">
        <v>131</v>
      </c>
      <c r="S17077" s="28" t="s">
        <v>91</v>
      </c>
      <c r="T17077">
        <v>6</v>
      </c>
      <c r="U17077">
        <v>3</v>
      </c>
      <c r="V17077">
        <v>3</v>
      </c>
      <c r="W17077">
        <v>2</v>
      </c>
      <c r="X17077">
        <v>1</v>
      </c>
      <c r="Y17077">
        <v>1</v>
      </c>
      <c r="Z17077">
        <v>1</v>
      </c>
      <c r="AA17077">
        <v>1</v>
      </c>
      <c r="AB17077">
        <v>0</v>
      </c>
      <c r="AC17077">
        <v>0</v>
      </c>
      <c r="AD17077">
        <v>0</v>
      </c>
      <c r="AE17077">
        <v>1</v>
      </c>
      <c r="AF17077">
        <v>1</v>
      </c>
      <c r="AG17077">
        <v>1</v>
      </c>
      <c r="AH17077">
        <v>0</v>
      </c>
      <c r="AI17077">
        <v>1</v>
      </c>
      <c r="AJ17077">
        <v>0</v>
      </c>
      <c r="AK17077">
        <v>0</v>
      </c>
      <c r="AL17077">
        <v>2</v>
      </c>
      <c r="AM17077">
        <v>0</v>
      </c>
      <c r="AO17077">
        <v>3</v>
      </c>
    </row>
    <row r="17078" spans="16:41" x14ac:dyDescent="0.25">
      <c r="P17078" s="28" t="s">
        <v>155</v>
      </c>
      <c r="Q17078" s="28" t="s">
        <v>151</v>
      </c>
      <c r="R17078" s="28" t="s">
        <v>131</v>
      </c>
      <c r="S17078" s="28" t="s">
        <v>92</v>
      </c>
      <c r="T17078">
        <v>5</v>
      </c>
      <c r="U17078">
        <v>2</v>
      </c>
      <c r="V17078">
        <v>2</v>
      </c>
      <c r="W17078">
        <v>2</v>
      </c>
      <c r="X17078">
        <v>1</v>
      </c>
      <c r="Y17078">
        <v>1</v>
      </c>
      <c r="Z17078">
        <v>1</v>
      </c>
      <c r="AA17078">
        <v>0</v>
      </c>
      <c r="AB17078">
        <v>0</v>
      </c>
      <c r="AC17078">
        <v>0</v>
      </c>
      <c r="AD17078">
        <v>0</v>
      </c>
      <c r="AE17078">
        <v>1</v>
      </c>
      <c r="AF17078">
        <v>0</v>
      </c>
      <c r="AG17078">
        <v>0</v>
      </c>
      <c r="AH17078">
        <v>0</v>
      </c>
      <c r="AI17078">
        <v>1</v>
      </c>
      <c r="AJ17078">
        <v>0</v>
      </c>
      <c r="AK17078">
        <v>1</v>
      </c>
      <c r="AL17078">
        <v>1</v>
      </c>
      <c r="AM17078">
        <v>0</v>
      </c>
      <c r="AO17078">
        <v>3</v>
      </c>
    </row>
    <row r="17079" spans="16:41" x14ac:dyDescent="0.25">
      <c r="P17079" s="28" t="s">
        <v>155</v>
      </c>
      <c r="Q17079" s="28" t="s">
        <v>151</v>
      </c>
      <c r="R17079" s="28" t="s">
        <v>131</v>
      </c>
      <c r="S17079" s="28" t="s">
        <v>93</v>
      </c>
      <c r="T17079">
        <v>9</v>
      </c>
      <c r="U17079">
        <v>5</v>
      </c>
      <c r="V17079">
        <v>4</v>
      </c>
      <c r="W17079">
        <v>3</v>
      </c>
      <c r="X17079">
        <v>1</v>
      </c>
      <c r="Y17079">
        <v>2</v>
      </c>
      <c r="Z17079">
        <v>1</v>
      </c>
      <c r="AA17079">
        <v>1</v>
      </c>
      <c r="AB17079">
        <v>0</v>
      </c>
      <c r="AC17079">
        <v>0</v>
      </c>
      <c r="AD17079">
        <v>0</v>
      </c>
      <c r="AE17079">
        <v>2</v>
      </c>
      <c r="AF17079">
        <v>1</v>
      </c>
      <c r="AG17079">
        <v>1</v>
      </c>
      <c r="AH17079">
        <v>0</v>
      </c>
      <c r="AI17079">
        <v>1</v>
      </c>
      <c r="AJ17079">
        <v>1</v>
      </c>
      <c r="AK17079">
        <v>0</v>
      </c>
      <c r="AL17079">
        <v>2</v>
      </c>
      <c r="AM17079">
        <v>0</v>
      </c>
      <c r="AO17079">
        <v>5</v>
      </c>
    </row>
    <row r="17080" spans="16:41" x14ac:dyDescent="0.25">
      <c r="P17080" s="28" t="s">
        <v>155</v>
      </c>
      <c r="Q17080" s="28" t="s">
        <v>151</v>
      </c>
      <c r="R17080" s="28" t="s">
        <v>131</v>
      </c>
      <c r="S17080" s="28" t="s">
        <v>94</v>
      </c>
      <c r="T17080">
        <v>8</v>
      </c>
      <c r="U17080">
        <v>4</v>
      </c>
      <c r="V17080">
        <v>4</v>
      </c>
      <c r="W17080">
        <v>3</v>
      </c>
      <c r="X17080">
        <v>1</v>
      </c>
      <c r="Y17080">
        <v>1</v>
      </c>
      <c r="Z17080">
        <v>2</v>
      </c>
      <c r="AA17080">
        <v>2</v>
      </c>
      <c r="AB17080">
        <v>0</v>
      </c>
      <c r="AC17080">
        <v>0</v>
      </c>
      <c r="AD17080">
        <v>0</v>
      </c>
      <c r="AE17080">
        <v>2</v>
      </c>
      <c r="AF17080">
        <v>1</v>
      </c>
      <c r="AG17080">
        <v>1</v>
      </c>
      <c r="AH17080">
        <v>0</v>
      </c>
      <c r="AI17080">
        <v>1</v>
      </c>
      <c r="AJ17080">
        <v>0</v>
      </c>
      <c r="AK17080">
        <v>0</v>
      </c>
      <c r="AL17080">
        <v>2</v>
      </c>
      <c r="AM17080">
        <v>0</v>
      </c>
      <c r="AO17080">
        <v>4</v>
      </c>
    </row>
    <row r="17081" spans="16:41" x14ac:dyDescent="0.25">
      <c r="P17081" s="28" t="s">
        <v>155</v>
      </c>
      <c r="Q17081" s="28" t="s">
        <v>151</v>
      </c>
      <c r="R17081" s="28" t="s">
        <v>131</v>
      </c>
      <c r="S17081" s="28" t="s">
        <v>95</v>
      </c>
      <c r="T17081">
        <v>6</v>
      </c>
      <c r="U17081">
        <v>2</v>
      </c>
      <c r="V17081">
        <v>2</v>
      </c>
      <c r="W17081">
        <v>2</v>
      </c>
      <c r="X17081">
        <v>1</v>
      </c>
      <c r="Y17081">
        <v>1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1</v>
      </c>
      <c r="AF17081">
        <v>1</v>
      </c>
      <c r="AG17081">
        <v>1</v>
      </c>
      <c r="AH17081">
        <v>0</v>
      </c>
      <c r="AI17081">
        <v>1</v>
      </c>
      <c r="AJ17081">
        <v>0</v>
      </c>
      <c r="AK17081">
        <v>0</v>
      </c>
      <c r="AL17081">
        <v>1</v>
      </c>
      <c r="AM17081">
        <v>0</v>
      </c>
      <c r="AO17081">
        <v>3</v>
      </c>
    </row>
    <row r="17082" spans="16:41" x14ac:dyDescent="0.25">
      <c r="P17082" s="28" t="s">
        <v>155</v>
      </c>
      <c r="Q17082" s="28" t="s">
        <v>151</v>
      </c>
      <c r="R17082" s="28" t="s">
        <v>131</v>
      </c>
      <c r="S17082" s="28" t="s">
        <v>96</v>
      </c>
      <c r="T17082">
        <v>7</v>
      </c>
      <c r="U17082">
        <v>3</v>
      </c>
      <c r="V17082">
        <v>3</v>
      </c>
      <c r="W17082">
        <v>3</v>
      </c>
      <c r="X17082">
        <v>2</v>
      </c>
      <c r="Y17082">
        <v>1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3</v>
      </c>
      <c r="AF17082">
        <v>1</v>
      </c>
      <c r="AG17082">
        <v>1</v>
      </c>
      <c r="AH17082">
        <v>1</v>
      </c>
      <c r="AI17082">
        <v>1</v>
      </c>
      <c r="AJ17082">
        <v>1</v>
      </c>
      <c r="AK17082">
        <v>0</v>
      </c>
      <c r="AL17082">
        <v>0</v>
      </c>
      <c r="AM17082">
        <v>0</v>
      </c>
      <c r="AO17082">
        <v>4</v>
      </c>
    </row>
    <row r="17083" spans="16:41" x14ac:dyDescent="0.25">
      <c r="P17083" s="28" t="s">
        <v>155</v>
      </c>
      <c r="Q17083" s="28" t="s">
        <v>151</v>
      </c>
      <c r="R17083" s="28" t="s">
        <v>131</v>
      </c>
      <c r="S17083" s="28" t="s">
        <v>97</v>
      </c>
      <c r="T17083">
        <v>7</v>
      </c>
      <c r="U17083">
        <v>4</v>
      </c>
      <c r="V17083">
        <v>3</v>
      </c>
      <c r="W17083">
        <v>2</v>
      </c>
      <c r="X17083">
        <v>1</v>
      </c>
      <c r="Y17083">
        <v>1</v>
      </c>
      <c r="Z17083">
        <v>1</v>
      </c>
      <c r="AA17083">
        <v>1</v>
      </c>
      <c r="AB17083">
        <v>0</v>
      </c>
      <c r="AC17083">
        <v>0</v>
      </c>
      <c r="AD17083">
        <v>0</v>
      </c>
      <c r="AE17083">
        <v>2</v>
      </c>
      <c r="AF17083">
        <v>1</v>
      </c>
      <c r="AG17083">
        <v>1</v>
      </c>
      <c r="AH17083">
        <v>0</v>
      </c>
      <c r="AI17083">
        <v>1</v>
      </c>
      <c r="AJ17083">
        <v>1</v>
      </c>
      <c r="AK17083">
        <v>0</v>
      </c>
      <c r="AL17083">
        <v>1</v>
      </c>
      <c r="AM17083">
        <v>0</v>
      </c>
      <c r="AO17083">
        <v>4</v>
      </c>
    </row>
    <row r="17084" spans="16:41" x14ac:dyDescent="0.25">
      <c r="P17084" s="28" t="s">
        <v>155</v>
      </c>
      <c r="Q17084" s="28" t="s">
        <v>151</v>
      </c>
      <c r="R17084" s="28" t="s">
        <v>131</v>
      </c>
      <c r="S17084" s="28" t="s">
        <v>98</v>
      </c>
      <c r="T17084">
        <v>8</v>
      </c>
      <c r="U17084">
        <v>4</v>
      </c>
      <c r="V17084">
        <v>3</v>
      </c>
      <c r="W17084">
        <v>2</v>
      </c>
      <c r="X17084">
        <v>2</v>
      </c>
      <c r="Y17084">
        <v>0</v>
      </c>
      <c r="Z17084">
        <v>1</v>
      </c>
      <c r="AA17084">
        <v>1</v>
      </c>
      <c r="AB17084">
        <v>0</v>
      </c>
      <c r="AC17084">
        <v>0</v>
      </c>
      <c r="AD17084">
        <v>0</v>
      </c>
      <c r="AE17084">
        <v>3</v>
      </c>
      <c r="AF17084">
        <v>2</v>
      </c>
      <c r="AG17084">
        <v>1</v>
      </c>
      <c r="AH17084">
        <v>1</v>
      </c>
      <c r="AI17084">
        <v>2</v>
      </c>
      <c r="AJ17084">
        <v>1</v>
      </c>
      <c r="AK17084">
        <v>1</v>
      </c>
      <c r="AL17084">
        <v>0</v>
      </c>
      <c r="AM17084">
        <v>0</v>
      </c>
      <c r="AO17084">
        <v>5</v>
      </c>
    </row>
    <row r="17085" spans="16:41" x14ac:dyDescent="0.25">
      <c r="P17085" s="28" t="s">
        <v>155</v>
      </c>
      <c r="Q17085" s="28" t="s">
        <v>151</v>
      </c>
      <c r="R17085" s="28" t="s">
        <v>131</v>
      </c>
      <c r="S17085" s="28" t="s">
        <v>99</v>
      </c>
      <c r="T17085">
        <v>8</v>
      </c>
      <c r="U17085">
        <v>3</v>
      </c>
      <c r="V17085">
        <v>3</v>
      </c>
      <c r="W17085">
        <v>2</v>
      </c>
      <c r="X17085">
        <v>2</v>
      </c>
      <c r="Y17085">
        <v>0</v>
      </c>
      <c r="Z17085">
        <v>1</v>
      </c>
      <c r="AA17085">
        <v>1</v>
      </c>
      <c r="AB17085">
        <v>0</v>
      </c>
      <c r="AC17085">
        <v>0</v>
      </c>
      <c r="AD17085">
        <v>0</v>
      </c>
      <c r="AE17085">
        <v>3</v>
      </c>
      <c r="AF17085">
        <v>2</v>
      </c>
      <c r="AG17085">
        <v>0</v>
      </c>
      <c r="AH17085">
        <v>1</v>
      </c>
      <c r="AI17085">
        <v>1</v>
      </c>
      <c r="AJ17085">
        <v>1</v>
      </c>
      <c r="AK17085">
        <v>0</v>
      </c>
      <c r="AL17085">
        <v>0</v>
      </c>
      <c r="AM17085">
        <v>0</v>
      </c>
      <c r="AO17085">
        <v>5</v>
      </c>
    </row>
    <row r="17086" spans="16:41" x14ac:dyDescent="0.25">
      <c r="P17086" s="28" t="s">
        <v>155</v>
      </c>
      <c r="Q17086" s="28" t="s">
        <v>151</v>
      </c>
      <c r="R17086" s="28" t="s">
        <v>131</v>
      </c>
      <c r="S17086" s="28" t="s">
        <v>100</v>
      </c>
      <c r="T17086">
        <v>9</v>
      </c>
      <c r="U17086">
        <v>3</v>
      </c>
      <c r="V17086">
        <v>3</v>
      </c>
      <c r="W17086">
        <v>2</v>
      </c>
      <c r="X17086">
        <v>2</v>
      </c>
      <c r="Y17086">
        <v>0</v>
      </c>
      <c r="Z17086">
        <v>1</v>
      </c>
      <c r="AA17086">
        <v>1</v>
      </c>
      <c r="AB17086">
        <v>0</v>
      </c>
      <c r="AC17086">
        <v>0</v>
      </c>
      <c r="AD17086">
        <v>0</v>
      </c>
      <c r="AE17086">
        <v>2</v>
      </c>
      <c r="AF17086">
        <v>1</v>
      </c>
      <c r="AG17086">
        <v>0</v>
      </c>
      <c r="AH17086">
        <v>1</v>
      </c>
      <c r="AI17086">
        <v>1</v>
      </c>
      <c r="AJ17086">
        <v>1</v>
      </c>
      <c r="AK17086">
        <v>0</v>
      </c>
      <c r="AL17086">
        <v>0</v>
      </c>
      <c r="AM17086">
        <v>0</v>
      </c>
      <c r="AO17086">
        <v>7</v>
      </c>
    </row>
    <row r="17087" spans="16:41" x14ac:dyDescent="0.25">
      <c r="P17087" s="28" t="s">
        <v>155</v>
      </c>
      <c r="Q17087" s="28" t="s">
        <v>151</v>
      </c>
      <c r="R17087" s="28" t="s">
        <v>131</v>
      </c>
      <c r="S17087" s="28" t="s">
        <v>101</v>
      </c>
      <c r="T17087">
        <v>9</v>
      </c>
      <c r="U17087">
        <v>3</v>
      </c>
      <c r="V17087">
        <v>3</v>
      </c>
      <c r="W17087">
        <v>3</v>
      </c>
      <c r="X17087">
        <v>3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2</v>
      </c>
      <c r="AF17087">
        <v>1</v>
      </c>
      <c r="AG17087">
        <v>0</v>
      </c>
      <c r="AH17087">
        <v>1</v>
      </c>
      <c r="AI17087">
        <v>1</v>
      </c>
      <c r="AJ17087">
        <v>1</v>
      </c>
      <c r="AK17087">
        <v>1</v>
      </c>
      <c r="AL17087">
        <v>1</v>
      </c>
      <c r="AM17087">
        <v>0</v>
      </c>
      <c r="AO17087">
        <v>6</v>
      </c>
    </row>
    <row r="17088" spans="16:41" x14ac:dyDescent="0.25">
      <c r="P17088" s="28" t="s">
        <v>155</v>
      </c>
      <c r="Q17088" s="28" t="s">
        <v>151</v>
      </c>
      <c r="R17088" s="28" t="s">
        <v>131</v>
      </c>
      <c r="S17088" s="28" t="s">
        <v>102</v>
      </c>
      <c r="T17088">
        <v>9</v>
      </c>
      <c r="U17088">
        <v>3</v>
      </c>
      <c r="V17088">
        <v>3</v>
      </c>
      <c r="W17088">
        <v>2</v>
      </c>
      <c r="X17088">
        <v>2</v>
      </c>
      <c r="Y17088">
        <v>0</v>
      </c>
      <c r="Z17088">
        <v>1</v>
      </c>
      <c r="AA17088">
        <v>1</v>
      </c>
      <c r="AB17088">
        <v>0</v>
      </c>
      <c r="AC17088">
        <v>0</v>
      </c>
      <c r="AD17088">
        <v>0</v>
      </c>
      <c r="AE17088">
        <v>3</v>
      </c>
      <c r="AF17088">
        <v>1</v>
      </c>
      <c r="AG17088">
        <v>0</v>
      </c>
      <c r="AH17088">
        <v>1</v>
      </c>
      <c r="AI17088">
        <v>1</v>
      </c>
      <c r="AJ17088">
        <v>1</v>
      </c>
      <c r="AK17088">
        <v>1</v>
      </c>
      <c r="AL17088">
        <v>0</v>
      </c>
      <c r="AM17088">
        <v>0</v>
      </c>
      <c r="AO17088">
        <v>6</v>
      </c>
    </row>
    <row r="17089" spans="16:41" x14ac:dyDescent="0.25">
      <c r="P17089" s="28" t="s">
        <v>155</v>
      </c>
      <c r="Q17089" s="28" t="s">
        <v>151</v>
      </c>
      <c r="R17089" s="28" t="s">
        <v>131</v>
      </c>
      <c r="S17089" s="28" t="s">
        <v>103</v>
      </c>
      <c r="T17089">
        <v>9</v>
      </c>
      <c r="U17089">
        <v>4</v>
      </c>
      <c r="V17089">
        <v>4</v>
      </c>
      <c r="W17089">
        <v>3</v>
      </c>
      <c r="X17089">
        <v>3</v>
      </c>
      <c r="Y17089">
        <v>0</v>
      </c>
      <c r="Z17089">
        <v>1</v>
      </c>
      <c r="AA17089">
        <v>0</v>
      </c>
      <c r="AB17089">
        <v>0</v>
      </c>
      <c r="AC17089">
        <v>0</v>
      </c>
      <c r="AD17089">
        <v>0</v>
      </c>
      <c r="AE17089">
        <v>3</v>
      </c>
      <c r="AF17089">
        <v>1</v>
      </c>
      <c r="AG17089">
        <v>0</v>
      </c>
      <c r="AH17089">
        <v>0</v>
      </c>
      <c r="AI17089">
        <v>2</v>
      </c>
      <c r="AJ17089">
        <v>1</v>
      </c>
      <c r="AK17089">
        <v>1</v>
      </c>
      <c r="AL17089">
        <v>1</v>
      </c>
      <c r="AM17089">
        <v>0</v>
      </c>
      <c r="AO17089">
        <v>5</v>
      </c>
    </row>
    <row r="17090" spans="16:41" x14ac:dyDescent="0.25">
      <c r="P17090" s="28" t="s">
        <v>155</v>
      </c>
      <c r="Q17090" s="28" t="s">
        <v>151</v>
      </c>
      <c r="R17090" s="28" t="s">
        <v>131</v>
      </c>
      <c r="S17090" s="28" t="s">
        <v>104</v>
      </c>
      <c r="T17090">
        <v>9</v>
      </c>
      <c r="U17090">
        <v>4</v>
      </c>
      <c r="V17090">
        <v>4</v>
      </c>
      <c r="W17090">
        <v>3</v>
      </c>
      <c r="X17090">
        <v>3</v>
      </c>
      <c r="Y17090">
        <v>1</v>
      </c>
      <c r="Z17090">
        <v>1</v>
      </c>
      <c r="AA17090">
        <v>1</v>
      </c>
      <c r="AB17090">
        <v>0</v>
      </c>
      <c r="AC17090">
        <v>0</v>
      </c>
      <c r="AD17090">
        <v>0</v>
      </c>
      <c r="AE17090">
        <v>3</v>
      </c>
      <c r="AF17090">
        <v>0</v>
      </c>
      <c r="AG17090">
        <v>0</v>
      </c>
      <c r="AH17090">
        <v>0</v>
      </c>
      <c r="AI17090">
        <v>2</v>
      </c>
      <c r="AJ17090">
        <v>1</v>
      </c>
      <c r="AK17090">
        <v>1</v>
      </c>
      <c r="AL17090">
        <v>1</v>
      </c>
      <c r="AM17090">
        <v>0</v>
      </c>
      <c r="AO17090">
        <v>5</v>
      </c>
    </row>
    <row r="17091" spans="16:41" x14ac:dyDescent="0.25">
      <c r="P17091" s="28" t="s">
        <v>155</v>
      </c>
      <c r="Q17091" s="28" t="s">
        <v>151</v>
      </c>
      <c r="R17091" s="28" t="s">
        <v>131</v>
      </c>
      <c r="S17091" s="28" t="s">
        <v>105</v>
      </c>
      <c r="T17091">
        <v>8</v>
      </c>
      <c r="U17091">
        <v>3</v>
      </c>
      <c r="V17091">
        <v>3</v>
      </c>
      <c r="W17091">
        <v>2</v>
      </c>
      <c r="X17091">
        <v>2</v>
      </c>
      <c r="Y17091">
        <v>0</v>
      </c>
      <c r="Z17091">
        <v>1</v>
      </c>
      <c r="AA17091">
        <v>1</v>
      </c>
      <c r="AB17091">
        <v>0</v>
      </c>
      <c r="AC17091">
        <v>0</v>
      </c>
      <c r="AD17091">
        <v>0</v>
      </c>
      <c r="AE17091">
        <v>2</v>
      </c>
      <c r="AF17091">
        <v>0</v>
      </c>
      <c r="AG17091">
        <v>0</v>
      </c>
      <c r="AH17091">
        <v>0</v>
      </c>
      <c r="AI17091">
        <v>1</v>
      </c>
      <c r="AJ17091">
        <v>1</v>
      </c>
      <c r="AK17091">
        <v>0</v>
      </c>
      <c r="AL17091">
        <v>1</v>
      </c>
      <c r="AM17091">
        <v>0</v>
      </c>
      <c r="AO17091">
        <v>5</v>
      </c>
    </row>
    <row r="17092" spans="16:41" x14ac:dyDescent="0.25">
      <c r="P17092" s="28" t="s">
        <v>155</v>
      </c>
      <c r="Q17092" s="28" t="s">
        <v>151</v>
      </c>
      <c r="R17092" s="28" t="s">
        <v>131</v>
      </c>
      <c r="S17092" s="28" t="s">
        <v>106</v>
      </c>
      <c r="T17092">
        <v>11</v>
      </c>
      <c r="U17092">
        <v>6</v>
      </c>
      <c r="V17092">
        <v>5</v>
      </c>
      <c r="W17092">
        <v>4</v>
      </c>
      <c r="X17092">
        <v>3</v>
      </c>
      <c r="Y17092">
        <v>1</v>
      </c>
      <c r="Z17092">
        <v>1</v>
      </c>
      <c r="AA17092">
        <v>1</v>
      </c>
      <c r="AB17092">
        <v>0</v>
      </c>
      <c r="AC17092">
        <v>0</v>
      </c>
      <c r="AD17092">
        <v>0</v>
      </c>
      <c r="AE17092">
        <v>3</v>
      </c>
      <c r="AF17092">
        <v>1</v>
      </c>
      <c r="AG17092">
        <v>0</v>
      </c>
      <c r="AH17092">
        <v>1</v>
      </c>
      <c r="AI17092">
        <v>3</v>
      </c>
      <c r="AJ17092">
        <v>2</v>
      </c>
      <c r="AK17092">
        <v>1</v>
      </c>
      <c r="AL17092">
        <v>2</v>
      </c>
      <c r="AM17092">
        <v>1</v>
      </c>
      <c r="AO17092">
        <v>5</v>
      </c>
    </row>
    <row r="17093" spans="16:41" x14ac:dyDescent="0.25">
      <c r="P17093" s="28" t="s">
        <v>155</v>
      </c>
      <c r="Q17093" s="28" t="s">
        <v>151</v>
      </c>
      <c r="R17093" s="28" t="s">
        <v>131</v>
      </c>
      <c r="S17093" s="28" t="s">
        <v>107</v>
      </c>
      <c r="T17093">
        <v>9</v>
      </c>
      <c r="U17093">
        <v>4</v>
      </c>
      <c r="V17093">
        <v>4</v>
      </c>
      <c r="W17093">
        <v>3</v>
      </c>
      <c r="X17093">
        <v>3</v>
      </c>
      <c r="Y17093">
        <v>1</v>
      </c>
      <c r="Z17093">
        <v>1</v>
      </c>
      <c r="AA17093">
        <v>1</v>
      </c>
      <c r="AB17093">
        <v>0</v>
      </c>
      <c r="AC17093">
        <v>0</v>
      </c>
      <c r="AD17093">
        <v>0</v>
      </c>
      <c r="AE17093">
        <v>3</v>
      </c>
      <c r="AF17093">
        <v>1</v>
      </c>
      <c r="AG17093">
        <v>0</v>
      </c>
      <c r="AH17093">
        <v>0</v>
      </c>
      <c r="AI17093">
        <v>2</v>
      </c>
      <c r="AJ17093">
        <v>1</v>
      </c>
      <c r="AK17093">
        <v>1</v>
      </c>
      <c r="AL17093">
        <v>1</v>
      </c>
      <c r="AM17093">
        <v>0</v>
      </c>
      <c r="AO17093">
        <v>5</v>
      </c>
    </row>
    <row r="17094" spans="16:41" x14ac:dyDescent="0.25">
      <c r="P17094" s="28" t="s">
        <v>155</v>
      </c>
      <c r="Q17094" s="28" t="s">
        <v>151</v>
      </c>
      <c r="R17094" s="28" t="s">
        <v>131</v>
      </c>
      <c r="S17094" s="28" t="s">
        <v>108</v>
      </c>
      <c r="T17094">
        <v>9</v>
      </c>
      <c r="U17094">
        <v>4</v>
      </c>
      <c r="V17094">
        <v>4</v>
      </c>
      <c r="W17094">
        <v>3</v>
      </c>
      <c r="X17094">
        <v>3</v>
      </c>
      <c r="Y17094">
        <v>1</v>
      </c>
      <c r="Z17094">
        <v>1</v>
      </c>
      <c r="AA17094">
        <v>1</v>
      </c>
      <c r="AB17094">
        <v>0</v>
      </c>
      <c r="AC17094">
        <v>0</v>
      </c>
      <c r="AD17094">
        <v>0</v>
      </c>
      <c r="AE17094">
        <v>3</v>
      </c>
      <c r="AF17094">
        <v>1</v>
      </c>
      <c r="AG17094">
        <v>0</v>
      </c>
      <c r="AH17094">
        <v>1</v>
      </c>
      <c r="AI17094">
        <v>2</v>
      </c>
      <c r="AJ17094">
        <v>1</v>
      </c>
      <c r="AK17094">
        <v>1</v>
      </c>
      <c r="AL17094">
        <v>0</v>
      </c>
      <c r="AM17094">
        <v>0</v>
      </c>
      <c r="AO17094">
        <v>5</v>
      </c>
    </row>
    <row r="17095" spans="16:41" x14ac:dyDescent="0.25">
      <c r="P17095" s="28" t="s">
        <v>155</v>
      </c>
      <c r="Q17095" s="28" t="s">
        <v>151</v>
      </c>
      <c r="R17095" s="28" t="s">
        <v>131</v>
      </c>
      <c r="S17095" s="28" t="s">
        <v>109</v>
      </c>
      <c r="T17095">
        <v>12</v>
      </c>
      <c r="U17095">
        <v>5</v>
      </c>
      <c r="V17095">
        <v>5</v>
      </c>
      <c r="W17095">
        <v>4</v>
      </c>
      <c r="X17095">
        <v>4</v>
      </c>
      <c r="Y17095">
        <v>1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3</v>
      </c>
      <c r="AF17095">
        <v>1</v>
      </c>
      <c r="AG17095">
        <v>0</v>
      </c>
      <c r="AH17095">
        <v>1</v>
      </c>
      <c r="AI17095">
        <v>2</v>
      </c>
      <c r="AJ17095">
        <v>1</v>
      </c>
      <c r="AK17095">
        <v>0</v>
      </c>
      <c r="AL17095">
        <v>1</v>
      </c>
      <c r="AM17095">
        <v>0</v>
      </c>
      <c r="AO17095">
        <v>6</v>
      </c>
    </row>
    <row r="17096" spans="16:41" x14ac:dyDescent="0.25">
      <c r="P17096" s="28" t="s">
        <v>155</v>
      </c>
      <c r="Q17096" s="28" t="s">
        <v>151</v>
      </c>
      <c r="R17096" s="28" t="s">
        <v>131</v>
      </c>
      <c r="S17096" s="28" t="s">
        <v>110</v>
      </c>
      <c r="T17096">
        <v>9</v>
      </c>
      <c r="U17096">
        <v>5</v>
      </c>
      <c r="V17096">
        <v>5</v>
      </c>
      <c r="W17096">
        <v>4</v>
      </c>
      <c r="X17096">
        <v>4</v>
      </c>
      <c r="Y17096">
        <v>1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3</v>
      </c>
      <c r="AF17096">
        <v>1</v>
      </c>
      <c r="AG17096">
        <v>0</v>
      </c>
      <c r="AH17096">
        <v>1</v>
      </c>
      <c r="AI17096">
        <v>2</v>
      </c>
      <c r="AJ17096">
        <v>1</v>
      </c>
      <c r="AK17096">
        <v>1</v>
      </c>
      <c r="AL17096">
        <v>2</v>
      </c>
      <c r="AM17096">
        <v>0</v>
      </c>
      <c r="AO17096">
        <v>5</v>
      </c>
    </row>
    <row r="17097" spans="16:41" x14ac:dyDescent="0.25">
      <c r="P17097" s="28" t="s">
        <v>155</v>
      </c>
      <c r="Q17097" s="28" t="s">
        <v>151</v>
      </c>
      <c r="R17097" s="28" t="s">
        <v>131</v>
      </c>
      <c r="S17097" s="28" t="s">
        <v>111</v>
      </c>
      <c r="T17097">
        <v>11</v>
      </c>
      <c r="U17097">
        <v>6</v>
      </c>
      <c r="V17097">
        <v>6</v>
      </c>
      <c r="W17097">
        <v>5</v>
      </c>
      <c r="X17097">
        <v>4</v>
      </c>
      <c r="Y17097">
        <v>2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3</v>
      </c>
      <c r="AF17097">
        <v>1</v>
      </c>
      <c r="AG17097">
        <v>0</v>
      </c>
      <c r="AH17097">
        <v>1</v>
      </c>
      <c r="AI17097">
        <v>2</v>
      </c>
      <c r="AJ17097">
        <v>1</v>
      </c>
      <c r="AK17097">
        <v>1</v>
      </c>
      <c r="AL17097">
        <v>3</v>
      </c>
      <c r="AM17097">
        <v>0</v>
      </c>
      <c r="AO17097">
        <v>5</v>
      </c>
    </row>
    <row r="17098" spans="16:41" x14ac:dyDescent="0.25">
      <c r="P17098" s="28" t="s">
        <v>155</v>
      </c>
      <c r="Q17098" s="28" t="s">
        <v>151</v>
      </c>
      <c r="R17098" s="28" t="s">
        <v>131</v>
      </c>
      <c r="S17098" s="28" t="s">
        <v>112</v>
      </c>
      <c r="T17098">
        <v>10</v>
      </c>
      <c r="U17098">
        <v>5</v>
      </c>
      <c r="V17098">
        <v>5</v>
      </c>
      <c r="W17098">
        <v>4</v>
      </c>
      <c r="X17098">
        <v>3</v>
      </c>
      <c r="Y17098">
        <v>1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3</v>
      </c>
      <c r="AF17098">
        <v>1</v>
      </c>
      <c r="AG17098">
        <v>0</v>
      </c>
      <c r="AH17098">
        <v>1</v>
      </c>
      <c r="AI17098">
        <v>2</v>
      </c>
      <c r="AJ17098">
        <v>1</v>
      </c>
      <c r="AK17098">
        <v>1</v>
      </c>
      <c r="AL17098">
        <v>2</v>
      </c>
      <c r="AM17098">
        <v>0</v>
      </c>
      <c r="AO17098">
        <v>5</v>
      </c>
    </row>
    <row r="17099" spans="16:41" x14ac:dyDescent="0.25">
      <c r="P17099" s="28" t="s">
        <v>155</v>
      </c>
      <c r="Q17099" s="28" t="s">
        <v>151</v>
      </c>
      <c r="R17099" s="28" t="s">
        <v>131</v>
      </c>
      <c r="S17099" s="28" t="s">
        <v>113</v>
      </c>
      <c r="T17099">
        <v>11</v>
      </c>
      <c r="U17099">
        <v>5</v>
      </c>
      <c r="V17099">
        <v>5</v>
      </c>
      <c r="W17099">
        <v>5</v>
      </c>
      <c r="X17099">
        <v>3</v>
      </c>
      <c r="Y17099">
        <v>2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3</v>
      </c>
      <c r="AF17099">
        <v>1</v>
      </c>
      <c r="AG17099">
        <v>0</v>
      </c>
      <c r="AH17099">
        <v>1</v>
      </c>
      <c r="AI17099">
        <v>2</v>
      </c>
      <c r="AJ17099">
        <v>1</v>
      </c>
      <c r="AK17099">
        <v>1</v>
      </c>
      <c r="AL17099">
        <v>2</v>
      </c>
      <c r="AM17099">
        <v>0</v>
      </c>
      <c r="AO17099">
        <v>6</v>
      </c>
    </row>
    <row r="17100" spans="16:41" x14ac:dyDescent="0.25">
      <c r="P17100" s="28" t="s">
        <v>155</v>
      </c>
      <c r="Q17100" s="28" t="s">
        <v>151</v>
      </c>
      <c r="R17100" s="28" t="s">
        <v>131</v>
      </c>
      <c r="S17100" s="28" t="s">
        <v>114</v>
      </c>
      <c r="T17100">
        <v>10</v>
      </c>
      <c r="U17100">
        <v>4</v>
      </c>
      <c r="V17100">
        <v>3</v>
      </c>
      <c r="W17100">
        <v>3</v>
      </c>
      <c r="X17100">
        <v>2</v>
      </c>
      <c r="Y17100">
        <v>1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2</v>
      </c>
      <c r="AF17100">
        <v>1</v>
      </c>
      <c r="AG17100">
        <v>0</v>
      </c>
      <c r="AH17100">
        <v>0</v>
      </c>
      <c r="AI17100">
        <v>2</v>
      </c>
      <c r="AJ17100">
        <v>1</v>
      </c>
      <c r="AK17100">
        <v>1</v>
      </c>
      <c r="AL17100">
        <v>1</v>
      </c>
      <c r="AM17100">
        <v>0</v>
      </c>
      <c r="AO17100">
        <v>6</v>
      </c>
    </row>
    <row r="17101" spans="16:41" x14ac:dyDescent="0.25">
      <c r="P17101" s="28" t="s">
        <v>155</v>
      </c>
      <c r="Q17101" s="28" t="s">
        <v>151</v>
      </c>
      <c r="R17101" s="28" t="s">
        <v>131</v>
      </c>
      <c r="S17101" s="28" t="s">
        <v>115</v>
      </c>
      <c r="T17101">
        <v>7</v>
      </c>
      <c r="U17101">
        <v>3</v>
      </c>
      <c r="V17101">
        <v>3</v>
      </c>
      <c r="W17101">
        <v>2</v>
      </c>
      <c r="X17101">
        <v>2</v>
      </c>
      <c r="Y17101">
        <v>0</v>
      </c>
      <c r="Z17101">
        <v>1</v>
      </c>
      <c r="AA17101">
        <v>0</v>
      </c>
      <c r="AB17101">
        <v>0</v>
      </c>
      <c r="AC17101">
        <v>0</v>
      </c>
      <c r="AD17101">
        <v>0</v>
      </c>
      <c r="AE17101">
        <v>2</v>
      </c>
      <c r="AF17101">
        <v>1</v>
      </c>
      <c r="AG17101">
        <v>0</v>
      </c>
      <c r="AH17101">
        <v>1</v>
      </c>
      <c r="AI17101">
        <v>1</v>
      </c>
      <c r="AJ17101">
        <v>1</v>
      </c>
      <c r="AK17101">
        <v>1</v>
      </c>
      <c r="AL17101">
        <v>1</v>
      </c>
      <c r="AM17101">
        <v>0</v>
      </c>
      <c r="AO17101">
        <v>4</v>
      </c>
    </row>
    <row r="17102" spans="16:41" x14ac:dyDescent="0.25">
      <c r="P17102" s="28" t="s">
        <v>155</v>
      </c>
      <c r="Q17102" s="28" t="s">
        <v>151</v>
      </c>
      <c r="R17102" s="28" t="s">
        <v>131</v>
      </c>
      <c r="S17102" s="28" t="s">
        <v>116</v>
      </c>
      <c r="T17102">
        <v>8</v>
      </c>
      <c r="U17102">
        <v>4</v>
      </c>
      <c r="V17102">
        <v>3</v>
      </c>
      <c r="W17102">
        <v>3</v>
      </c>
      <c r="X17102">
        <v>2</v>
      </c>
      <c r="Y17102">
        <v>1</v>
      </c>
      <c r="Z17102">
        <v>1</v>
      </c>
      <c r="AA17102">
        <v>0</v>
      </c>
      <c r="AB17102">
        <v>0</v>
      </c>
      <c r="AC17102">
        <v>0</v>
      </c>
      <c r="AD17102">
        <v>0</v>
      </c>
      <c r="AE17102">
        <v>2</v>
      </c>
      <c r="AF17102">
        <v>1</v>
      </c>
      <c r="AG17102">
        <v>1</v>
      </c>
      <c r="AH17102">
        <v>1</v>
      </c>
      <c r="AI17102">
        <v>1</v>
      </c>
      <c r="AJ17102">
        <v>1</v>
      </c>
      <c r="AK17102">
        <v>0</v>
      </c>
      <c r="AL17102">
        <v>1</v>
      </c>
      <c r="AM17102">
        <v>0</v>
      </c>
      <c r="AO17102">
        <v>4</v>
      </c>
    </row>
    <row r="17103" spans="16:41" x14ac:dyDescent="0.25">
      <c r="P17103" s="28" t="s">
        <v>155</v>
      </c>
      <c r="Q17103" s="28" t="s">
        <v>151</v>
      </c>
      <c r="R17103" s="28" t="s">
        <v>131</v>
      </c>
      <c r="S17103" s="28" t="s">
        <v>117</v>
      </c>
      <c r="T17103">
        <v>9</v>
      </c>
      <c r="U17103">
        <v>4</v>
      </c>
      <c r="V17103">
        <v>4</v>
      </c>
      <c r="W17103">
        <v>3</v>
      </c>
      <c r="X17103">
        <v>2</v>
      </c>
      <c r="Y17103">
        <v>1</v>
      </c>
      <c r="Z17103">
        <v>1</v>
      </c>
      <c r="AA17103">
        <v>0</v>
      </c>
      <c r="AB17103">
        <v>0</v>
      </c>
      <c r="AC17103">
        <v>0</v>
      </c>
      <c r="AD17103">
        <v>0</v>
      </c>
      <c r="AE17103">
        <v>3</v>
      </c>
      <c r="AF17103">
        <v>1</v>
      </c>
      <c r="AG17103">
        <v>0</v>
      </c>
      <c r="AH17103">
        <v>1</v>
      </c>
      <c r="AI17103">
        <v>2</v>
      </c>
      <c r="AJ17103">
        <v>1</v>
      </c>
      <c r="AK17103">
        <v>1</v>
      </c>
      <c r="AL17103">
        <v>1</v>
      </c>
      <c r="AM17103">
        <v>0</v>
      </c>
      <c r="AO17103">
        <v>5</v>
      </c>
    </row>
    <row r="17104" spans="16:41" x14ac:dyDescent="0.25">
      <c r="P17104" s="28" t="s">
        <v>155</v>
      </c>
      <c r="Q17104" s="28" t="s">
        <v>151</v>
      </c>
      <c r="R17104" s="28" t="s">
        <v>131</v>
      </c>
      <c r="S17104" s="28" t="s">
        <v>118</v>
      </c>
      <c r="T17104">
        <v>4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O17104">
        <v>4</v>
      </c>
    </row>
    <row r="17105" spans="16:43" x14ac:dyDescent="0.25">
      <c r="P17105" s="28" t="s">
        <v>155</v>
      </c>
      <c r="Q17105" s="28" t="s">
        <v>151</v>
      </c>
      <c r="R17105" s="28" t="s">
        <v>131</v>
      </c>
      <c r="S17105" s="28" t="s">
        <v>119</v>
      </c>
      <c r="T17105">
        <v>6</v>
      </c>
      <c r="U17105">
        <v>1</v>
      </c>
      <c r="V17105">
        <v>1</v>
      </c>
      <c r="W17105">
        <v>1</v>
      </c>
      <c r="X17105">
        <v>1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1</v>
      </c>
      <c r="AF17105">
        <v>0</v>
      </c>
      <c r="AG17105">
        <v>0</v>
      </c>
      <c r="AH17105">
        <v>0</v>
      </c>
      <c r="AI17105">
        <v>1</v>
      </c>
      <c r="AJ17105">
        <v>0</v>
      </c>
      <c r="AK17105">
        <v>1</v>
      </c>
      <c r="AL17105">
        <v>0</v>
      </c>
      <c r="AM17105">
        <v>0</v>
      </c>
      <c r="AO17105">
        <v>4</v>
      </c>
    </row>
    <row r="17106" spans="16:43" x14ac:dyDescent="0.25">
      <c r="P17106" s="28" t="s">
        <v>155</v>
      </c>
      <c r="Q17106" s="28" t="s">
        <v>151</v>
      </c>
      <c r="R17106" s="28" t="s">
        <v>131</v>
      </c>
      <c r="S17106" s="28" t="s">
        <v>120</v>
      </c>
      <c r="T17106">
        <v>8</v>
      </c>
      <c r="U17106">
        <v>2</v>
      </c>
      <c r="V17106">
        <v>2</v>
      </c>
      <c r="W17106">
        <v>2</v>
      </c>
      <c r="X17106">
        <v>2</v>
      </c>
      <c r="Y17106">
        <v>0</v>
      </c>
      <c r="Z17106">
        <v>1</v>
      </c>
      <c r="AA17106">
        <v>0</v>
      </c>
      <c r="AB17106">
        <v>1</v>
      </c>
      <c r="AC17106">
        <v>0</v>
      </c>
      <c r="AD17106">
        <v>0</v>
      </c>
      <c r="AE17106">
        <v>2</v>
      </c>
      <c r="AF17106">
        <v>1</v>
      </c>
      <c r="AG17106">
        <v>0</v>
      </c>
      <c r="AH17106">
        <v>1</v>
      </c>
      <c r="AI17106">
        <v>1</v>
      </c>
      <c r="AJ17106">
        <v>0</v>
      </c>
      <c r="AK17106">
        <v>1</v>
      </c>
      <c r="AL17106">
        <v>1</v>
      </c>
      <c r="AM17106">
        <v>0</v>
      </c>
      <c r="AO17106">
        <v>6</v>
      </c>
    </row>
    <row r="17107" spans="16:43" x14ac:dyDescent="0.25">
      <c r="P17107" s="28" t="s">
        <v>155</v>
      </c>
      <c r="Q17107" s="28" t="s">
        <v>151</v>
      </c>
      <c r="R17107" s="28" t="s">
        <v>131</v>
      </c>
      <c r="S17107" s="28" t="s">
        <v>121</v>
      </c>
      <c r="T17107">
        <v>4</v>
      </c>
      <c r="U17107">
        <v>1</v>
      </c>
      <c r="V17107">
        <v>1</v>
      </c>
      <c r="W17107">
        <v>1</v>
      </c>
      <c r="X17107">
        <v>1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1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O17107">
        <v>3</v>
      </c>
    </row>
    <row r="17108" spans="16:43" x14ac:dyDescent="0.25">
      <c r="P17108" s="28" t="s">
        <v>155</v>
      </c>
      <c r="Q17108" s="28" t="s">
        <v>151</v>
      </c>
      <c r="R17108" s="28" t="s">
        <v>131</v>
      </c>
      <c r="S17108" s="28" t="s">
        <v>122</v>
      </c>
      <c r="T17108">
        <v>6</v>
      </c>
      <c r="U17108">
        <v>1</v>
      </c>
      <c r="V17108">
        <v>1</v>
      </c>
      <c r="W17108">
        <v>1</v>
      </c>
      <c r="X17108">
        <v>1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1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O17108">
        <v>4</v>
      </c>
    </row>
    <row r="17109" spans="16:43" x14ac:dyDescent="0.25">
      <c r="P17109" s="28" t="s">
        <v>155</v>
      </c>
      <c r="Q17109" s="28" t="s">
        <v>151</v>
      </c>
      <c r="R17109" s="28" t="s">
        <v>131</v>
      </c>
      <c r="S17109" s="28" t="s">
        <v>123</v>
      </c>
      <c r="T17109">
        <v>5</v>
      </c>
      <c r="U17109">
        <v>1</v>
      </c>
      <c r="V17109">
        <v>1</v>
      </c>
      <c r="W17109">
        <v>1</v>
      </c>
      <c r="X17109">
        <v>1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1</v>
      </c>
      <c r="AF17109">
        <v>0</v>
      </c>
      <c r="AG17109">
        <v>0</v>
      </c>
      <c r="AH17109">
        <v>0</v>
      </c>
      <c r="AI17109">
        <v>1</v>
      </c>
      <c r="AJ17109">
        <v>0</v>
      </c>
      <c r="AK17109">
        <v>1</v>
      </c>
      <c r="AL17109">
        <v>0</v>
      </c>
      <c r="AM17109">
        <v>0</v>
      </c>
      <c r="AO17109">
        <v>4</v>
      </c>
    </row>
    <row r="17110" spans="16:43" x14ac:dyDescent="0.25">
      <c r="P17110" s="28" t="s">
        <v>155</v>
      </c>
      <c r="Q17110" s="28" t="s">
        <v>151</v>
      </c>
      <c r="R17110" s="28" t="s">
        <v>131</v>
      </c>
      <c r="S17110" s="28" t="s">
        <v>124</v>
      </c>
      <c r="T17110">
        <v>6</v>
      </c>
      <c r="U17110">
        <v>2</v>
      </c>
      <c r="V17110">
        <v>2</v>
      </c>
      <c r="W17110">
        <v>1</v>
      </c>
      <c r="X17110">
        <v>1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1</v>
      </c>
      <c r="AF17110">
        <v>1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1</v>
      </c>
      <c r="AM17110">
        <v>1</v>
      </c>
      <c r="AO17110">
        <v>4</v>
      </c>
    </row>
    <row r="17111" spans="16:43" x14ac:dyDescent="0.25">
      <c r="P17111" s="28" t="s">
        <v>155</v>
      </c>
      <c r="Q17111" s="28" t="s">
        <v>151</v>
      </c>
      <c r="R17111" s="28" t="s">
        <v>131</v>
      </c>
      <c r="S17111" s="28" t="s">
        <v>125</v>
      </c>
      <c r="T17111">
        <v>6</v>
      </c>
      <c r="U17111">
        <v>2</v>
      </c>
      <c r="V17111">
        <v>1</v>
      </c>
      <c r="W17111">
        <v>1</v>
      </c>
      <c r="X17111">
        <v>1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1</v>
      </c>
      <c r="AF17111">
        <v>1</v>
      </c>
      <c r="AG17111">
        <v>0</v>
      </c>
      <c r="AH17111">
        <v>0</v>
      </c>
      <c r="AI17111">
        <v>1</v>
      </c>
      <c r="AJ17111">
        <v>0</v>
      </c>
      <c r="AK17111">
        <v>0</v>
      </c>
      <c r="AL17111">
        <v>0</v>
      </c>
      <c r="AM17111">
        <v>1</v>
      </c>
      <c r="AO17111">
        <v>4</v>
      </c>
    </row>
    <row r="17112" spans="16:43" x14ac:dyDescent="0.25">
      <c r="P17112" s="28" t="s">
        <v>155</v>
      </c>
      <c r="Q17112" s="28" t="s">
        <v>151</v>
      </c>
      <c r="R17112" s="28" t="s">
        <v>131</v>
      </c>
      <c r="S17112" s="28" t="s">
        <v>126</v>
      </c>
      <c r="T17112">
        <v>5</v>
      </c>
      <c r="U17112">
        <v>1</v>
      </c>
      <c r="V17112">
        <v>1</v>
      </c>
      <c r="W17112">
        <v>1</v>
      </c>
      <c r="X17112">
        <v>0</v>
      </c>
      <c r="Y17112">
        <v>1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1</v>
      </c>
      <c r="AF17112">
        <v>1</v>
      </c>
      <c r="AG17112">
        <v>1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O17112">
        <v>4</v>
      </c>
    </row>
    <row r="17113" spans="16:43" x14ac:dyDescent="0.25">
      <c r="P17113" s="28" t="s">
        <v>155</v>
      </c>
      <c r="Q17113" s="28" t="s">
        <v>151</v>
      </c>
      <c r="R17113" s="28" t="s">
        <v>131</v>
      </c>
      <c r="S17113" s="28" t="s">
        <v>127</v>
      </c>
      <c r="T17113">
        <v>5</v>
      </c>
      <c r="U17113">
        <v>2</v>
      </c>
      <c r="V17113">
        <v>1</v>
      </c>
      <c r="W17113">
        <v>1</v>
      </c>
      <c r="X17113">
        <v>1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1</v>
      </c>
      <c r="AF17113">
        <v>1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O17113">
        <v>4</v>
      </c>
    </row>
    <row r="17114" spans="16:43" x14ac:dyDescent="0.25">
      <c r="P17114" s="28" t="s">
        <v>155</v>
      </c>
      <c r="Q17114" s="28" t="s">
        <v>151</v>
      </c>
      <c r="R17114" s="28" t="s">
        <v>131</v>
      </c>
      <c r="S17114" s="28" t="s">
        <v>160</v>
      </c>
      <c r="T17114">
        <v>5</v>
      </c>
      <c r="U17114">
        <v>2</v>
      </c>
      <c r="V17114">
        <v>2</v>
      </c>
      <c r="W17114">
        <v>2</v>
      </c>
      <c r="X17114">
        <v>1</v>
      </c>
      <c r="Y17114">
        <v>1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2</v>
      </c>
      <c r="AF17114">
        <v>1</v>
      </c>
      <c r="AG17114">
        <v>1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O17114">
        <v>2</v>
      </c>
    </row>
    <row r="17115" spans="16:43" x14ac:dyDescent="0.25">
      <c r="P17115" s="28" t="s">
        <v>155</v>
      </c>
      <c r="Q17115" s="28" t="s">
        <v>152</v>
      </c>
      <c r="R17115" s="28" t="s">
        <v>77</v>
      </c>
      <c r="S17115" s="28" t="s">
        <v>78</v>
      </c>
      <c r="T17115">
        <v>474</v>
      </c>
      <c r="U17115">
        <v>38</v>
      </c>
      <c r="V17115">
        <v>36</v>
      </c>
      <c r="W17115">
        <v>25</v>
      </c>
      <c r="X17115">
        <v>5</v>
      </c>
      <c r="Y17115">
        <v>20</v>
      </c>
      <c r="Z17115">
        <v>11</v>
      </c>
      <c r="AA17115">
        <v>10</v>
      </c>
      <c r="AB17115">
        <v>1</v>
      </c>
      <c r="AC17115">
        <v>0</v>
      </c>
      <c r="AD17115">
        <v>0</v>
      </c>
      <c r="AE17115">
        <v>33</v>
      </c>
      <c r="AF17115">
        <v>21</v>
      </c>
      <c r="AG17115">
        <v>17</v>
      </c>
      <c r="AH17115">
        <v>4</v>
      </c>
      <c r="AI17115">
        <v>12</v>
      </c>
      <c r="AJ17115">
        <v>6</v>
      </c>
      <c r="AK17115">
        <v>6</v>
      </c>
      <c r="AL17115">
        <v>3</v>
      </c>
      <c r="AM17115">
        <v>2</v>
      </c>
      <c r="AN17115">
        <v>5.4000000953674316</v>
      </c>
      <c r="AO17115">
        <v>435</v>
      </c>
      <c r="AP17115">
        <v>8.1000003814697266</v>
      </c>
      <c r="AQ17115">
        <v>7.6999998092651367</v>
      </c>
    </row>
    <row r="17116" spans="16:43" x14ac:dyDescent="0.25">
      <c r="P17116" s="28" t="s">
        <v>155</v>
      </c>
      <c r="Q17116" s="28" t="s">
        <v>152</v>
      </c>
      <c r="R17116" s="28" t="s">
        <v>77</v>
      </c>
      <c r="S17116" s="28" t="s">
        <v>79</v>
      </c>
      <c r="T17116">
        <v>479</v>
      </c>
      <c r="U17116">
        <v>42</v>
      </c>
      <c r="V17116">
        <v>40</v>
      </c>
      <c r="W17116">
        <v>29</v>
      </c>
      <c r="X17116">
        <v>5</v>
      </c>
      <c r="Y17116">
        <v>24</v>
      </c>
      <c r="Z17116">
        <v>10</v>
      </c>
      <c r="AA17116">
        <v>10</v>
      </c>
      <c r="AB17116">
        <v>0</v>
      </c>
      <c r="AC17116">
        <v>0</v>
      </c>
      <c r="AD17116">
        <v>0</v>
      </c>
      <c r="AE17116">
        <v>36</v>
      </c>
      <c r="AF17116">
        <v>24</v>
      </c>
      <c r="AG17116">
        <v>19</v>
      </c>
      <c r="AH17116">
        <v>5</v>
      </c>
      <c r="AI17116">
        <v>12</v>
      </c>
      <c r="AJ17116">
        <v>7</v>
      </c>
      <c r="AK17116">
        <v>5</v>
      </c>
      <c r="AL17116">
        <v>4</v>
      </c>
      <c r="AM17116">
        <v>2</v>
      </c>
      <c r="AN17116">
        <v>4.9000000953674316</v>
      </c>
      <c r="AO17116">
        <v>437</v>
      </c>
      <c r="AP17116">
        <v>8.8000001907348633</v>
      </c>
      <c r="AQ17116">
        <v>8.3000001907348633</v>
      </c>
    </row>
    <row r="17117" spans="16:43" x14ac:dyDescent="0.25">
      <c r="P17117" s="28" t="s">
        <v>155</v>
      </c>
      <c r="Q17117" s="28" t="s">
        <v>152</v>
      </c>
      <c r="R17117" s="28" t="s">
        <v>77</v>
      </c>
      <c r="S17117" s="28" t="s">
        <v>80</v>
      </c>
      <c r="T17117">
        <v>485</v>
      </c>
      <c r="U17117">
        <v>48</v>
      </c>
      <c r="V17117">
        <v>44</v>
      </c>
      <c r="W17117">
        <v>33</v>
      </c>
      <c r="X17117">
        <v>6</v>
      </c>
      <c r="Y17117">
        <v>27</v>
      </c>
      <c r="Z17117">
        <v>11</v>
      </c>
      <c r="AA17117">
        <v>11</v>
      </c>
      <c r="AB17117">
        <v>0</v>
      </c>
      <c r="AC17117">
        <v>0</v>
      </c>
      <c r="AD17117">
        <v>0</v>
      </c>
      <c r="AE17117">
        <v>40</v>
      </c>
      <c r="AF17117">
        <v>31</v>
      </c>
      <c r="AG17117">
        <v>24</v>
      </c>
      <c r="AH17117">
        <v>7</v>
      </c>
      <c r="AI17117">
        <v>9</v>
      </c>
      <c r="AJ17117">
        <v>7</v>
      </c>
      <c r="AK17117">
        <v>3</v>
      </c>
      <c r="AL17117">
        <v>4</v>
      </c>
      <c r="AM17117">
        <v>4</v>
      </c>
      <c r="AN17117">
        <v>8.3999996185302734</v>
      </c>
      <c r="AO17117">
        <v>436</v>
      </c>
      <c r="AP17117">
        <v>10</v>
      </c>
      <c r="AQ17117">
        <v>9.1000003814697266</v>
      </c>
    </row>
    <row r="17118" spans="16:43" x14ac:dyDescent="0.25">
      <c r="P17118" s="28" t="s">
        <v>155</v>
      </c>
      <c r="Q17118" s="28" t="s">
        <v>152</v>
      </c>
      <c r="R17118" s="28" t="s">
        <v>77</v>
      </c>
      <c r="S17118" s="28" t="s">
        <v>81</v>
      </c>
      <c r="T17118">
        <v>490</v>
      </c>
      <c r="U17118">
        <v>51</v>
      </c>
      <c r="V17118">
        <v>47</v>
      </c>
      <c r="W17118">
        <v>34</v>
      </c>
      <c r="X17118">
        <v>6</v>
      </c>
      <c r="Y17118">
        <v>27</v>
      </c>
      <c r="Z17118">
        <v>13</v>
      </c>
      <c r="AA17118">
        <v>12</v>
      </c>
      <c r="AB17118">
        <v>1</v>
      </c>
      <c r="AC17118">
        <v>0</v>
      </c>
      <c r="AD17118">
        <v>0</v>
      </c>
      <c r="AE17118">
        <v>39</v>
      </c>
      <c r="AF17118">
        <v>29</v>
      </c>
      <c r="AG17118">
        <v>21</v>
      </c>
      <c r="AH17118">
        <v>7</v>
      </c>
      <c r="AI17118">
        <v>11</v>
      </c>
      <c r="AJ17118">
        <v>8</v>
      </c>
      <c r="AK17118">
        <v>3</v>
      </c>
      <c r="AL17118">
        <v>8</v>
      </c>
      <c r="AM17118">
        <v>4</v>
      </c>
      <c r="AN17118">
        <v>6.9000000953674316</v>
      </c>
      <c r="AO17118">
        <v>439</v>
      </c>
      <c r="AP17118">
        <v>10.300000190734863</v>
      </c>
      <c r="AQ17118">
        <v>9.6000003814697266</v>
      </c>
    </row>
    <row r="17119" spans="16:43" x14ac:dyDescent="0.25">
      <c r="P17119" s="28" t="s">
        <v>155</v>
      </c>
      <c r="Q17119" s="28" t="s">
        <v>152</v>
      </c>
      <c r="R17119" s="28" t="s">
        <v>77</v>
      </c>
      <c r="S17119" s="28" t="s">
        <v>82</v>
      </c>
      <c r="T17119">
        <v>482</v>
      </c>
      <c r="U17119">
        <v>45</v>
      </c>
      <c r="V17119">
        <v>42</v>
      </c>
      <c r="W17119">
        <v>30</v>
      </c>
      <c r="X17119">
        <v>6</v>
      </c>
      <c r="Y17119">
        <v>25</v>
      </c>
      <c r="Z17119">
        <v>12</v>
      </c>
      <c r="AA17119">
        <v>11</v>
      </c>
      <c r="AB17119">
        <v>1</v>
      </c>
      <c r="AC17119">
        <v>0</v>
      </c>
      <c r="AD17119">
        <v>0</v>
      </c>
      <c r="AE17119">
        <v>37</v>
      </c>
      <c r="AF17119">
        <v>26</v>
      </c>
      <c r="AG17119">
        <v>20</v>
      </c>
      <c r="AH17119">
        <v>6</v>
      </c>
      <c r="AI17119">
        <v>11</v>
      </c>
      <c r="AJ17119">
        <v>7</v>
      </c>
      <c r="AK17119">
        <v>4</v>
      </c>
      <c r="AL17119">
        <v>5</v>
      </c>
      <c r="AM17119">
        <v>3</v>
      </c>
      <c r="AN17119">
        <v>6.5</v>
      </c>
      <c r="AO17119">
        <v>437</v>
      </c>
      <c r="AP17119">
        <v>9.3000001907348633</v>
      </c>
      <c r="AQ17119">
        <v>8.6999998092651367</v>
      </c>
    </row>
    <row r="17120" spans="16:43" x14ac:dyDescent="0.25">
      <c r="P17120" s="28" t="s">
        <v>155</v>
      </c>
      <c r="Q17120" s="28" t="s">
        <v>152</v>
      </c>
      <c r="R17120" s="28" t="s">
        <v>77</v>
      </c>
      <c r="S17120" s="28" t="s">
        <v>83</v>
      </c>
      <c r="T17120">
        <v>494</v>
      </c>
      <c r="U17120">
        <v>49</v>
      </c>
      <c r="V17120">
        <v>46</v>
      </c>
      <c r="W17120">
        <v>34</v>
      </c>
      <c r="X17120">
        <v>6</v>
      </c>
      <c r="Y17120">
        <v>28</v>
      </c>
      <c r="Z17120">
        <v>12</v>
      </c>
      <c r="AA17120">
        <v>11</v>
      </c>
      <c r="AB17120">
        <v>1</v>
      </c>
      <c r="AC17120">
        <v>0</v>
      </c>
      <c r="AD17120">
        <v>0</v>
      </c>
      <c r="AE17120">
        <v>43</v>
      </c>
      <c r="AF17120">
        <v>30</v>
      </c>
      <c r="AG17120">
        <v>25</v>
      </c>
      <c r="AH17120">
        <v>5</v>
      </c>
      <c r="AI17120">
        <v>13</v>
      </c>
      <c r="AJ17120">
        <v>7</v>
      </c>
      <c r="AK17120">
        <v>6</v>
      </c>
      <c r="AL17120">
        <v>3</v>
      </c>
      <c r="AM17120">
        <v>3</v>
      </c>
      <c r="AN17120">
        <v>5.1999998092651367</v>
      </c>
      <c r="AO17120">
        <v>446</v>
      </c>
      <c r="AP17120">
        <v>9.8000001907348633</v>
      </c>
      <c r="AQ17120">
        <v>9.3000001907348633</v>
      </c>
    </row>
    <row r="17121" spans="16:43" x14ac:dyDescent="0.25">
      <c r="P17121" s="28" t="s">
        <v>155</v>
      </c>
      <c r="Q17121" s="28" t="s">
        <v>152</v>
      </c>
      <c r="R17121" s="28" t="s">
        <v>77</v>
      </c>
      <c r="S17121" s="28" t="s">
        <v>84</v>
      </c>
      <c r="T17121">
        <v>498</v>
      </c>
      <c r="U17121">
        <v>49</v>
      </c>
      <c r="V17121">
        <v>47</v>
      </c>
      <c r="W17121">
        <v>34</v>
      </c>
      <c r="X17121">
        <v>7</v>
      </c>
      <c r="Y17121">
        <v>27</v>
      </c>
      <c r="Z17121">
        <v>13</v>
      </c>
      <c r="AA17121">
        <v>11</v>
      </c>
      <c r="AB17121">
        <v>2</v>
      </c>
      <c r="AC17121">
        <v>0</v>
      </c>
      <c r="AD17121">
        <v>0</v>
      </c>
      <c r="AE17121">
        <v>42</v>
      </c>
      <c r="AF17121">
        <v>27</v>
      </c>
      <c r="AG17121">
        <v>19</v>
      </c>
      <c r="AH17121">
        <v>8</v>
      </c>
      <c r="AI17121">
        <v>15</v>
      </c>
      <c r="AJ17121">
        <v>9</v>
      </c>
      <c r="AK17121">
        <v>6</v>
      </c>
      <c r="AL17121">
        <v>5</v>
      </c>
      <c r="AM17121">
        <v>2</v>
      </c>
      <c r="AN17121">
        <v>4.0999999046325684</v>
      </c>
      <c r="AO17121">
        <v>449</v>
      </c>
      <c r="AP17121">
        <v>9.8000001907348633</v>
      </c>
      <c r="AQ17121">
        <v>9.3999996185302734</v>
      </c>
    </row>
    <row r="17122" spans="16:43" x14ac:dyDescent="0.25">
      <c r="P17122" s="28" t="s">
        <v>155</v>
      </c>
      <c r="Q17122" s="28" t="s">
        <v>152</v>
      </c>
      <c r="R17122" s="28" t="s">
        <v>77</v>
      </c>
      <c r="S17122" s="28" t="s">
        <v>85</v>
      </c>
      <c r="T17122">
        <v>501</v>
      </c>
      <c r="U17122">
        <v>52</v>
      </c>
      <c r="V17122">
        <v>51</v>
      </c>
      <c r="W17122">
        <v>36</v>
      </c>
      <c r="X17122">
        <v>8</v>
      </c>
      <c r="Y17122">
        <v>28</v>
      </c>
      <c r="Z17122">
        <v>15</v>
      </c>
      <c r="AA17122">
        <v>13</v>
      </c>
      <c r="AB17122">
        <v>0</v>
      </c>
      <c r="AC17122">
        <v>1</v>
      </c>
      <c r="AD17122">
        <v>0</v>
      </c>
      <c r="AE17122">
        <v>45</v>
      </c>
      <c r="AF17122">
        <v>28</v>
      </c>
      <c r="AG17122">
        <v>19</v>
      </c>
      <c r="AH17122">
        <v>9</v>
      </c>
      <c r="AI17122">
        <v>17</v>
      </c>
      <c r="AJ17122">
        <v>10</v>
      </c>
      <c r="AK17122">
        <v>7</v>
      </c>
      <c r="AL17122">
        <v>6</v>
      </c>
      <c r="AM17122">
        <v>1</v>
      </c>
      <c r="AN17122">
        <v>2.0999999046325684</v>
      </c>
      <c r="AO17122">
        <v>450</v>
      </c>
      <c r="AP17122">
        <v>10.300000190734863</v>
      </c>
      <c r="AQ17122">
        <v>10.100000381469727</v>
      </c>
    </row>
    <row r="17123" spans="16:43" x14ac:dyDescent="0.25">
      <c r="P17123" s="28" t="s">
        <v>155</v>
      </c>
      <c r="Q17123" s="28" t="s">
        <v>152</v>
      </c>
      <c r="R17123" s="28" t="s">
        <v>77</v>
      </c>
      <c r="S17123" s="28" t="s">
        <v>86</v>
      </c>
      <c r="T17123">
        <v>505</v>
      </c>
      <c r="U17123">
        <v>54</v>
      </c>
      <c r="V17123">
        <v>53</v>
      </c>
      <c r="W17123">
        <v>38</v>
      </c>
      <c r="X17123">
        <v>7</v>
      </c>
      <c r="Y17123">
        <v>31</v>
      </c>
      <c r="Z17123">
        <v>15</v>
      </c>
      <c r="AA17123">
        <v>13</v>
      </c>
      <c r="AB17123">
        <v>0</v>
      </c>
      <c r="AC17123">
        <v>1</v>
      </c>
      <c r="AD17123">
        <v>0</v>
      </c>
      <c r="AE17123">
        <v>48</v>
      </c>
      <c r="AF17123">
        <v>32</v>
      </c>
      <c r="AG17123">
        <v>22</v>
      </c>
      <c r="AH17123">
        <v>10</v>
      </c>
      <c r="AI17123">
        <v>16</v>
      </c>
      <c r="AJ17123">
        <v>9</v>
      </c>
      <c r="AK17123">
        <v>6</v>
      </c>
      <c r="AL17123">
        <v>5</v>
      </c>
      <c r="AM17123">
        <v>1</v>
      </c>
      <c r="AN17123">
        <v>2.5</v>
      </c>
      <c r="AO17123">
        <v>451</v>
      </c>
      <c r="AP17123">
        <v>10.699999809265137</v>
      </c>
      <c r="AQ17123">
        <v>10.399999618530273</v>
      </c>
    </row>
    <row r="17124" spans="16:43" x14ac:dyDescent="0.25">
      <c r="P17124" s="28" t="s">
        <v>155</v>
      </c>
      <c r="Q17124" s="28" t="s">
        <v>152</v>
      </c>
      <c r="R17124" s="28" t="s">
        <v>77</v>
      </c>
      <c r="S17124" s="28" t="s">
        <v>87</v>
      </c>
      <c r="T17124">
        <v>500</v>
      </c>
      <c r="U17124">
        <v>51</v>
      </c>
      <c r="V17124">
        <v>49</v>
      </c>
      <c r="W17124">
        <v>35</v>
      </c>
      <c r="X17124">
        <v>7</v>
      </c>
      <c r="Y17124">
        <v>28</v>
      </c>
      <c r="Z17124">
        <v>14</v>
      </c>
      <c r="AA17124">
        <v>12</v>
      </c>
      <c r="AB17124">
        <v>1</v>
      </c>
      <c r="AC17124">
        <v>1</v>
      </c>
      <c r="AD17124">
        <v>0</v>
      </c>
      <c r="AE17124">
        <v>44</v>
      </c>
      <c r="AF17124">
        <v>29</v>
      </c>
      <c r="AG17124">
        <v>21</v>
      </c>
      <c r="AH17124">
        <v>8</v>
      </c>
      <c r="AI17124">
        <v>15</v>
      </c>
      <c r="AJ17124">
        <v>9</v>
      </c>
      <c r="AK17124">
        <v>6</v>
      </c>
      <c r="AL17124">
        <v>5</v>
      </c>
      <c r="AM17124">
        <v>2</v>
      </c>
      <c r="AN17124">
        <v>3.4000000953674316</v>
      </c>
      <c r="AO17124">
        <v>449</v>
      </c>
      <c r="AP17124">
        <v>10.199999809265137</v>
      </c>
      <c r="AQ17124">
        <v>9.8000001907348633</v>
      </c>
    </row>
    <row r="17125" spans="16:43" x14ac:dyDescent="0.25">
      <c r="P17125" s="28" t="s">
        <v>155</v>
      </c>
      <c r="Q17125" s="28" t="s">
        <v>152</v>
      </c>
      <c r="R17125" s="28" t="s">
        <v>77</v>
      </c>
      <c r="S17125" s="28" t="s">
        <v>88</v>
      </c>
      <c r="T17125">
        <v>509</v>
      </c>
      <c r="U17125">
        <v>45</v>
      </c>
      <c r="V17125">
        <v>43</v>
      </c>
      <c r="W17125">
        <v>30</v>
      </c>
      <c r="X17125">
        <v>9</v>
      </c>
      <c r="Y17125">
        <v>22</v>
      </c>
      <c r="Z17125">
        <v>12</v>
      </c>
      <c r="AA17125">
        <v>10</v>
      </c>
      <c r="AB17125">
        <v>1</v>
      </c>
      <c r="AC17125">
        <v>1</v>
      </c>
      <c r="AD17125">
        <v>0</v>
      </c>
      <c r="AE17125">
        <v>38</v>
      </c>
      <c r="AF17125">
        <v>29</v>
      </c>
      <c r="AG17125">
        <v>22</v>
      </c>
      <c r="AH17125">
        <v>8</v>
      </c>
      <c r="AI17125">
        <v>9</v>
      </c>
      <c r="AJ17125">
        <v>5</v>
      </c>
      <c r="AK17125">
        <v>3</v>
      </c>
      <c r="AL17125">
        <v>5</v>
      </c>
      <c r="AM17125">
        <v>3</v>
      </c>
      <c r="AN17125">
        <v>6.0999999046325684</v>
      </c>
      <c r="AO17125">
        <v>463</v>
      </c>
      <c r="AP17125">
        <v>8.8999996185302734</v>
      </c>
      <c r="AQ17125">
        <v>8.3999996185302734</v>
      </c>
    </row>
    <row r="17126" spans="16:43" x14ac:dyDescent="0.25">
      <c r="P17126" s="28" t="s">
        <v>155</v>
      </c>
      <c r="Q17126" s="28" t="s">
        <v>152</v>
      </c>
      <c r="R17126" s="28" t="s">
        <v>77</v>
      </c>
      <c r="S17126" s="28" t="s">
        <v>89</v>
      </c>
      <c r="T17126">
        <v>513</v>
      </c>
      <c r="U17126">
        <v>45</v>
      </c>
      <c r="V17126">
        <v>43</v>
      </c>
      <c r="W17126">
        <v>28</v>
      </c>
      <c r="X17126">
        <v>8</v>
      </c>
      <c r="Y17126">
        <v>20</v>
      </c>
      <c r="Z17126">
        <v>14</v>
      </c>
      <c r="AA17126">
        <v>12</v>
      </c>
      <c r="AB17126">
        <v>1</v>
      </c>
      <c r="AC17126">
        <v>1</v>
      </c>
      <c r="AD17126">
        <v>0</v>
      </c>
      <c r="AE17126">
        <v>41</v>
      </c>
      <c r="AF17126">
        <v>31</v>
      </c>
      <c r="AG17126">
        <v>20</v>
      </c>
      <c r="AH17126">
        <v>11</v>
      </c>
      <c r="AI17126">
        <v>10</v>
      </c>
      <c r="AJ17126">
        <v>6</v>
      </c>
      <c r="AK17126">
        <v>3</v>
      </c>
      <c r="AL17126">
        <v>2</v>
      </c>
      <c r="AM17126">
        <v>2</v>
      </c>
      <c r="AN17126">
        <v>5.4000000953674316</v>
      </c>
      <c r="AO17126">
        <v>468</v>
      </c>
      <c r="AP17126">
        <v>8.8000001907348633</v>
      </c>
      <c r="AQ17126">
        <v>8.3000001907348633</v>
      </c>
    </row>
    <row r="17127" spans="16:43" x14ac:dyDescent="0.25">
      <c r="P17127" s="28" t="s">
        <v>155</v>
      </c>
      <c r="Q17127" s="28" t="s">
        <v>152</v>
      </c>
      <c r="R17127" s="28" t="s">
        <v>77</v>
      </c>
      <c r="S17127" s="28" t="s">
        <v>90</v>
      </c>
      <c r="T17127">
        <v>517</v>
      </c>
      <c r="U17127">
        <v>46</v>
      </c>
      <c r="V17127">
        <v>42</v>
      </c>
      <c r="W17127">
        <v>27</v>
      </c>
      <c r="X17127">
        <v>7</v>
      </c>
      <c r="Y17127">
        <v>20</v>
      </c>
      <c r="Z17127">
        <v>15</v>
      </c>
      <c r="AA17127">
        <v>12</v>
      </c>
      <c r="AB17127">
        <v>1</v>
      </c>
      <c r="AC17127">
        <v>2</v>
      </c>
      <c r="AD17127">
        <v>0</v>
      </c>
      <c r="AE17127">
        <v>38</v>
      </c>
      <c r="AF17127">
        <v>32</v>
      </c>
      <c r="AG17127">
        <v>26</v>
      </c>
      <c r="AH17127">
        <v>6</v>
      </c>
      <c r="AI17127">
        <v>7</v>
      </c>
      <c r="AJ17127">
        <v>5</v>
      </c>
      <c r="AK17127">
        <v>1</v>
      </c>
      <c r="AL17127">
        <v>3</v>
      </c>
      <c r="AM17127">
        <v>4</v>
      </c>
      <c r="AN17127">
        <v>8.3000001907348633</v>
      </c>
      <c r="AO17127">
        <v>471</v>
      </c>
      <c r="AP17127">
        <v>8.8000001907348633</v>
      </c>
      <c r="AQ17127">
        <v>8.1000003814697266</v>
      </c>
    </row>
    <row r="17128" spans="16:43" x14ac:dyDescent="0.25">
      <c r="P17128" s="28" t="s">
        <v>155</v>
      </c>
      <c r="Q17128" s="28" t="s">
        <v>152</v>
      </c>
      <c r="R17128" s="28" t="s">
        <v>77</v>
      </c>
      <c r="S17128" s="28" t="s">
        <v>91</v>
      </c>
      <c r="T17128">
        <v>520</v>
      </c>
      <c r="U17128">
        <v>40</v>
      </c>
      <c r="V17128">
        <v>38</v>
      </c>
      <c r="W17128">
        <v>22</v>
      </c>
      <c r="X17128">
        <v>9</v>
      </c>
      <c r="Y17128">
        <v>13</v>
      </c>
      <c r="Z17128">
        <v>16</v>
      </c>
      <c r="AA17128">
        <v>14</v>
      </c>
      <c r="AB17128">
        <v>0</v>
      </c>
      <c r="AC17128">
        <v>1</v>
      </c>
      <c r="AD17128">
        <v>0</v>
      </c>
      <c r="AE17128">
        <v>34</v>
      </c>
      <c r="AF17128">
        <v>22</v>
      </c>
      <c r="AG17128">
        <v>16</v>
      </c>
      <c r="AH17128">
        <v>7</v>
      </c>
      <c r="AI17128">
        <v>12</v>
      </c>
      <c r="AJ17128">
        <v>9</v>
      </c>
      <c r="AK17128">
        <v>2</v>
      </c>
      <c r="AL17128">
        <v>4</v>
      </c>
      <c r="AM17128">
        <v>2</v>
      </c>
      <c r="AN17128">
        <v>4.1999998092651367</v>
      </c>
      <c r="AO17128">
        <v>481</v>
      </c>
      <c r="AP17128">
        <v>7.6999998092651367</v>
      </c>
      <c r="AQ17128">
        <v>7.3000001907348633</v>
      </c>
    </row>
    <row r="17129" spans="16:43" x14ac:dyDescent="0.25">
      <c r="P17129" s="28" t="s">
        <v>155</v>
      </c>
      <c r="Q17129" s="28" t="s">
        <v>152</v>
      </c>
      <c r="R17129" s="28" t="s">
        <v>77</v>
      </c>
      <c r="S17129" s="28" t="s">
        <v>92</v>
      </c>
      <c r="T17129">
        <v>515</v>
      </c>
      <c r="U17129">
        <v>44</v>
      </c>
      <c r="V17129">
        <v>41</v>
      </c>
      <c r="W17129">
        <v>27</v>
      </c>
      <c r="X17129">
        <v>8</v>
      </c>
      <c r="Y17129">
        <v>19</v>
      </c>
      <c r="Z17129">
        <v>14</v>
      </c>
      <c r="AA17129">
        <v>12</v>
      </c>
      <c r="AB17129">
        <v>1</v>
      </c>
      <c r="AC17129">
        <v>1</v>
      </c>
      <c r="AD17129">
        <v>0</v>
      </c>
      <c r="AE17129">
        <v>38</v>
      </c>
      <c r="AF17129">
        <v>29</v>
      </c>
      <c r="AG17129">
        <v>21</v>
      </c>
      <c r="AH17129">
        <v>8</v>
      </c>
      <c r="AI17129">
        <v>9</v>
      </c>
      <c r="AJ17129">
        <v>7</v>
      </c>
      <c r="AK17129">
        <v>3</v>
      </c>
      <c r="AL17129">
        <v>4</v>
      </c>
      <c r="AM17129">
        <v>3</v>
      </c>
      <c r="AN17129">
        <v>6.0999999046325684</v>
      </c>
      <c r="AO17129">
        <v>471</v>
      </c>
      <c r="AP17129">
        <v>8.5</v>
      </c>
      <c r="AQ17129">
        <v>8</v>
      </c>
    </row>
    <row r="17130" spans="16:43" x14ac:dyDescent="0.25">
      <c r="P17130" s="28" t="s">
        <v>155</v>
      </c>
      <c r="Q17130" s="28" t="s">
        <v>152</v>
      </c>
      <c r="R17130" s="28" t="s">
        <v>77</v>
      </c>
      <c r="S17130" s="28" t="s">
        <v>93</v>
      </c>
      <c r="T17130">
        <v>521</v>
      </c>
      <c r="U17130">
        <v>41</v>
      </c>
      <c r="V17130">
        <v>39</v>
      </c>
      <c r="W17130">
        <v>26</v>
      </c>
      <c r="X17130">
        <v>9</v>
      </c>
      <c r="Y17130">
        <v>17</v>
      </c>
      <c r="Z17130">
        <v>13</v>
      </c>
      <c r="AA17130">
        <v>12</v>
      </c>
      <c r="AB17130">
        <v>1</v>
      </c>
      <c r="AC17130">
        <v>0</v>
      </c>
      <c r="AD17130">
        <v>0</v>
      </c>
      <c r="AE17130">
        <v>35</v>
      </c>
      <c r="AF17130">
        <v>26</v>
      </c>
      <c r="AG17130">
        <v>19</v>
      </c>
      <c r="AH17130">
        <v>7</v>
      </c>
      <c r="AI17130">
        <v>9</v>
      </c>
      <c r="AJ17130">
        <v>6</v>
      </c>
      <c r="AK17130">
        <v>3</v>
      </c>
      <c r="AL17130">
        <v>3</v>
      </c>
      <c r="AM17130">
        <v>2</v>
      </c>
      <c r="AN17130">
        <v>5.3000001907348633</v>
      </c>
      <c r="AO17130">
        <v>480</v>
      </c>
      <c r="AP17130">
        <v>7.9000000953674316</v>
      </c>
      <c r="AQ17130">
        <v>7.4000000953674316</v>
      </c>
    </row>
    <row r="17131" spans="16:43" x14ac:dyDescent="0.25">
      <c r="P17131" s="28" t="s">
        <v>155</v>
      </c>
      <c r="Q17131" s="28" t="s">
        <v>152</v>
      </c>
      <c r="R17131" s="28" t="s">
        <v>77</v>
      </c>
      <c r="S17131" s="28" t="s">
        <v>94</v>
      </c>
      <c r="T17131">
        <v>517</v>
      </c>
      <c r="U17131">
        <v>43</v>
      </c>
      <c r="V17131">
        <v>38</v>
      </c>
      <c r="W17131">
        <v>25</v>
      </c>
      <c r="X17131">
        <v>9</v>
      </c>
      <c r="Y17131">
        <v>16</v>
      </c>
      <c r="Z17131">
        <v>13</v>
      </c>
      <c r="AA17131">
        <v>12</v>
      </c>
      <c r="AB17131">
        <v>1</v>
      </c>
      <c r="AC17131">
        <v>0</v>
      </c>
      <c r="AD17131">
        <v>0</v>
      </c>
      <c r="AE17131">
        <v>34</v>
      </c>
      <c r="AF17131">
        <v>24</v>
      </c>
      <c r="AG17131">
        <v>18</v>
      </c>
      <c r="AH17131">
        <v>6</v>
      </c>
      <c r="AI17131">
        <v>10</v>
      </c>
      <c r="AJ17131">
        <v>8</v>
      </c>
      <c r="AK17131">
        <v>2</v>
      </c>
      <c r="AL17131">
        <v>4</v>
      </c>
      <c r="AM17131">
        <v>5</v>
      </c>
      <c r="AN17131">
        <v>12.300000190734863</v>
      </c>
      <c r="AO17131">
        <v>473</v>
      </c>
      <c r="AP17131">
        <v>8.3999996185302734</v>
      </c>
      <c r="AQ17131">
        <v>7.4000000953674316</v>
      </c>
    </row>
    <row r="17132" spans="16:43" x14ac:dyDescent="0.25">
      <c r="P17132" s="28" t="s">
        <v>155</v>
      </c>
      <c r="Q17132" s="28" t="s">
        <v>152</v>
      </c>
      <c r="R17132" s="28" t="s">
        <v>77</v>
      </c>
      <c r="S17132" s="28" t="s">
        <v>95</v>
      </c>
      <c r="T17132">
        <v>513</v>
      </c>
      <c r="U17132">
        <v>43</v>
      </c>
      <c r="V17132">
        <v>40</v>
      </c>
      <c r="W17132">
        <v>28</v>
      </c>
      <c r="X17132">
        <v>8</v>
      </c>
      <c r="Y17132">
        <v>20</v>
      </c>
      <c r="Z17132">
        <v>12</v>
      </c>
      <c r="AA17132">
        <v>10</v>
      </c>
      <c r="AB17132">
        <v>1</v>
      </c>
      <c r="AC17132">
        <v>1</v>
      </c>
      <c r="AD17132">
        <v>0</v>
      </c>
      <c r="AE17132">
        <v>36</v>
      </c>
      <c r="AF17132">
        <v>23</v>
      </c>
      <c r="AG17132">
        <v>19</v>
      </c>
      <c r="AH17132">
        <v>4</v>
      </c>
      <c r="AI17132">
        <v>13</v>
      </c>
      <c r="AJ17132">
        <v>10</v>
      </c>
      <c r="AK17132">
        <v>2</v>
      </c>
      <c r="AL17132">
        <v>4</v>
      </c>
      <c r="AM17132">
        <v>2</v>
      </c>
      <c r="AN17132">
        <v>5.6999998092651367</v>
      </c>
      <c r="AO17132">
        <v>470</v>
      </c>
      <c r="AP17132">
        <v>8.3000001907348633</v>
      </c>
      <c r="AQ17132">
        <v>7.8000001907348633</v>
      </c>
    </row>
    <row r="17133" spans="16:43" x14ac:dyDescent="0.25">
      <c r="P17133" s="28" t="s">
        <v>155</v>
      </c>
      <c r="Q17133" s="28" t="s">
        <v>152</v>
      </c>
      <c r="R17133" s="28" t="s">
        <v>77</v>
      </c>
      <c r="S17133" s="28" t="s">
        <v>96</v>
      </c>
      <c r="T17133">
        <v>509</v>
      </c>
      <c r="U17133">
        <v>43</v>
      </c>
      <c r="V17133">
        <v>40</v>
      </c>
      <c r="W17133">
        <v>25</v>
      </c>
      <c r="X17133">
        <v>10</v>
      </c>
      <c r="Y17133">
        <v>15</v>
      </c>
      <c r="Z17133">
        <v>14</v>
      </c>
      <c r="AA17133">
        <v>12</v>
      </c>
      <c r="AB17133">
        <v>2</v>
      </c>
      <c r="AC17133">
        <v>0</v>
      </c>
      <c r="AD17133">
        <v>0</v>
      </c>
      <c r="AE17133">
        <v>33</v>
      </c>
      <c r="AF17133">
        <v>23</v>
      </c>
      <c r="AG17133">
        <v>15</v>
      </c>
      <c r="AH17133">
        <v>8</v>
      </c>
      <c r="AI17133">
        <v>10</v>
      </c>
      <c r="AJ17133">
        <v>7</v>
      </c>
      <c r="AK17133">
        <v>2</v>
      </c>
      <c r="AL17133">
        <v>7</v>
      </c>
      <c r="AM17133">
        <v>4</v>
      </c>
      <c r="AN17133">
        <v>8.5</v>
      </c>
      <c r="AO17133">
        <v>466</v>
      </c>
      <c r="AP17133">
        <v>8.5</v>
      </c>
      <c r="AQ17133">
        <v>7.8000001907348633</v>
      </c>
    </row>
    <row r="17134" spans="16:43" x14ac:dyDescent="0.25">
      <c r="P17134" s="28" t="s">
        <v>155</v>
      </c>
      <c r="Q17134" s="28" t="s">
        <v>152</v>
      </c>
      <c r="R17134" s="28" t="s">
        <v>77</v>
      </c>
      <c r="S17134" s="28" t="s">
        <v>97</v>
      </c>
      <c r="T17134">
        <v>515</v>
      </c>
      <c r="U17134">
        <v>43</v>
      </c>
      <c r="V17134">
        <v>39</v>
      </c>
      <c r="W17134">
        <v>26</v>
      </c>
      <c r="X17134">
        <v>9</v>
      </c>
      <c r="Y17134">
        <v>17</v>
      </c>
      <c r="Z17134">
        <v>13</v>
      </c>
      <c r="AA17134">
        <v>12</v>
      </c>
      <c r="AB17134">
        <v>1</v>
      </c>
      <c r="AC17134">
        <v>0</v>
      </c>
      <c r="AD17134">
        <v>0</v>
      </c>
      <c r="AE17134">
        <v>35</v>
      </c>
      <c r="AF17134">
        <v>24</v>
      </c>
      <c r="AG17134">
        <v>18</v>
      </c>
      <c r="AH17134">
        <v>6</v>
      </c>
      <c r="AI17134">
        <v>11</v>
      </c>
      <c r="AJ17134">
        <v>8</v>
      </c>
      <c r="AK17134">
        <v>3</v>
      </c>
      <c r="AL17134">
        <v>5</v>
      </c>
      <c r="AM17134">
        <v>3</v>
      </c>
      <c r="AN17134">
        <v>8</v>
      </c>
      <c r="AO17134">
        <v>472</v>
      </c>
      <c r="AP17134">
        <v>8.3000001907348633</v>
      </c>
      <c r="AQ17134">
        <v>7.5999999046325684</v>
      </c>
    </row>
    <row r="17135" spans="16:43" x14ac:dyDescent="0.25">
      <c r="P17135" s="28" t="s">
        <v>155</v>
      </c>
      <c r="Q17135" s="28" t="s">
        <v>152</v>
      </c>
      <c r="R17135" s="28" t="s">
        <v>77</v>
      </c>
      <c r="S17135" s="28" t="s">
        <v>98</v>
      </c>
      <c r="T17135">
        <v>506</v>
      </c>
      <c r="U17135">
        <v>42</v>
      </c>
      <c r="V17135">
        <v>37</v>
      </c>
      <c r="W17135">
        <v>21</v>
      </c>
      <c r="X17135">
        <v>12</v>
      </c>
      <c r="Y17135">
        <v>8</v>
      </c>
      <c r="Z17135">
        <v>17</v>
      </c>
      <c r="AA17135">
        <v>15</v>
      </c>
      <c r="AB17135">
        <v>2</v>
      </c>
      <c r="AC17135">
        <v>0</v>
      </c>
      <c r="AD17135">
        <v>0</v>
      </c>
      <c r="AE17135">
        <v>31</v>
      </c>
      <c r="AF17135">
        <v>20</v>
      </c>
      <c r="AG17135">
        <v>17</v>
      </c>
      <c r="AH17135">
        <v>3</v>
      </c>
      <c r="AI17135">
        <v>11</v>
      </c>
      <c r="AJ17135">
        <v>6</v>
      </c>
      <c r="AK17135">
        <v>5</v>
      </c>
      <c r="AL17135">
        <v>7</v>
      </c>
      <c r="AM17135">
        <v>5</v>
      </c>
      <c r="AN17135">
        <v>11.899999618530273</v>
      </c>
      <c r="AO17135">
        <v>464</v>
      </c>
      <c r="AP17135">
        <v>8.3999996185302734</v>
      </c>
      <c r="AQ17135">
        <v>7.4000000953674316</v>
      </c>
    </row>
    <row r="17136" spans="16:43" x14ac:dyDescent="0.25">
      <c r="P17136" s="28" t="s">
        <v>155</v>
      </c>
      <c r="Q17136" s="28" t="s">
        <v>152</v>
      </c>
      <c r="R17136" s="28" t="s">
        <v>77</v>
      </c>
      <c r="S17136" s="28" t="s">
        <v>99</v>
      </c>
      <c r="T17136">
        <v>504</v>
      </c>
      <c r="U17136">
        <v>37</v>
      </c>
      <c r="V17136">
        <v>36</v>
      </c>
      <c r="W17136">
        <v>21</v>
      </c>
      <c r="X17136">
        <v>14</v>
      </c>
      <c r="Y17136">
        <v>8</v>
      </c>
      <c r="Z17136">
        <v>15</v>
      </c>
      <c r="AA17136">
        <v>12</v>
      </c>
      <c r="AB17136">
        <v>2</v>
      </c>
      <c r="AC17136">
        <v>1</v>
      </c>
      <c r="AD17136">
        <v>0</v>
      </c>
      <c r="AE17136">
        <v>29</v>
      </c>
      <c r="AF17136">
        <v>18</v>
      </c>
      <c r="AG17136">
        <v>13</v>
      </c>
      <c r="AH17136">
        <v>5</v>
      </c>
      <c r="AI17136">
        <v>11</v>
      </c>
      <c r="AJ17136">
        <v>8</v>
      </c>
      <c r="AK17136">
        <v>3</v>
      </c>
      <c r="AL17136">
        <v>7</v>
      </c>
      <c r="AM17136">
        <v>2</v>
      </c>
      <c r="AN17136">
        <v>4.1999998092651367</v>
      </c>
      <c r="AO17136">
        <v>467</v>
      </c>
      <c r="AP17136">
        <v>7.4000000953674316</v>
      </c>
      <c r="AQ17136">
        <v>7.0999999046325684</v>
      </c>
    </row>
    <row r="17137" spans="16:43" x14ac:dyDescent="0.25">
      <c r="P17137" s="28" t="s">
        <v>155</v>
      </c>
      <c r="Q17137" s="28" t="s">
        <v>152</v>
      </c>
      <c r="R17137" s="28" t="s">
        <v>77</v>
      </c>
      <c r="S17137" s="28" t="s">
        <v>100</v>
      </c>
      <c r="T17137">
        <v>502</v>
      </c>
      <c r="U17137">
        <v>45</v>
      </c>
      <c r="V17137">
        <v>43</v>
      </c>
      <c r="W17137">
        <v>24</v>
      </c>
      <c r="X17137">
        <v>16</v>
      </c>
      <c r="Y17137">
        <v>8</v>
      </c>
      <c r="Z17137">
        <v>19</v>
      </c>
      <c r="AA17137">
        <v>16</v>
      </c>
      <c r="AB17137">
        <v>3</v>
      </c>
      <c r="AC17137">
        <v>0</v>
      </c>
      <c r="AD17137">
        <v>0</v>
      </c>
      <c r="AE17137">
        <v>37</v>
      </c>
      <c r="AF17137">
        <v>21</v>
      </c>
      <c r="AG17137">
        <v>16</v>
      </c>
      <c r="AH17137">
        <v>4</v>
      </c>
      <c r="AI17137">
        <v>16</v>
      </c>
      <c r="AJ17137">
        <v>10</v>
      </c>
      <c r="AK17137">
        <v>6</v>
      </c>
      <c r="AL17137">
        <v>6</v>
      </c>
      <c r="AM17137">
        <v>2</v>
      </c>
      <c r="AN17137">
        <v>5.0999999046325684</v>
      </c>
      <c r="AO17137">
        <v>457</v>
      </c>
      <c r="AP17137">
        <v>8.8999996185302734</v>
      </c>
      <c r="AQ17137">
        <v>8.5</v>
      </c>
    </row>
    <row r="17138" spans="16:43" x14ac:dyDescent="0.25">
      <c r="P17138" s="28" t="s">
        <v>155</v>
      </c>
      <c r="Q17138" s="28" t="s">
        <v>152</v>
      </c>
      <c r="R17138" s="28" t="s">
        <v>77</v>
      </c>
      <c r="S17138" s="28" t="s">
        <v>101</v>
      </c>
      <c r="T17138">
        <v>500</v>
      </c>
      <c r="U17138">
        <v>48</v>
      </c>
      <c r="V17138">
        <v>46</v>
      </c>
      <c r="W17138">
        <v>26</v>
      </c>
      <c r="X17138">
        <v>18</v>
      </c>
      <c r="Y17138">
        <v>8</v>
      </c>
      <c r="Z17138">
        <v>20</v>
      </c>
      <c r="AA17138">
        <v>17</v>
      </c>
      <c r="AB17138">
        <v>3</v>
      </c>
      <c r="AC17138">
        <v>0</v>
      </c>
      <c r="AD17138">
        <v>0</v>
      </c>
      <c r="AE17138">
        <v>37</v>
      </c>
      <c r="AF17138">
        <v>22</v>
      </c>
      <c r="AG17138">
        <v>18</v>
      </c>
      <c r="AH17138">
        <v>5</v>
      </c>
      <c r="AI17138">
        <v>15</v>
      </c>
      <c r="AJ17138">
        <v>10</v>
      </c>
      <c r="AK17138">
        <v>5</v>
      </c>
      <c r="AL17138">
        <v>9</v>
      </c>
      <c r="AM17138">
        <v>2</v>
      </c>
      <c r="AN17138">
        <v>4.8000001907348633</v>
      </c>
      <c r="AO17138">
        <v>452</v>
      </c>
      <c r="AP17138">
        <v>9.6999998092651367</v>
      </c>
      <c r="AQ17138">
        <v>9.1999998092651367</v>
      </c>
    </row>
    <row r="17139" spans="16:43" x14ac:dyDescent="0.25">
      <c r="P17139" s="28" t="s">
        <v>155</v>
      </c>
      <c r="Q17139" s="28" t="s">
        <v>152</v>
      </c>
      <c r="R17139" s="28" t="s">
        <v>77</v>
      </c>
      <c r="S17139" s="28" t="s">
        <v>102</v>
      </c>
      <c r="T17139">
        <v>503</v>
      </c>
      <c r="U17139">
        <v>43</v>
      </c>
      <c r="V17139">
        <v>40</v>
      </c>
      <c r="W17139">
        <v>23</v>
      </c>
      <c r="X17139">
        <v>15</v>
      </c>
      <c r="Y17139">
        <v>8</v>
      </c>
      <c r="Z17139">
        <v>18</v>
      </c>
      <c r="AA17139">
        <v>15</v>
      </c>
      <c r="AB17139">
        <v>2</v>
      </c>
      <c r="AC17139">
        <v>0</v>
      </c>
      <c r="AD17139">
        <v>0</v>
      </c>
      <c r="AE17139">
        <v>33</v>
      </c>
      <c r="AF17139">
        <v>20</v>
      </c>
      <c r="AG17139">
        <v>16</v>
      </c>
      <c r="AH17139">
        <v>4</v>
      </c>
      <c r="AI17139">
        <v>13</v>
      </c>
      <c r="AJ17139">
        <v>9</v>
      </c>
      <c r="AK17139">
        <v>5</v>
      </c>
      <c r="AL17139">
        <v>7</v>
      </c>
      <c r="AM17139">
        <v>3</v>
      </c>
      <c r="AN17139">
        <v>6.5</v>
      </c>
      <c r="AO17139">
        <v>460</v>
      </c>
      <c r="AP17139">
        <v>8.6000003814697266</v>
      </c>
      <c r="AQ17139">
        <v>8</v>
      </c>
    </row>
    <row r="17140" spans="16:43" x14ac:dyDescent="0.25">
      <c r="P17140" s="28" t="s">
        <v>155</v>
      </c>
      <c r="Q17140" s="28" t="s">
        <v>152</v>
      </c>
      <c r="R17140" s="28" t="s">
        <v>77</v>
      </c>
      <c r="S17140" s="28" t="s">
        <v>103</v>
      </c>
      <c r="T17140">
        <v>499</v>
      </c>
      <c r="U17140">
        <v>54</v>
      </c>
      <c r="V17140">
        <v>52</v>
      </c>
      <c r="W17140">
        <v>33</v>
      </c>
      <c r="X17140">
        <v>21</v>
      </c>
      <c r="Y17140">
        <v>12</v>
      </c>
      <c r="Z17140">
        <v>19</v>
      </c>
      <c r="AA17140">
        <v>17</v>
      </c>
      <c r="AB17140">
        <v>2</v>
      </c>
      <c r="AC17140">
        <v>0</v>
      </c>
      <c r="AD17140">
        <v>0</v>
      </c>
      <c r="AE17140">
        <v>44</v>
      </c>
      <c r="AF17140">
        <v>24</v>
      </c>
      <c r="AG17140">
        <v>19</v>
      </c>
      <c r="AH17140">
        <v>5</v>
      </c>
      <c r="AI17140">
        <v>19</v>
      </c>
      <c r="AJ17140">
        <v>14</v>
      </c>
      <c r="AK17140">
        <v>6</v>
      </c>
      <c r="AL17140">
        <v>9</v>
      </c>
      <c r="AM17140">
        <v>2</v>
      </c>
      <c r="AN17140">
        <v>2.9000000953674316</v>
      </c>
      <c r="AO17140">
        <v>445</v>
      </c>
      <c r="AP17140">
        <v>10.800000190734863</v>
      </c>
      <c r="AQ17140">
        <v>10.5</v>
      </c>
    </row>
    <row r="17141" spans="16:43" x14ac:dyDescent="0.25">
      <c r="P17141" s="28" t="s">
        <v>155</v>
      </c>
      <c r="Q17141" s="28" t="s">
        <v>152</v>
      </c>
      <c r="R17141" s="28" t="s">
        <v>77</v>
      </c>
      <c r="S17141" s="28" t="s">
        <v>104</v>
      </c>
      <c r="T17141">
        <v>498</v>
      </c>
      <c r="U17141">
        <v>54</v>
      </c>
      <c r="V17141">
        <v>52</v>
      </c>
      <c r="W17141">
        <v>35</v>
      </c>
      <c r="X17141">
        <v>20</v>
      </c>
      <c r="Y17141">
        <v>15</v>
      </c>
      <c r="Z17141">
        <v>16</v>
      </c>
      <c r="AA17141">
        <v>16</v>
      </c>
      <c r="AB17141">
        <v>0</v>
      </c>
      <c r="AC17141">
        <v>0</v>
      </c>
      <c r="AD17141">
        <v>0</v>
      </c>
      <c r="AE17141">
        <v>44</v>
      </c>
      <c r="AF17141">
        <v>26</v>
      </c>
      <c r="AG17141">
        <v>17</v>
      </c>
      <c r="AH17141">
        <v>9</v>
      </c>
      <c r="AI17141">
        <v>18</v>
      </c>
      <c r="AJ17141">
        <v>12</v>
      </c>
      <c r="AK17141">
        <v>6</v>
      </c>
      <c r="AL17141">
        <v>8</v>
      </c>
      <c r="AM17141">
        <v>3</v>
      </c>
      <c r="AN17141">
        <v>5.0999999046325684</v>
      </c>
      <c r="AO17141">
        <v>444</v>
      </c>
      <c r="AP17141">
        <v>10.899999618530273</v>
      </c>
      <c r="AQ17141">
        <v>10.399999618530273</v>
      </c>
    </row>
    <row r="17142" spans="16:43" x14ac:dyDescent="0.25">
      <c r="P17142" s="28" t="s">
        <v>155</v>
      </c>
      <c r="Q17142" s="28" t="s">
        <v>152</v>
      </c>
      <c r="R17142" s="28" t="s">
        <v>77</v>
      </c>
      <c r="S17142" s="28" t="s">
        <v>105</v>
      </c>
      <c r="T17142">
        <v>497</v>
      </c>
      <c r="U17142">
        <v>64</v>
      </c>
      <c r="V17142">
        <v>58</v>
      </c>
      <c r="W17142">
        <v>37</v>
      </c>
      <c r="X17142">
        <v>19</v>
      </c>
      <c r="Y17142">
        <v>18</v>
      </c>
      <c r="Z17142">
        <v>21</v>
      </c>
      <c r="AA17142">
        <v>20</v>
      </c>
      <c r="AB17142">
        <v>1</v>
      </c>
      <c r="AC17142">
        <v>0</v>
      </c>
      <c r="AD17142">
        <v>0</v>
      </c>
      <c r="AE17142">
        <v>46</v>
      </c>
      <c r="AF17142">
        <v>28</v>
      </c>
      <c r="AG17142">
        <v>21</v>
      </c>
      <c r="AH17142">
        <v>7</v>
      </c>
      <c r="AI17142">
        <v>18</v>
      </c>
      <c r="AJ17142">
        <v>13</v>
      </c>
      <c r="AK17142">
        <v>5</v>
      </c>
      <c r="AL17142">
        <v>12</v>
      </c>
      <c r="AM17142">
        <v>6</v>
      </c>
      <c r="AN17142">
        <v>9.6000003814697266</v>
      </c>
      <c r="AO17142">
        <v>434</v>
      </c>
      <c r="AP17142">
        <v>12.800000190734863</v>
      </c>
      <c r="AQ17142">
        <v>11.600000381469727</v>
      </c>
    </row>
    <row r="17143" spans="16:43" x14ac:dyDescent="0.25">
      <c r="P17143" s="28" t="s">
        <v>155</v>
      </c>
      <c r="Q17143" s="28" t="s">
        <v>152</v>
      </c>
      <c r="R17143" s="28" t="s">
        <v>77</v>
      </c>
      <c r="S17143" s="28" t="s">
        <v>106</v>
      </c>
      <c r="T17143">
        <v>497</v>
      </c>
      <c r="U17143">
        <v>60</v>
      </c>
      <c r="V17143">
        <v>56</v>
      </c>
      <c r="W17143">
        <v>34</v>
      </c>
      <c r="X17143">
        <v>18</v>
      </c>
      <c r="Y17143">
        <v>17</v>
      </c>
      <c r="Z17143">
        <v>21</v>
      </c>
      <c r="AA17143">
        <v>20</v>
      </c>
      <c r="AB17143">
        <v>1</v>
      </c>
      <c r="AC17143">
        <v>0</v>
      </c>
      <c r="AD17143">
        <v>0</v>
      </c>
      <c r="AE17143">
        <v>44</v>
      </c>
      <c r="AF17143">
        <v>28</v>
      </c>
      <c r="AG17143">
        <v>22</v>
      </c>
      <c r="AH17143">
        <v>6</v>
      </c>
      <c r="AI17143">
        <v>16</v>
      </c>
      <c r="AJ17143">
        <v>11</v>
      </c>
      <c r="AK17143">
        <v>5</v>
      </c>
      <c r="AL17143">
        <v>12</v>
      </c>
      <c r="AM17143">
        <v>5</v>
      </c>
      <c r="AN17143">
        <v>7.5999999046325684</v>
      </c>
      <c r="AO17143">
        <v>436</v>
      </c>
      <c r="AP17143">
        <v>12.199999809265137</v>
      </c>
      <c r="AQ17143">
        <v>11.199999809265137</v>
      </c>
    </row>
    <row r="17144" spans="16:43" x14ac:dyDescent="0.25">
      <c r="P17144" s="28" t="s">
        <v>155</v>
      </c>
      <c r="Q17144" s="28" t="s">
        <v>152</v>
      </c>
      <c r="R17144" s="28" t="s">
        <v>77</v>
      </c>
      <c r="S17144" s="28" t="s">
        <v>107</v>
      </c>
      <c r="T17144">
        <v>498</v>
      </c>
      <c r="U17144">
        <v>58</v>
      </c>
      <c r="V17144">
        <v>54</v>
      </c>
      <c r="W17144">
        <v>35</v>
      </c>
      <c r="X17144">
        <v>19</v>
      </c>
      <c r="Y17144">
        <v>16</v>
      </c>
      <c r="Z17144">
        <v>19</v>
      </c>
      <c r="AA17144">
        <v>18</v>
      </c>
      <c r="AB17144">
        <v>1</v>
      </c>
      <c r="AC17144">
        <v>0</v>
      </c>
      <c r="AD17144">
        <v>0</v>
      </c>
      <c r="AE17144">
        <v>44</v>
      </c>
      <c r="AF17144">
        <v>27</v>
      </c>
      <c r="AG17144">
        <v>20</v>
      </c>
      <c r="AH17144">
        <v>7</v>
      </c>
      <c r="AI17144">
        <v>18</v>
      </c>
      <c r="AJ17144">
        <v>12</v>
      </c>
      <c r="AK17144">
        <v>5</v>
      </c>
      <c r="AL17144">
        <v>10</v>
      </c>
      <c r="AM17144">
        <v>4</v>
      </c>
      <c r="AN17144">
        <v>6.5</v>
      </c>
      <c r="AO17144">
        <v>440</v>
      </c>
      <c r="AP17144">
        <v>11.699999809265137</v>
      </c>
      <c r="AQ17144">
        <v>10.899999618530273</v>
      </c>
    </row>
    <row r="17145" spans="16:43" x14ac:dyDescent="0.25">
      <c r="P17145" s="28" t="s">
        <v>155</v>
      </c>
      <c r="Q17145" s="28" t="s">
        <v>152</v>
      </c>
      <c r="R17145" s="28" t="s">
        <v>77</v>
      </c>
      <c r="S17145" s="28" t="s">
        <v>108</v>
      </c>
      <c r="T17145">
        <v>497</v>
      </c>
      <c r="U17145">
        <v>72</v>
      </c>
      <c r="V17145">
        <v>65</v>
      </c>
      <c r="W17145">
        <v>41</v>
      </c>
      <c r="X17145">
        <v>20</v>
      </c>
      <c r="Y17145">
        <v>20</v>
      </c>
      <c r="Z17145">
        <v>24</v>
      </c>
      <c r="AA17145">
        <v>22</v>
      </c>
      <c r="AB17145">
        <v>2</v>
      </c>
      <c r="AC17145">
        <v>0</v>
      </c>
      <c r="AD17145">
        <v>0</v>
      </c>
      <c r="AE17145">
        <v>50</v>
      </c>
      <c r="AF17145">
        <v>31</v>
      </c>
      <c r="AG17145">
        <v>24</v>
      </c>
      <c r="AH17145">
        <v>7</v>
      </c>
      <c r="AI17145">
        <v>19</v>
      </c>
      <c r="AJ17145">
        <v>13</v>
      </c>
      <c r="AK17145">
        <v>6</v>
      </c>
      <c r="AL17145">
        <v>15</v>
      </c>
      <c r="AM17145">
        <v>7</v>
      </c>
      <c r="AN17145">
        <v>9.3000001907348633</v>
      </c>
      <c r="AO17145">
        <v>425</v>
      </c>
      <c r="AP17145">
        <v>14.399999618530273</v>
      </c>
      <c r="AQ17145">
        <v>13.100000381469727</v>
      </c>
    </row>
    <row r="17146" spans="16:43" x14ac:dyDescent="0.25">
      <c r="P17146" s="28" t="s">
        <v>155</v>
      </c>
      <c r="Q17146" s="28" t="s">
        <v>152</v>
      </c>
      <c r="R17146" s="28" t="s">
        <v>77</v>
      </c>
      <c r="S17146" s="28" t="s">
        <v>109</v>
      </c>
      <c r="T17146">
        <v>497</v>
      </c>
      <c r="U17146">
        <v>69</v>
      </c>
      <c r="V17146">
        <v>65</v>
      </c>
      <c r="W17146">
        <v>45</v>
      </c>
      <c r="X17146">
        <v>24</v>
      </c>
      <c r="Y17146">
        <v>21</v>
      </c>
      <c r="Z17146">
        <v>20</v>
      </c>
      <c r="AA17146">
        <v>17</v>
      </c>
      <c r="AB17146">
        <v>3</v>
      </c>
      <c r="AC17146">
        <v>0</v>
      </c>
      <c r="AD17146">
        <v>0</v>
      </c>
      <c r="AE17146">
        <v>53</v>
      </c>
      <c r="AF17146">
        <v>31</v>
      </c>
      <c r="AG17146">
        <v>24</v>
      </c>
      <c r="AH17146">
        <v>7</v>
      </c>
      <c r="AI17146">
        <v>22</v>
      </c>
      <c r="AJ17146">
        <v>16</v>
      </c>
      <c r="AK17146">
        <v>6</v>
      </c>
      <c r="AL17146">
        <v>12</v>
      </c>
      <c r="AM17146">
        <v>4</v>
      </c>
      <c r="AN17146">
        <v>6.0999999046325684</v>
      </c>
      <c r="AO17146">
        <v>428</v>
      </c>
      <c r="AP17146">
        <v>13.899999618530273</v>
      </c>
      <c r="AQ17146">
        <v>13</v>
      </c>
    </row>
    <row r="17147" spans="16:43" x14ac:dyDescent="0.25">
      <c r="P17147" s="28" t="s">
        <v>155</v>
      </c>
      <c r="Q17147" s="28" t="s">
        <v>152</v>
      </c>
      <c r="R17147" s="28" t="s">
        <v>77</v>
      </c>
      <c r="S17147" s="28" t="s">
        <v>110</v>
      </c>
      <c r="T17147">
        <v>497</v>
      </c>
      <c r="U17147">
        <v>75</v>
      </c>
      <c r="V17147">
        <v>72</v>
      </c>
      <c r="W17147">
        <v>49</v>
      </c>
      <c r="X17147">
        <v>27</v>
      </c>
      <c r="Y17147">
        <v>22</v>
      </c>
      <c r="Z17147">
        <v>23</v>
      </c>
      <c r="AA17147">
        <v>20</v>
      </c>
      <c r="AB17147">
        <v>3</v>
      </c>
      <c r="AC17147">
        <v>0</v>
      </c>
      <c r="AD17147">
        <v>0</v>
      </c>
      <c r="AE17147">
        <v>57</v>
      </c>
      <c r="AF17147">
        <v>32</v>
      </c>
      <c r="AG17147">
        <v>25</v>
      </c>
      <c r="AH17147">
        <v>7</v>
      </c>
      <c r="AI17147">
        <v>25</v>
      </c>
      <c r="AJ17147">
        <v>18</v>
      </c>
      <c r="AK17147">
        <v>7</v>
      </c>
      <c r="AL17147">
        <v>15</v>
      </c>
      <c r="AM17147">
        <v>3</v>
      </c>
      <c r="AN17147">
        <v>4.1999998092651367</v>
      </c>
      <c r="AO17147">
        <v>422</v>
      </c>
      <c r="AP17147">
        <v>15.100000381469727</v>
      </c>
      <c r="AQ17147">
        <v>14.5</v>
      </c>
    </row>
    <row r="17148" spans="16:43" x14ac:dyDescent="0.25">
      <c r="P17148" s="28" t="s">
        <v>155</v>
      </c>
      <c r="Q17148" s="28" t="s">
        <v>152</v>
      </c>
      <c r="R17148" s="28" t="s">
        <v>77</v>
      </c>
      <c r="S17148" s="28" t="s">
        <v>111</v>
      </c>
      <c r="T17148">
        <v>498</v>
      </c>
      <c r="U17148">
        <v>75</v>
      </c>
      <c r="V17148">
        <v>73</v>
      </c>
      <c r="W17148">
        <v>52</v>
      </c>
      <c r="X17148">
        <v>31</v>
      </c>
      <c r="Y17148">
        <v>21</v>
      </c>
      <c r="Z17148">
        <v>20</v>
      </c>
      <c r="AA17148">
        <v>16</v>
      </c>
      <c r="AB17148">
        <v>3</v>
      </c>
      <c r="AC17148">
        <v>1</v>
      </c>
      <c r="AD17148">
        <v>0</v>
      </c>
      <c r="AE17148">
        <v>55</v>
      </c>
      <c r="AF17148">
        <v>31</v>
      </c>
      <c r="AG17148">
        <v>24</v>
      </c>
      <c r="AH17148">
        <v>7</v>
      </c>
      <c r="AI17148">
        <v>24</v>
      </c>
      <c r="AJ17148">
        <v>16</v>
      </c>
      <c r="AK17148">
        <v>8</v>
      </c>
      <c r="AL17148">
        <v>18</v>
      </c>
      <c r="AM17148">
        <v>2</v>
      </c>
      <c r="AN17148">
        <v>3</v>
      </c>
      <c r="AO17148">
        <v>423</v>
      </c>
      <c r="AP17148">
        <v>15.100000381469727</v>
      </c>
      <c r="AQ17148">
        <v>14.600000381469727</v>
      </c>
    </row>
    <row r="17149" spans="16:43" x14ac:dyDescent="0.25">
      <c r="P17149" s="28" t="s">
        <v>155</v>
      </c>
      <c r="Q17149" s="28" t="s">
        <v>152</v>
      </c>
      <c r="R17149" s="28" t="s">
        <v>77</v>
      </c>
      <c r="S17149" s="28" t="s">
        <v>112</v>
      </c>
      <c r="T17149">
        <v>497</v>
      </c>
      <c r="U17149">
        <v>73</v>
      </c>
      <c r="V17149">
        <v>69</v>
      </c>
      <c r="W17149">
        <v>47</v>
      </c>
      <c r="X17149">
        <v>26</v>
      </c>
      <c r="Y17149">
        <v>21</v>
      </c>
      <c r="Z17149">
        <v>22</v>
      </c>
      <c r="AA17149">
        <v>19</v>
      </c>
      <c r="AB17149">
        <v>3</v>
      </c>
      <c r="AC17149">
        <v>1</v>
      </c>
      <c r="AD17149">
        <v>0</v>
      </c>
      <c r="AE17149">
        <v>54</v>
      </c>
      <c r="AF17149">
        <v>31</v>
      </c>
      <c r="AG17149">
        <v>24</v>
      </c>
      <c r="AH17149">
        <v>7</v>
      </c>
      <c r="AI17149">
        <v>22</v>
      </c>
      <c r="AJ17149">
        <v>16</v>
      </c>
      <c r="AK17149">
        <v>7</v>
      </c>
      <c r="AL17149">
        <v>15</v>
      </c>
      <c r="AM17149">
        <v>4</v>
      </c>
      <c r="AN17149">
        <v>5.5999999046325684</v>
      </c>
      <c r="AO17149">
        <v>425</v>
      </c>
      <c r="AP17149">
        <v>14.600000381469727</v>
      </c>
      <c r="AQ17149">
        <v>13.800000190734863</v>
      </c>
    </row>
    <row r="17150" spans="16:43" x14ac:dyDescent="0.25">
      <c r="P17150" s="28" t="s">
        <v>155</v>
      </c>
      <c r="Q17150" s="28" t="s">
        <v>152</v>
      </c>
      <c r="R17150" s="28" t="s">
        <v>77</v>
      </c>
      <c r="S17150" s="28" t="s">
        <v>113</v>
      </c>
      <c r="T17150">
        <v>499</v>
      </c>
      <c r="U17150">
        <v>78</v>
      </c>
      <c r="V17150">
        <v>76</v>
      </c>
      <c r="W17150">
        <v>51</v>
      </c>
      <c r="X17150">
        <v>30</v>
      </c>
      <c r="Y17150">
        <v>21</v>
      </c>
      <c r="Z17150">
        <v>25</v>
      </c>
      <c r="AA17150">
        <v>19</v>
      </c>
      <c r="AB17150">
        <v>4</v>
      </c>
      <c r="AC17150">
        <v>1</v>
      </c>
      <c r="AD17150">
        <v>0</v>
      </c>
      <c r="AE17150">
        <v>57</v>
      </c>
      <c r="AF17150">
        <v>32</v>
      </c>
      <c r="AG17150">
        <v>24</v>
      </c>
      <c r="AH17150">
        <v>8</v>
      </c>
      <c r="AI17150">
        <v>25</v>
      </c>
      <c r="AJ17150">
        <v>18</v>
      </c>
      <c r="AK17150">
        <v>7</v>
      </c>
      <c r="AL17150">
        <v>19</v>
      </c>
      <c r="AM17150">
        <v>1</v>
      </c>
      <c r="AN17150">
        <v>1.3999999761581421</v>
      </c>
      <c r="AO17150">
        <v>421</v>
      </c>
      <c r="AP17150">
        <v>15.5</v>
      </c>
      <c r="AQ17150">
        <v>15.300000190734863</v>
      </c>
    </row>
    <row r="17151" spans="16:43" x14ac:dyDescent="0.25">
      <c r="P17151" s="28" t="s">
        <v>155</v>
      </c>
      <c r="Q17151" s="28" t="s">
        <v>152</v>
      </c>
      <c r="R17151" s="28" t="s">
        <v>77</v>
      </c>
      <c r="S17151" s="28" t="s">
        <v>114</v>
      </c>
      <c r="T17151">
        <v>500</v>
      </c>
      <c r="U17151">
        <v>70</v>
      </c>
      <c r="V17151">
        <v>69</v>
      </c>
      <c r="W17151">
        <v>46</v>
      </c>
      <c r="X17151">
        <v>30</v>
      </c>
      <c r="Y17151">
        <v>16</v>
      </c>
      <c r="Z17151">
        <v>23</v>
      </c>
      <c r="AA17151">
        <v>19</v>
      </c>
      <c r="AB17151">
        <v>4</v>
      </c>
      <c r="AC17151">
        <v>0</v>
      </c>
      <c r="AD17151">
        <v>0</v>
      </c>
      <c r="AE17151">
        <v>54</v>
      </c>
      <c r="AF17151">
        <v>28</v>
      </c>
      <c r="AG17151">
        <v>22</v>
      </c>
      <c r="AH17151">
        <v>6</v>
      </c>
      <c r="AI17151">
        <v>26</v>
      </c>
      <c r="AJ17151">
        <v>17</v>
      </c>
      <c r="AK17151">
        <v>9</v>
      </c>
      <c r="AL17151">
        <v>15</v>
      </c>
      <c r="AM17151">
        <v>1</v>
      </c>
      <c r="AN17151">
        <v>2</v>
      </c>
      <c r="AO17151">
        <v>430</v>
      </c>
      <c r="AP17151">
        <v>14.100000381469727</v>
      </c>
      <c r="AQ17151">
        <v>13.800000190734863</v>
      </c>
    </row>
    <row r="17152" spans="16:43" x14ac:dyDescent="0.25">
      <c r="P17152" s="28" t="s">
        <v>155</v>
      </c>
      <c r="Q17152" s="28" t="s">
        <v>152</v>
      </c>
      <c r="R17152" s="28" t="s">
        <v>77</v>
      </c>
      <c r="S17152" s="28" t="s">
        <v>115</v>
      </c>
      <c r="T17152">
        <v>501</v>
      </c>
      <c r="U17152">
        <v>76</v>
      </c>
      <c r="V17152">
        <v>73</v>
      </c>
      <c r="W17152">
        <v>48</v>
      </c>
      <c r="X17152">
        <v>31</v>
      </c>
      <c r="Y17152">
        <v>16</v>
      </c>
      <c r="Z17152">
        <v>25</v>
      </c>
      <c r="AA17152">
        <v>19</v>
      </c>
      <c r="AB17152">
        <v>6</v>
      </c>
      <c r="AC17152">
        <v>0</v>
      </c>
      <c r="AD17152">
        <v>0</v>
      </c>
      <c r="AE17152">
        <v>55</v>
      </c>
      <c r="AF17152">
        <v>28</v>
      </c>
      <c r="AG17152">
        <v>20</v>
      </c>
      <c r="AH17152">
        <v>8</v>
      </c>
      <c r="AI17152">
        <v>27</v>
      </c>
      <c r="AJ17152">
        <v>20</v>
      </c>
      <c r="AK17152">
        <v>6</v>
      </c>
      <c r="AL17152">
        <v>18</v>
      </c>
      <c r="AM17152">
        <v>3</v>
      </c>
      <c r="AN17152">
        <v>4.0999999046325684</v>
      </c>
      <c r="AO17152">
        <v>425</v>
      </c>
      <c r="AP17152">
        <v>15.199999809265137</v>
      </c>
      <c r="AQ17152">
        <v>14.600000381469727</v>
      </c>
    </row>
    <row r="17153" spans="16:43" x14ac:dyDescent="0.25">
      <c r="P17153" s="28" t="s">
        <v>155</v>
      </c>
      <c r="Q17153" s="28" t="s">
        <v>152</v>
      </c>
      <c r="R17153" s="28" t="s">
        <v>77</v>
      </c>
      <c r="S17153" s="28" t="s">
        <v>116</v>
      </c>
      <c r="T17153">
        <v>502</v>
      </c>
      <c r="U17153">
        <v>71</v>
      </c>
      <c r="V17153">
        <v>69</v>
      </c>
      <c r="W17153">
        <v>41</v>
      </c>
      <c r="X17153">
        <v>26</v>
      </c>
      <c r="Y17153">
        <v>16</v>
      </c>
      <c r="Z17153">
        <v>28</v>
      </c>
      <c r="AA17153">
        <v>19</v>
      </c>
      <c r="AB17153">
        <v>7</v>
      </c>
      <c r="AC17153">
        <v>1</v>
      </c>
      <c r="AD17153">
        <v>0</v>
      </c>
      <c r="AE17153">
        <v>53</v>
      </c>
      <c r="AF17153">
        <v>27</v>
      </c>
      <c r="AG17153">
        <v>21</v>
      </c>
      <c r="AH17153">
        <v>5</v>
      </c>
      <c r="AI17153">
        <v>26</v>
      </c>
      <c r="AJ17153">
        <v>20</v>
      </c>
      <c r="AK17153">
        <v>6</v>
      </c>
      <c r="AL17153">
        <v>16</v>
      </c>
      <c r="AM17153">
        <v>2</v>
      </c>
      <c r="AN17153">
        <v>2.2000000476837158</v>
      </c>
      <c r="AO17153">
        <v>432</v>
      </c>
      <c r="AP17153">
        <v>14.100000381469727</v>
      </c>
      <c r="AQ17153">
        <v>13.699999809265137</v>
      </c>
    </row>
    <row r="17154" spans="16:43" x14ac:dyDescent="0.25">
      <c r="P17154" s="28" t="s">
        <v>155</v>
      </c>
      <c r="Q17154" s="28" t="s">
        <v>152</v>
      </c>
      <c r="R17154" s="28" t="s">
        <v>77</v>
      </c>
      <c r="S17154" s="28" t="s">
        <v>117</v>
      </c>
      <c r="T17154">
        <v>501</v>
      </c>
      <c r="U17154">
        <v>74</v>
      </c>
      <c r="V17154">
        <v>72</v>
      </c>
      <c r="W17154">
        <v>47</v>
      </c>
      <c r="X17154">
        <v>29</v>
      </c>
      <c r="Y17154">
        <v>17</v>
      </c>
      <c r="Z17154">
        <v>25</v>
      </c>
      <c r="AA17154">
        <v>19</v>
      </c>
      <c r="AB17154">
        <v>5</v>
      </c>
      <c r="AC17154">
        <v>1</v>
      </c>
      <c r="AD17154">
        <v>0</v>
      </c>
      <c r="AE17154">
        <v>55</v>
      </c>
      <c r="AF17154">
        <v>29</v>
      </c>
      <c r="AG17154">
        <v>22</v>
      </c>
      <c r="AH17154">
        <v>7</v>
      </c>
      <c r="AI17154">
        <v>26</v>
      </c>
      <c r="AJ17154">
        <v>19</v>
      </c>
      <c r="AK17154">
        <v>7</v>
      </c>
      <c r="AL17154">
        <v>17</v>
      </c>
      <c r="AM17154">
        <v>2</v>
      </c>
      <c r="AN17154">
        <v>2.5</v>
      </c>
      <c r="AO17154">
        <v>427</v>
      </c>
      <c r="AP17154">
        <v>14.699999809265137</v>
      </c>
      <c r="AQ17154">
        <v>14.399999618530273</v>
      </c>
    </row>
    <row r="17155" spans="16:43" x14ac:dyDescent="0.25">
      <c r="P17155" s="28" t="s">
        <v>155</v>
      </c>
      <c r="Q17155" s="28" t="s">
        <v>152</v>
      </c>
      <c r="R17155" s="28" t="s">
        <v>77</v>
      </c>
      <c r="S17155" s="28" t="s">
        <v>118</v>
      </c>
      <c r="T17155">
        <v>503</v>
      </c>
      <c r="U17155">
        <v>80</v>
      </c>
      <c r="V17155">
        <v>74</v>
      </c>
      <c r="W17155">
        <v>46</v>
      </c>
      <c r="X17155">
        <v>31</v>
      </c>
      <c r="Y17155">
        <v>14</v>
      </c>
      <c r="Z17155">
        <v>28</v>
      </c>
      <c r="AA17155">
        <v>24</v>
      </c>
      <c r="AB17155">
        <v>3</v>
      </c>
      <c r="AC17155">
        <v>1</v>
      </c>
      <c r="AD17155">
        <v>0</v>
      </c>
      <c r="AE17155">
        <v>69</v>
      </c>
      <c r="AF17155">
        <v>34</v>
      </c>
      <c r="AG17155">
        <v>22</v>
      </c>
      <c r="AH17155">
        <v>11</v>
      </c>
      <c r="AI17155">
        <v>35</v>
      </c>
      <c r="AJ17155">
        <v>25</v>
      </c>
      <c r="AK17155">
        <v>10</v>
      </c>
      <c r="AL17155">
        <v>5</v>
      </c>
      <c r="AM17155">
        <v>6</v>
      </c>
      <c r="AN17155">
        <v>7.3000001907348633</v>
      </c>
      <c r="AO17155">
        <v>424</v>
      </c>
      <c r="AP17155">
        <v>15.899999618530273</v>
      </c>
      <c r="AQ17155">
        <v>14.699999809265137</v>
      </c>
    </row>
    <row r="17156" spans="16:43" x14ac:dyDescent="0.25">
      <c r="P17156" s="28" t="s">
        <v>155</v>
      </c>
      <c r="Q17156" s="28" t="s">
        <v>152</v>
      </c>
      <c r="R17156" s="28" t="s">
        <v>77</v>
      </c>
      <c r="S17156" s="28" t="s">
        <v>119</v>
      </c>
      <c r="T17156">
        <v>506</v>
      </c>
      <c r="U17156">
        <v>90</v>
      </c>
      <c r="V17156">
        <v>86</v>
      </c>
      <c r="W17156">
        <v>56</v>
      </c>
      <c r="X17156">
        <v>39</v>
      </c>
      <c r="Y17156">
        <v>16</v>
      </c>
      <c r="Z17156">
        <v>31</v>
      </c>
      <c r="AA17156">
        <v>25</v>
      </c>
      <c r="AB17156">
        <v>5</v>
      </c>
      <c r="AC17156">
        <v>0</v>
      </c>
      <c r="AD17156">
        <v>0</v>
      </c>
      <c r="AE17156">
        <v>75</v>
      </c>
      <c r="AF17156">
        <v>43</v>
      </c>
      <c r="AG17156">
        <v>28</v>
      </c>
      <c r="AH17156">
        <v>15</v>
      </c>
      <c r="AI17156">
        <v>32</v>
      </c>
      <c r="AJ17156">
        <v>20</v>
      </c>
      <c r="AK17156">
        <v>12</v>
      </c>
      <c r="AL17156">
        <v>11</v>
      </c>
      <c r="AM17156">
        <v>4</v>
      </c>
      <c r="AN17156">
        <v>4.5</v>
      </c>
      <c r="AO17156">
        <v>415</v>
      </c>
      <c r="AP17156">
        <v>17.799999237060547</v>
      </c>
      <c r="AQ17156">
        <v>17</v>
      </c>
    </row>
    <row r="17157" spans="16:43" x14ac:dyDescent="0.25">
      <c r="P17157" s="28" t="s">
        <v>155</v>
      </c>
      <c r="Q17157" s="28" t="s">
        <v>152</v>
      </c>
      <c r="R17157" s="28" t="s">
        <v>77</v>
      </c>
      <c r="S17157" s="28" t="s">
        <v>120</v>
      </c>
      <c r="T17157">
        <v>508</v>
      </c>
      <c r="U17157">
        <v>83</v>
      </c>
      <c r="V17157">
        <v>78</v>
      </c>
      <c r="W17157">
        <v>52</v>
      </c>
      <c r="X17157">
        <v>33</v>
      </c>
      <c r="Y17157">
        <v>19</v>
      </c>
      <c r="Z17157">
        <v>26</v>
      </c>
      <c r="AA17157">
        <v>21</v>
      </c>
      <c r="AB17157">
        <v>4</v>
      </c>
      <c r="AC17157">
        <v>1</v>
      </c>
      <c r="AD17157">
        <v>0</v>
      </c>
      <c r="AE17157">
        <v>68</v>
      </c>
      <c r="AF17157">
        <v>42</v>
      </c>
      <c r="AG17157">
        <v>27</v>
      </c>
      <c r="AH17157">
        <v>15</v>
      </c>
      <c r="AI17157">
        <v>26</v>
      </c>
      <c r="AJ17157">
        <v>14</v>
      </c>
      <c r="AK17157">
        <v>12</v>
      </c>
      <c r="AL17157">
        <v>10</v>
      </c>
      <c r="AM17157">
        <v>5</v>
      </c>
      <c r="AN17157">
        <v>5.5999999046325684</v>
      </c>
      <c r="AO17157">
        <v>425</v>
      </c>
      <c r="AP17157">
        <v>16.299999237060547</v>
      </c>
      <c r="AQ17157">
        <v>15.399999618530273</v>
      </c>
    </row>
    <row r="17158" spans="16:43" x14ac:dyDescent="0.25">
      <c r="P17158" s="28" t="s">
        <v>155</v>
      </c>
      <c r="Q17158" s="28" t="s">
        <v>152</v>
      </c>
      <c r="R17158" s="28" t="s">
        <v>77</v>
      </c>
      <c r="S17158" s="28" t="s">
        <v>121</v>
      </c>
      <c r="T17158">
        <v>509</v>
      </c>
      <c r="U17158">
        <v>77</v>
      </c>
      <c r="V17158">
        <v>75</v>
      </c>
      <c r="W17158">
        <v>52</v>
      </c>
      <c r="X17158">
        <v>36</v>
      </c>
      <c r="Y17158">
        <v>15</v>
      </c>
      <c r="Z17158">
        <v>23</v>
      </c>
      <c r="AA17158">
        <v>18</v>
      </c>
      <c r="AB17158">
        <v>4</v>
      </c>
      <c r="AC17158">
        <v>1</v>
      </c>
      <c r="AD17158">
        <v>0</v>
      </c>
      <c r="AE17158">
        <v>60</v>
      </c>
      <c r="AF17158">
        <v>33</v>
      </c>
      <c r="AG17158">
        <v>20</v>
      </c>
      <c r="AH17158">
        <v>13</v>
      </c>
      <c r="AI17158">
        <v>27</v>
      </c>
      <c r="AJ17158">
        <v>17</v>
      </c>
      <c r="AK17158">
        <v>9</v>
      </c>
      <c r="AL17158">
        <v>14</v>
      </c>
      <c r="AM17158">
        <v>3</v>
      </c>
      <c r="AN17158">
        <v>3.5999999046325684</v>
      </c>
      <c r="AO17158">
        <v>432</v>
      </c>
      <c r="AP17158">
        <v>15.199999809265137</v>
      </c>
      <c r="AQ17158">
        <v>14.600000381469727</v>
      </c>
    </row>
    <row r="17159" spans="16:43" x14ac:dyDescent="0.25">
      <c r="P17159" s="28" t="s">
        <v>155</v>
      </c>
      <c r="Q17159" s="28" t="s">
        <v>152</v>
      </c>
      <c r="R17159" s="28" t="s">
        <v>77</v>
      </c>
      <c r="S17159" s="28" t="s">
        <v>122</v>
      </c>
      <c r="T17159">
        <v>506</v>
      </c>
      <c r="U17159">
        <v>83</v>
      </c>
      <c r="V17159">
        <v>78</v>
      </c>
      <c r="W17159">
        <v>51</v>
      </c>
      <c r="X17159">
        <v>35</v>
      </c>
      <c r="Y17159">
        <v>16</v>
      </c>
      <c r="Z17159">
        <v>27</v>
      </c>
      <c r="AA17159">
        <v>22</v>
      </c>
      <c r="AB17159">
        <v>4</v>
      </c>
      <c r="AC17159">
        <v>1</v>
      </c>
      <c r="AD17159">
        <v>0</v>
      </c>
      <c r="AE17159">
        <v>68</v>
      </c>
      <c r="AF17159">
        <v>38</v>
      </c>
      <c r="AG17159">
        <v>24</v>
      </c>
      <c r="AH17159">
        <v>14</v>
      </c>
      <c r="AI17159">
        <v>30</v>
      </c>
      <c r="AJ17159">
        <v>19</v>
      </c>
      <c r="AK17159">
        <v>11</v>
      </c>
      <c r="AL17159">
        <v>10</v>
      </c>
      <c r="AM17159">
        <v>4</v>
      </c>
      <c r="AN17159">
        <v>5.1999998092651367</v>
      </c>
      <c r="AO17159">
        <v>424</v>
      </c>
      <c r="AP17159">
        <v>16.299999237060547</v>
      </c>
      <c r="AQ17159">
        <v>15.399999618530273</v>
      </c>
    </row>
    <row r="17160" spans="16:43" x14ac:dyDescent="0.25">
      <c r="P17160" s="28" t="s">
        <v>155</v>
      </c>
      <c r="Q17160" s="28" t="s">
        <v>152</v>
      </c>
      <c r="R17160" s="28" t="s">
        <v>77</v>
      </c>
      <c r="S17160" s="28" t="s">
        <v>123</v>
      </c>
      <c r="T17160">
        <v>511</v>
      </c>
      <c r="U17160">
        <v>85</v>
      </c>
      <c r="V17160">
        <v>81</v>
      </c>
      <c r="W17160">
        <v>58</v>
      </c>
      <c r="X17160">
        <v>41</v>
      </c>
      <c r="Y17160">
        <v>17</v>
      </c>
      <c r="Z17160">
        <v>23</v>
      </c>
      <c r="AA17160">
        <v>19</v>
      </c>
      <c r="AB17160">
        <v>3</v>
      </c>
      <c r="AC17160">
        <v>1</v>
      </c>
      <c r="AD17160">
        <v>0</v>
      </c>
      <c r="AE17160">
        <v>65</v>
      </c>
      <c r="AF17160">
        <v>36</v>
      </c>
      <c r="AG17160">
        <v>21</v>
      </c>
      <c r="AH17160">
        <v>15</v>
      </c>
      <c r="AI17160">
        <v>29</v>
      </c>
      <c r="AJ17160">
        <v>19</v>
      </c>
      <c r="AK17160">
        <v>9</v>
      </c>
      <c r="AL17160">
        <v>16</v>
      </c>
      <c r="AM17160">
        <v>5</v>
      </c>
      <c r="AN17160">
        <v>5.4000000953674316</v>
      </c>
      <c r="AO17160">
        <v>425</v>
      </c>
      <c r="AP17160">
        <v>16.700000762939453</v>
      </c>
      <c r="AQ17160">
        <v>15.800000190734863</v>
      </c>
    </row>
    <row r="17161" spans="16:43" x14ac:dyDescent="0.25">
      <c r="P17161" s="28" t="s">
        <v>155</v>
      </c>
      <c r="Q17161" s="28" t="s">
        <v>152</v>
      </c>
      <c r="R17161" s="28" t="s">
        <v>77</v>
      </c>
      <c r="S17161" s="28" t="s">
        <v>124</v>
      </c>
      <c r="T17161">
        <v>513</v>
      </c>
      <c r="U17161">
        <v>90</v>
      </c>
      <c r="V17161">
        <v>86</v>
      </c>
      <c r="W17161">
        <v>61</v>
      </c>
      <c r="X17161">
        <v>40</v>
      </c>
      <c r="Y17161">
        <v>21</v>
      </c>
      <c r="Z17161">
        <v>25</v>
      </c>
      <c r="AA17161">
        <v>21</v>
      </c>
      <c r="AB17161">
        <v>3</v>
      </c>
      <c r="AC17161">
        <v>2</v>
      </c>
      <c r="AD17161">
        <v>0</v>
      </c>
      <c r="AE17161">
        <v>72</v>
      </c>
      <c r="AF17161">
        <v>37</v>
      </c>
      <c r="AG17161">
        <v>22</v>
      </c>
      <c r="AH17161">
        <v>15</v>
      </c>
      <c r="AI17161">
        <v>35</v>
      </c>
      <c r="AJ17161">
        <v>23</v>
      </c>
      <c r="AK17161">
        <v>12</v>
      </c>
      <c r="AL17161">
        <v>14</v>
      </c>
      <c r="AM17161">
        <v>4</v>
      </c>
      <c r="AN17161">
        <v>3.9000000953674316</v>
      </c>
      <c r="AO17161">
        <v>423</v>
      </c>
      <c r="AP17161">
        <v>17.5</v>
      </c>
      <c r="AQ17161">
        <v>16.799999237060547</v>
      </c>
    </row>
    <row r="17162" spans="16:43" x14ac:dyDescent="0.25">
      <c r="P17162" s="28" t="s">
        <v>155</v>
      </c>
      <c r="Q17162" s="28" t="s">
        <v>152</v>
      </c>
      <c r="R17162" s="28" t="s">
        <v>77</v>
      </c>
      <c r="S17162" s="28" t="s">
        <v>125</v>
      </c>
      <c r="T17162">
        <v>515</v>
      </c>
      <c r="U17162">
        <v>89</v>
      </c>
      <c r="V17162">
        <v>85</v>
      </c>
      <c r="W17162">
        <v>56</v>
      </c>
      <c r="X17162">
        <v>41</v>
      </c>
      <c r="Y17162">
        <v>15</v>
      </c>
      <c r="Z17162">
        <v>29</v>
      </c>
      <c r="AA17162">
        <v>24</v>
      </c>
      <c r="AB17162">
        <v>3</v>
      </c>
      <c r="AC17162">
        <v>2</v>
      </c>
      <c r="AD17162">
        <v>0</v>
      </c>
      <c r="AE17162">
        <v>69</v>
      </c>
      <c r="AF17162">
        <v>36</v>
      </c>
      <c r="AG17162">
        <v>22</v>
      </c>
      <c r="AH17162">
        <v>14</v>
      </c>
      <c r="AI17162">
        <v>32</v>
      </c>
      <c r="AJ17162">
        <v>22</v>
      </c>
      <c r="AK17162">
        <v>10</v>
      </c>
      <c r="AL17162">
        <v>16</v>
      </c>
      <c r="AM17162">
        <v>4</v>
      </c>
      <c r="AN17162">
        <v>4.6999998092651367</v>
      </c>
      <c r="AO17162">
        <v>425</v>
      </c>
      <c r="AP17162">
        <v>17.399999618530273</v>
      </c>
      <c r="AQ17162">
        <v>16.5</v>
      </c>
    </row>
    <row r="17163" spans="16:43" x14ac:dyDescent="0.25">
      <c r="P17163" s="28" t="s">
        <v>155</v>
      </c>
      <c r="Q17163" s="28" t="s">
        <v>152</v>
      </c>
      <c r="R17163" s="28" t="s">
        <v>77</v>
      </c>
      <c r="S17163" s="28" t="s">
        <v>126</v>
      </c>
      <c r="T17163">
        <v>516</v>
      </c>
      <c r="U17163">
        <v>98</v>
      </c>
      <c r="V17163">
        <v>92</v>
      </c>
      <c r="W17163">
        <v>59</v>
      </c>
      <c r="X17163">
        <v>43</v>
      </c>
      <c r="Y17163">
        <v>17</v>
      </c>
      <c r="Z17163">
        <v>33</v>
      </c>
      <c r="AA17163">
        <v>30</v>
      </c>
      <c r="AB17163">
        <v>2</v>
      </c>
      <c r="AC17163">
        <v>2</v>
      </c>
      <c r="AD17163">
        <v>0</v>
      </c>
      <c r="AE17163">
        <v>77</v>
      </c>
      <c r="AF17163">
        <v>40</v>
      </c>
      <c r="AG17163">
        <v>26</v>
      </c>
      <c r="AH17163">
        <v>14</v>
      </c>
      <c r="AI17163">
        <v>37</v>
      </c>
      <c r="AJ17163">
        <v>25</v>
      </c>
      <c r="AK17163">
        <v>12</v>
      </c>
      <c r="AL17163">
        <v>15</v>
      </c>
      <c r="AM17163">
        <v>5</v>
      </c>
      <c r="AN17163">
        <v>5.5999999046325684</v>
      </c>
      <c r="AO17163">
        <v>419</v>
      </c>
      <c r="AP17163">
        <v>18.899999618530273</v>
      </c>
      <c r="AQ17163">
        <v>17.799999237060547</v>
      </c>
    </row>
    <row r="17164" spans="16:43" x14ac:dyDescent="0.25">
      <c r="P17164" s="28" t="s">
        <v>155</v>
      </c>
      <c r="Q17164" s="28" t="s">
        <v>152</v>
      </c>
      <c r="R17164" s="28" t="s">
        <v>77</v>
      </c>
      <c r="S17164" s="28" t="s">
        <v>127</v>
      </c>
      <c r="T17164">
        <v>514</v>
      </c>
      <c r="U17164">
        <v>91</v>
      </c>
      <c r="V17164">
        <v>86</v>
      </c>
      <c r="W17164">
        <v>58</v>
      </c>
      <c r="X17164">
        <v>41</v>
      </c>
      <c r="Y17164">
        <v>17</v>
      </c>
      <c r="Z17164">
        <v>28</v>
      </c>
      <c r="AA17164">
        <v>23</v>
      </c>
      <c r="AB17164">
        <v>3</v>
      </c>
      <c r="AC17164">
        <v>2</v>
      </c>
      <c r="AD17164">
        <v>0</v>
      </c>
      <c r="AE17164">
        <v>71</v>
      </c>
      <c r="AF17164">
        <v>37</v>
      </c>
      <c r="AG17164">
        <v>23</v>
      </c>
      <c r="AH17164">
        <v>14</v>
      </c>
      <c r="AI17164">
        <v>33</v>
      </c>
      <c r="AJ17164">
        <v>22</v>
      </c>
      <c r="AK17164">
        <v>11</v>
      </c>
      <c r="AL17164">
        <v>15</v>
      </c>
      <c r="AM17164">
        <v>4</v>
      </c>
      <c r="AN17164">
        <v>4.9000000953674316</v>
      </c>
      <c r="AO17164">
        <v>423</v>
      </c>
      <c r="AP17164">
        <v>17.600000381469727</v>
      </c>
      <c r="AQ17164">
        <v>16.799999237060547</v>
      </c>
    </row>
    <row r="17165" spans="16:43" x14ac:dyDescent="0.25">
      <c r="P17165" s="28" t="s">
        <v>155</v>
      </c>
      <c r="Q17165" s="28" t="s">
        <v>152</v>
      </c>
      <c r="R17165" s="28" t="s">
        <v>77</v>
      </c>
      <c r="S17165" s="28" t="s">
        <v>160</v>
      </c>
      <c r="T17165">
        <v>518</v>
      </c>
      <c r="U17165">
        <v>96</v>
      </c>
      <c r="V17165">
        <v>92</v>
      </c>
      <c r="W17165">
        <v>64</v>
      </c>
      <c r="X17165">
        <v>47</v>
      </c>
      <c r="Y17165">
        <v>17</v>
      </c>
      <c r="Z17165">
        <v>28</v>
      </c>
      <c r="AA17165">
        <v>23</v>
      </c>
      <c r="AB17165">
        <v>2</v>
      </c>
      <c r="AC17165">
        <v>3</v>
      </c>
      <c r="AD17165">
        <v>0</v>
      </c>
      <c r="AE17165">
        <v>80</v>
      </c>
      <c r="AF17165">
        <v>39</v>
      </c>
      <c r="AG17165">
        <v>23</v>
      </c>
      <c r="AH17165">
        <v>15</v>
      </c>
      <c r="AI17165">
        <v>42</v>
      </c>
      <c r="AJ17165">
        <v>26</v>
      </c>
      <c r="AK17165">
        <v>15</v>
      </c>
      <c r="AL17165">
        <v>12</v>
      </c>
      <c r="AM17165">
        <v>4</v>
      </c>
      <c r="AN17165">
        <v>4.3000001907348633</v>
      </c>
      <c r="AO17165">
        <v>422</v>
      </c>
      <c r="AP17165">
        <v>18.600000381469727</v>
      </c>
      <c r="AQ17165">
        <v>17.799999237060547</v>
      </c>
    </row>
    <row r="17166" spans="16:43" x14ac:dyDescent="0.25">
      <c r="P17166" s="28" t="s">
        <v>155</v>
      </c>
      <c r="Q17166" s="28" t="s">
        <v>152</v>
      </c>
      <c r="R17166" s="28" t="s">
        <v>128</v>
      </c>
      <c r="S17166" s="28" t="s">
        <v>78</v>
      </c>
      <c r="T17166">
        <v>243</v>
      </c>
      <c r="U17166">
        <v>16</v>
      </c>
      <c r="V17166">
        <v>16</v>
      </c>
      <c r="W17166">
        <v>10</v>
      </c>
      <c r="X17166">
        <v>3</v>
      </c>
      <c r="Y17166">
        <v>7</v>
      </c>
      <c r="Z17166">
        <v>7</v>
      </c>
      <c r="AA17166">
        <v>6</v>
      </c>
      <c r="AB17166">
        <v>0</v>
      </c>
      <c r="AC17166">
        <v>0</v>
      </c>
      <c r="AD17166">
        <v>0</v>
      </c>
      <c r="AE17166">
        <v>14</v>
      </c>
      <c r="AF17166">
        <v>10</v>
      </c>
      <c r="AG17166">
        <v>9</v>
      </c>
      <c r="AH17166">
        <v>1</v>
      </c>
      <c r="AI17166">
        <v>3</v>
      </c>
      <c r="AJ17166">
        <v>1</v>
      </c>
      <c r="AK17166">
        <v>2</v>
      </c>
      <c r="AL17166">
        <v>3</v>
      </c>
      <c r="AM17166">
        <v>0</v>
      </c>
      <c r="AO17166">
        <v>227</v>
      </c>
      <c r="AP17166">
        <v>6.6999998092651367</v>
      </c>
      <c r="AQ17166">
        <v>6.6999998092651367</v>
      </c>
    </row>
    <row r="17167" spans="16:43" x14ac:dyDescent="0.25">
      <c r="P17167" s="28" t="s">
        <v>155</v>
      </c>
      <c r="Q17167" s="28" t="s">
        <v>152</v>
      </c>
      <c r="R17167" s="28" t="s">
        <v>128</v>
      </c>
      <c r="S17167" s="28" t="s">
        <v>79</v>
      </c>
      <c r="T17167">
        <v>244</v>
      </c>
      <c r="U17167">
        <v>17</v>
      </c>
      <c r="V17167">
        <v>17</v>
      </c>
      <c r="W17167">
        <v>13</v>
      </c>
      <c r="X17167">
        <v>3</v>
      </c>
      <c r="Y17167">
        <v>10</v>
      </c>
      <c r="Z17167">
        <v>4</v>
      </c>
      <c r="AA17167">
        <v>4</v>
      </c>
      <c r="AB17167">
        <v>0</v>
      </c>
      <c r="AC17167">
        <v>0</v>
      </c>
      <c r="AD17167">
        <v>0</v>
      </c>
      <c r="AE17167">
        <v>14</v>
      </c>
      <c r="AF17167">
        <v>11</v>
      </c>
      <c r="AG17167">
        <v>10</v>
      </c>
      <c r="AH17167">
        <v>2</v>
      </c>
      <c r="AI17167">
        <v>3</v>
      </c>
      <c r="AJ17167">
        <v>1</v>
      </c>
      <c r="AK17167">
        <v>2</v>
      </c>
      <c r="AL17167">
        <v>2</v>
      </c>
      <c r="AM17167">
        <v>0</v>
      </c>
      <c r="AO17167">
        <v>227</v>
      </c>
      <c r="AP17167">
        <v>7</v>
      </c>
      <c r="AQ17167">
        <v>6.9000000953674316</v>
      </c>
    </row>
    <row r="17168" spans="16:43" x14ac:dyDescent="0.25">
      <c r="P17168" s="28" t="s">
        <v>155</v>
      </c>
      <c r="Q17168" s="28" t="s">
        <v>152</v>
      </c>
      <c r="R17168" s="28" t="s">
        <v>128</v>
      </c>
      <c r="S17168" s="28" t="s">
        <v>80</v>
      </c>
      <c r="T17168">
        <v>259</v>
      </c>
      <c r="U17168">
        <v>19</v>
      </c>
      <c r="V17168">
        <v>19</v>
      </c>
      <c r="W17168">
        <v>14</v>
      </c>
      <c r="X17168">
        <v>4</v>
      </c>
      <c r="Y17168">
        <v>11</v>
      </c>
      <c r="Z17168">
        <v>5</v>
      </c>
      <c r="AA17168">
        <v>5</v>
      </c>
      <c r="AB17168">
        <v>0</v>
      </c>
      <c r="AC17168">
        <v>0</v>
      </c>
      <c r="AD17168">
        <v>0</v>
      </c>
      <c r="AE17168">
        <v>17</v>
      </c>
      <c r="AF17168">
        <v>14</v>
      </c>
      <c r="AG17168">
        <v>12</v>
      </c>
      <c r="AH17168">
        <v>2</v>
      </c>
      <c r="AI17168">
        <v>3</v>
      </c>
      <c r="AJ17168">
        <v>2</v>
      </c>
      <c r="AK17168">
        <v>1</v>
      </c>
      <c r="AL17168">
        <v>3</v>
      </c>
      <c r="AM17168">
        <v>0</v>
      </c>
      <c r="AO17168">
        <v>240</v>
      </c>
      <c r="AP17168">
        <v>7.5</v>
      </c>
      <c r="AQ17168">
        <v>7.4000000953674316</v>
      </c>
    </row>
    <row r="17169" spans="16:43" x14ac:dyDescent="0.25">
      <c r="P17169" s="28" t="s">
        <v>155</v>
      </c>
      <c r="Q17169" s="28" t="s">
        <v>152</v>
      </c>
      <c r="R17169" s="28" t="s">
        <v>128</v>
      </c>
      <c r="S17169" s="28" t="s">
        <v>81</v>
      </c>
      <c r="T17169">
        <v>255</v>
      </c>
      <c r="U17169">
        <v>17</v>
      </c>
      <c r="V17169">
        <v>16</v>
      </c>
      <c r="W17169">
        <v>12</v>
      </c>
      <c r="X17169">
        <v>3</v>
      </c>
      <c r="Y17169">
        <v>9</v>
      </c>
      <c r="Z17169">
        <v>4</v>
      </c>
      <c r="AA17169">
        <v>4</v>
      </c>
      <c r="AB17169">
        <v>0</v>
      </c>
      <c r="AC17169">
        <v>0</v>
      </c>
      <c r="AD17169">
        <v>0</v>
      </c>
      <c r="AE17169">
        <v>14</v>
      </c>
      <c r="AF17169">
        <v>12</v>
      </c>
      <c r="AG17169">
        <v>9</v>
      </c>
      <c r="AH17169">
        <v>2</v>
      </c>
      <c r="AI17169">
        <v>2</v>
      </c>
      <c r="AJ17169">
        <v>1</v>
      </c>
      <c r="AK17169">
        <v>1</v>
      </c>
      <c r="AL17169">
        <v>2</v>
      </c>
      <c r="AM17169">
        <v>0</v>
      </c>
      <c r="AO17169">
        <v>238</v>
      </c>
      <c r="AP17169">
        <v>6.5</v>
      </c>
      <c r="AQ17169">
        <v>6.4000000953674316</v>
      </c>
    </row>
    <row r="17170" spans="16:43" x14ac:dyDescent="0.25">
      <c r="P17170" s="28" t="s">
        <v>155</v>
      </c>
      <c r="Q17170" s="28" t="s">
        <v>152</v>
      </c>
      <c r="R17170" s="28" t="s">
        <v>128</v>
      </c>
      <c r="S17170" s="28" t="s">
        <v>82</v>
      </c>
      <c r="T17170">
        <v>250</v>
      </c>
      <c r="U17170">
        <v>17</v>
      </c>
      <c r="V17170">
        <v>17</v>
      </c>
      <c r="W17170">
        <v>12</v>
      </c>
      <c r="X17170">
        <v>3</v>
      </c>
      <c r="Y17170">
        <v>9</v>
      </c>
      <c r="Z17170">
        <v>5</v>
      </c>
      <c r="AA17170">
        <v>5</v>
      </c>
      <c r="AB17170">
        <v>0</v>
      </c>
      <c r="AC17170">
        <v>0</v>
      </c>
      <c r="AD17170">
        <v>0</v>
      </c>
      <c r="AE17170">
        <v>15</v>
      </c>
      <c r="AF17170">
        <v>12</v>
      </c>
      <c r="AG17170">
        <v>10</v>
      </c>
      <c r="AH17170">
        <v>2</v>
      </c>
      <c r="AI17170">
        <v>3</v>
      </c>
      <c r="AJ17170">
        <v>1</v>
      </c>
      <c r="AK17170">
        <v>2</v>
      </c>
      <c r="AL17170">
        <v>2</v>
      </c>
      <c r="AM17170">
        <v>0</v>
      </c>
      <c r="AN17170">
        <v>1</v>
      </c>
      <c r="AO17170">
        <v>233</v>
      </c>
      <c r="AP17170">
        <v>6.9000000953674316</v>
      </c>
      <c r="AQ17170">
        <v>6.8000001907348633</v>
      </c>
    </row>
    <row r="17171" spans="16:43" x14ac:dyDescent="0.25">
      <c r="P17171" s="28" t="s">
        <v>155</v>
      </c>
      <c r="Q17171" s="28" t="s">
        <v>152</v>
      </c>
      <c r="R17171" s="28" t="s">
        <v>128</v>
      </c>
      <c r="S17171" s="28" t="s">
        <v>83</v>
      </c>
      <c r="T17171">
        <v>248</v>
      </c>
      <c r="U17171">
        <v>14</v>
      </c>
      <c r="V17171">
        <v>13</v>
      </c>
      <c r="W17171">
        <v>10</v>
      </c>
      <c r="X17171">
        <v>2</v>
      </c>
      <c r="Y17171">
        <v>8</v>
      </c>
      <c r="Z17171">
        <v>3</v>
      </c>
      <c r="AA17171">
        <v>3</v>
      </c>
      <c r="AB17171">
        <v>0</v>
      </c>
      <c r="AC17171">
        <v>0</v>
      </c>
      <c r="AD17171">
        <v>0</v>
      </c>
      <c r="AE17171">
        <v>12</v>
      </c>
      <c r="AF17171">
        <v>9</v>
      </c>
      <c r="AG17171">
        <v>8</v>
      </c>
      <c r="AH17171">
        <v>1</v>
      </c>
      <c r="AI17171">
        <v>3</v>
      </c>
      <c r="AJ17171">
        <v>1</v>
      </c>
      <c r="AK17171">
        <v>2</v>
      </c>
      <c r="AL17171">
        <v>1</v>
      </c>
      <c r="AM17171">
        <v>1</v>
      </c>
      <c r="AO17171">
        <v>234</v>
      </c>
      <c r="AP17171">
        <v>5.6999998092651367</v>
      </c>
      <c r="AQ17171">
        <v>5.4000000953674316</v>
      </c>
    </row>
    <row r="17172" spans="16:43" x14ac:dyDescent="0.25">
      <c r="P17172" s="28" t="s">
        <v>155</v>
      </c>
      <c r="Q17172" s="28" t="s">
        <v>152</v>
      </c>
      <c r="R17172" s="28" t="s">
        <v>128</v>
      </c>
      <c r="S17172" s="28" t="s">
        <v>84</v>
      </c>
      <c r="T17172">
        <v>248</v>
      </c>
      <c r="U17172">
        <v>13</v>
      </c>
      <c r="V17172">
        <v>13</v>
      </c>
      <c r="W17172">
        <v>10</v>
      </c>
      <c r="X17172">
        <v>2</v>
      </c>
      <c r="Y17172">
        <v>7</v>
      </c>
      <c r="Z17172">
        <v>3</v>
      </c>
      <c r="AA17172">
        <v>3</v>
      </c>
      <c r="AB17172">
        <v>0</v>
      </c>
      <c r="AC17172">
        <v>0</v>
      </c>
      <c r="AD17172">
        <v>0</v>
      </c>
      <c r="AE17172">
        <v>10</v>
      </c>
      <c r="AF17172">
        <v>8</v>
      </c>
      <c r="AG17172">
        <v>4</v>
      </c>
      <c r="AH17172">
        <v>3</v>
      </c>
      <c r="AI17172">
        <v>3</v>
      </c>
      <c r="AJ17172">
        <v>2</v>
      </c>
      <c r="AK17172">
        <v>1</v>
      </c>
      <c r="AL17172">
        <v>2</v>
      </c>
      <c r="AM17172">
        <v>0</v>
      </c>
      <c r="AO17172">
        <v>235</v>
      </c>
      <c r="AP17172">
        <v>5.3000001907348633</v>
      </c>
      <c r="AQ17172">
        <v>5.0999999046325684</v>
      </c>
    </row>
    <row r="17173" spans="16:43" x14ac:dyDescent="0.25">
      <c r="P17173" s="28" t="s">
        <v>155</v>
      </c>
      <c r="Q17173" s="28" t="s">
        <v>152</v>
      </c>
      <c r="R17173" s="28" t="s">
        <v>128</v>
      </c>
      <c r="S17173" s="28" t="s">
        <v>85</v>
      </c>
      <c r="T17173">
        <v>243</v>
      </c>
      <c r="U17173">
        <v>18</v>
      </c>
      <c r="V17173">
        <v>17</v>
      </c>
      <c r="W17173">
        <v>13</v>
      </c>
      <c r="X17173">
        <v>3</v>
      </c>
      <c r="Y17173">
        <v>9</v>
      </c>
      <c r="Z17173">
        <v>4</v>
      </c>
      <c r="AA17173">
        <v>4</v>
      </c>
      <c r="AB17173">
        <v>0</v>
      </c>
      <c r="AC17173">
        <v>0</v>
      </c>
      <c r="AD17173">
        <v>0</v>
      </c>
      <c r="AE17173">
        <v>15</v>
      </c>
      <c r="AF17173">
        <v>11</v>
      </c>
      <c r="AG17173">
        <v>5</v>
      </c>
      <c r="AH17173">
        <v>6</v>
      </c>
      <c r="AI17173">
        <v>4</v>
      </c>
      <c r="AJ17173">
        <v>3</v>
      </c>
      <c r="AK17173">
        <v>1</v>
      </c>
      <c r="AL17173">
        <v>3</v>
      </c>
      <c r="AM17173">
        <v>0</v>
      </c>
      <c r="AO17173">
        <v>226</v>
      </c>
      <c r="AP17173">
        <v>7.3000001907348633</v>
      </c>
      <c r="AQ17173">
        <v>7.0999999046325684</v>
      </c>
    </row>
    <row r="17174" spans="16:43" x14ac:dyDescent="0.25">
      <c r="P17174" s="28" t="s">
        <v>155</v>
      </c>
      <c r="Q17174" s="28" t="s">
        <v>152</v>
      </c>
      <c r="R17174" s="28" t="s">
        <v>128</v>
      </c>
      <c r="S17174" s="28" t="s">
        <v>86</v>
      </c>
      <c r="T17174">
        <v>252</v>
      </c>
      <c r="U17174">
        <v>22</v>
      </c>
      <c r="V17174">
        <v>21</v>
      </c>
      <c r="W17174">
        <v>15</v>
      </c>
      <c r="X17174">
        <v>3</v>
      </c>
      <c r="Y17174">
        <v>13</v>
      </c>
      <c r="Z17174">
        <v>6</v>
      </c>
      <c r="AA17174">
        <v>5</v>
      </c>
      <c r="AB17174">
        <v>0</v>
      </c>
      <c r="AC17174">
        <v>0</v>
      </c>
      <c r="AD17174">
        <v>0</v>
      </c>
      <c r="AE17174">
        <v>18</v>
      </c>
      <c r="AF17174">
        <v>16</v>
      </c>
      <c r="AG17174">
        <v>9</v>
      </c>
      <c r="AH17174">
        <v>7</v>
      </c>
      <c r="AI17174">
        <v>3</v>
      </c>
      <c r="AJ17174">
        <v>1</v>
      </c>
      <c r="AK17174">
        <v>1</v>
      </c>
      <c r="AL17174">
        <v>3</v>
      </c>
      <c r="AM17174">
        <v>1</v>
      </c>
      <c r="AO17174">
        <v>230</v>
      </c>
      <c r="AP17174">
        <v>8.6999998092651367</v>
      </c>
      <c r="AQ17174">
        <v>8.3000001907348633</v>
      </c>
    </row>
    <row r="17175" spans="16:43" x14ac:dyDescent="0.25">
      <c r="P17175" s="28" t="s">
        <v>155</v>
      </c>
      <c r="Q17175" s="28" t="s">
        <v>152</v>
      </c>
      <c r="R17175" s="28" t="s">
        <v>128</v>
      </c>
      <c r="S17175" s="28" t="s">
        <v>87</v>
      </c>
      <c r="T17175">
        <v>248</v>
      </c>
      <c r="U17175">
        <v>17</v>
      </c>
      <c r="V17175">
        <v>16</v>
      </c>
      <c r="W17175">
        <v>12</v>
      </c>
      <c r="X17175">
        <v>3</v>
      </c>
      <c r="Y17175">
        <v>9</v>
      </c>
      <c r="Z17175">
        <v>4</v>
      </c>
      <c r="AA17175">
        <v>4</v>
      </c>
      <c r="AB17175">
        <v>0</v>
      </c>
      <c r="AC17175">
        <v>0</v>
      </c>
      <c r="AD17175">
        <v>0</v>
      </c>
      <c r="AE17175">
        <v>14</v>
      </c>
      <c r="AF17175">
        <v>11</v>
      </c>
      <c r="AG17175">
        <v>7</v>
      </c>
      <c r="AH17175">
        <v>4</v>
      </c>
      <c r="AI17175">
        <v>3</v>
      </c>
      <c r="AJ17175">
        <v>2</v>
      </c>
      <c r="AK17175">
        <v>1</v>
      </c>
      <c r="AL17175">
        <v>2</v>
      </c>
      <c r="AM17175">
        <v>1</v>
      </c>
      <c r="AN17175">
        <v>3.5999999046325684</v>
      </c>
      <c r="AO17175">
        <v>231</v>
      </c>
      <c r="AP17175">
        <v>6.6999998092651367</v>
      </c>
      <c r="AQ17175">
        <v>6.5</v>
      </c>
    </row>
    <row r="17176" spans="16:43" x14ac:dyDescent="0.25">
      <c r="P17176" s="28" t="s">
        <v>155</v>
      </c>
      <c r="Q17176" s="28" t="s">
        <v>152</v>
      </c>
      <c r="R17176" s="28" t="s">
        <v>128</v>
      </c>
      <c r="S17176" s="28" t="s">
        <v>88</v>
      </c>
      <c r="T17176">
        <v>265</v>
      </c>
      <c r="U17176">
        <v>22</v>
      </c>
      <c r="V17176">
        <v>19</v>
      </c>
      <c r="W17176">
        <v>14</v>
      </c>
      <c r="X17176">
        <v>4</v>
      </c>
      <c r="Y17176">
        <v>10</v>
      </c>
      <c r="Z17176">
        <v>5</v>
      </c>
      <c r="AA17176">
        <v>4</v>
      </c>
      <c r="AB17176">
        <v>0</v>
      </c>
      <c r="AC17176">
        <v>1</v>
      </c>
      <c r="AD17176">
        <v>0</v>
      </c>
      <c r="AE17176">
        <v>16</v>
      </c>
      <c r="AF17176">
        <v>14</v>
      </c>
      <c r="AG17176">
        <v>9</v>
      </c>
      <c r="AH17176">
        <v>4</v>
      </c>
      <c r="AI17176">
        <v>3</v>
      </c>
      <c r="AJ17176">
        <v>1</v>
      </c>
      <c r="AK17176">
        <v>1</v>
      </c>
      <c r="AL17176">
        <v>3</v>
      </c>
      <c r="AM17176">
        <v>2</v>
      </c>
      <c r="AO17176">
        <v>243</v>
      </c>
      <c r="AP17176">
        <v>8.1999998092651367</v>
      </c>
      <c r="AQ17176">
        <v>7.4000000953674316</v>
      </c>
    </row>
    <row r="17177" spans="16:43" x14ac:dyDescent="0.25">
      <c r="P17177" s="28" t="s">
        <v>155</v>
      </c>
      <c r="Q17177" s="28" t="s">
        <v>152</v>
      </c>
      <c r="R17177" s="28" t="s">
        <v>128</v>
      </c>
      <c r="S17177" s="28" t="s">
        <v>89</v>
      </c>
      <c r="T17177">
        <v>259</v>
      </c>
      <c r="U17177">
        <v>21</v>
      </c>
      <c r="V17177">
        <v>21</v>
      </c>
      <c r="W17177">
        <v>16</v>
      </c>
      <c r="X17177">
        <v>3</v>
      </c>
      <c r="Y17177">
        <v>14</v>
      </c>
      <c r="Z17177">
        <v>4</v>
      </c>
      <c r="AA17177">
        <v>4</v>
      </c>
      <c r="AB17177">
        <v>0</v>
      </c>
      <c r="AC17177">
        <v>0</v>
      </c>
      <c r="AD17177">
        <v>0</v>
      </c>
      <c r="AE17177">
        <v>20</v>
      </c>
      <c r="AF17177">
        <v>17</v>
      </c>
      <c r="AG17177">
        <v>12</v>
      </c>
      <c r="AH17177">
        <v>5</v>
      </c>
      <c r="AI17177">
        <v>3</v>
      </c>
      <c r="AJ17177">
        <v>2</v>
      </c>
      <c r="AK17177">
        <v>1</v>
      </c>
      <c r="AL17177">
        <v>0</v>
      </c>
      <c r="AM17177">
        <v>1</v>
      </c>
      <c r="AO17177">
        <v>237</v>
      </c>
      <c r="AP17177">
        <v>8.1999998092651367</v>
      </c>
      <c r="AQ17177">
        <v>7.9000000953674316</v>
      </c>
    </row>
    <row r="17178" spans="16:43" x14ac:dyDescent="0.25">
      <c r="P17178" s="28" t="s">
        <v>155</v>
      </c>
      <c r="Q17178" s="28" t="s">
        <v>152</v>
      </c>
      <c r="R17178" s="28" t="s">
        <v>128</v>
      </c>
      <c r="S17178" s="28" t="s">
        <v>90</v>
      </c>
      <c r="T17178">
        <v>256</v>
      </c>
      <c r="U17178">
        <v>23</v>
      </c>
      <c r="V17178">
        <v>19</v>
      </c>
      <c r="W17178">
        <v>14</v>
      </c>
      <c r="X17178">
        <v>2</v>
      </c>
      <c r="Y17178">
        <v>11</v>
      </c>
      <c r="Z17178">
        <v>6</v>
      </c>
      <c r="AA17178">
        <v>5</v>
      </c>
      <c r="AB17178">
        <v>1</v>
      </c>
      <c r="AC17178">
        <v>0</v>
      </c>
      <c r="AD17178">
        <v>0</v>
      </c>
      <c r="AE17178">
        <v>19</v>
      </c>
      <c r="AF17178">
        <v>16</v>
      </c>
      <c r="AG17178">
        <v>15</v>
      </c>
      <c r="AH17178">
        <v>1</v>
      </c>
      <c r="AI17178">
        <v>3</v>
      </c>
      <c r="AJ17178">
        <v>2</v>
      </c>
      <c r="AK17178">
        <v>1</v>
      </c>
      <c r="AL17178">
        <v>0</v>
      </c>
      <c r="AM17178">
        <v>3</v>
      </c>
      <c r="AO17178">
        <v>234</v>
      </c>
      <c r="AP17178">
        <v>8.8000001907348633</v>
      </c>
      <c r="AQ17178">
        <v>7.5</v>
      </c>
    </row>
    <row r="17179" spans="16:43" x14ac:dyDescent="0.25">
      <c r="P17179" s="28" t="s">
        <v>155</v>
      </c>
      <c r="Q17179" s="28" t="s">
        <v>152</v>
      </c>
      <c r="R17179" s="28" t="s">
        <v>128</v>
      </c>
      <c r="S17179" s="28" t="s">
        <v>91</v>
      </c>
      <c r="T17179">
        <v>258</v>
      </c>
      <c r="U17179">
        <v>14</v>
      </c>
      <c r="V17179">
        <v>13</v>
      </c>
      <c r="W17179">
        <v>10</v>
      </c>
      <c r="X17179">
        <v>4</v>
      </c>
      <c r="Y17179">
        <v>6</v>
      </c>
      <c r="Z17179">
        <v>3</v>
      </c>
      <c r="AA17179">
        <v>3</v>
      </c>
      <c r="AB17179">
        <v>0</v>
      </c>
      <c r="AC17179">
        <v>0</v>
      </c>
      <c r="AD17179">
        <v>0</v>
      </c>
      <c r="AE17179">
        <v>13</v>
      </c>
      <c r="AF17179">
        <v>9</v>
      </c>
      <c r="AG17179">
        <v>7</v>
      </c>
      <c r="AH17179">
        <v>2</v>
      </c>
      <c r="AI17179">
        <v>4</v>
      </c>
      <c r="AJ17179">
        <v>3</v>
      </c>
      <c r="AK17179">
        <v>1</v>
      </c>
      <c r="AL17179">
        <v>1</v>
      </c>
      <c r="AM17179">
        <v>1</v>
      </c>
      <c r="AO17179">
        <v>244</v>
      </c>
      <c r="AP17179">
        <v>5.5</v>
      </c>
      <c r="AQ17179">
        <v>5.1999998092651367</v>
      </c>
    </row>
    <row r="17180" spans="16:43" x14ac:dyDescent="0.25">
      <c r="P17180" s="28" t="s">
        <v>155</v>
      </c>
      <c r="Q17180" s="28" t="s">
        <v>152</v>
      </c>
      <c r="R17180" s="28" t="s">
        <v>128</v>
      </c>
      <c r="S17180" s="28" t="s">
        <v>92</v>
      </c>
      <c r="T17180">
        <v>260</v>
      </c>
      <c r="U17180">
        <v>20</v>
      </c>
      <c r="V17180">
        <v>18</v>
      </c>
      <c r="W17180">
        <v>14</v>
      </c>
      <c r="X17180">
        <v>3</v>
      </c>
      <c r="Y17180">
        <v>10</v>
      </c>
      <c r="Z17180">
        <v>5</v>
      </c>
      <c r="AA17180">
        <v>4</v>
      </c>
      <c r="AB17180">
        <v>0</v>
      </c>
      <c r="AC17180">
        <v>0</v>
      </c>
      <c r="AD17180">
        <v>0</v>
      </c>
      <c r="AE17180">
        <v>17</v>
      </c>
      <c r="AF17180">
        <v>14</v>
      </c>
      <c r="AG17180">
        <v>11</v>
      </c>
      <c r="AH17180">
        <v>3</v>
      </c>
      <c r="AI17180">
        <v>3</v>
      </c>
      <c r="AJ17180">
        <v>2</v>
      </c>
      <c r="AK17180">
        <v>1</v>
      </c>
      <c r="AL17180">
        <v>1</v>
      </c>
      <c r="AM17180">
        <v>2</v>
      </c>
      <c r="AN17180">
        <v>8.8000001907348633</v>
      </c>
      <c r="AO17180">
        <v>240</v>
      </c>
      <c r="AP17180">
        <v>7.6999998092651367</v>
      </c>
      <c r="AQ17180">
        <v>7</v>
      </c>
    </row>
    <row r="17181" spans="16:43" x14ac:dyDescent="0.25">
      <c r="P17181" s="28" t="s">
        <v>155</v>
      </c>
      <c r="Q17181" s="28" t="s">
        <v>152</v>
      </c>
      <c r="R17181" s="28" t="s">
        <v>128</v>
      </c>
      <c r="S17181" s="28" t="s">
        <v>93</v>
      </c>
      <c r="T17181">
        <v>253</v>
      </c>
      <c r="U17181">
        <v>11</v>
      </c>
      <c r="V17181">
        <v>11</v>
      </c>
      <c r="W17181">
        <v>9</v>
      </c>
      <c r="X17181">
        <v>3</v>
      </c>
      <c r="Y17181">
        <v>6</v>
      </c>
      <c r="Z17181">
        <v>2</v>
      </c>
      <c r="AA17181">
        <v>1</v>
      </c>
      <c r="AB17181">
        <v>0</v>
      </c>
      <c r="AC17181">
        <v>0</v>
      </c>
      <c r="AD17181">
        <v>0</v>
      </c>
      <c r="AE17181">
        <v>11</v>
      </c>
      <c r="AF17181">
        <v>9</v>
      </c>
      <c r="AG17181">
        <v>7</v>
      </c>
      <c r="AH17181">
        <v>2</v>
      </c>
      <c r="AI17181">
        <v>2</v>
      </c>
      <c r="AJ17181">
        <v>1</v>
      </c>
      <c r="AK17181">
        <v>1</v>
      </c>
      <c r="AL17181">
        <v>0</v>
      </c>
      <c r="AM17181">
        <v>1</v>
      </c>
      <c r="AO17181">
        <v>242</v>
      </c>
      <c r="AP17181">
        <v>4.5</v>
      </c>
      <c r="AQ17181">
        <v>4.3000001907348633</v>
      </c>
    </row>
    <row r="17182" spans="16:43" x14ac:dyDescent="0.25">
      <c r="P17182" s="28" t="s">
        <v>155</v>
      </c>
      <c r="Q17182" s="28" t="s">
        <v>152</v>
      </c>
      <c r="R17182" s="28" t="s">
        <v>128</v>
      </c>
      <c r="S17182" s="28" t="s">
        <v>94</v>
      </c>
      <c r="T17182">
        <v>248</v>
      </c>
      <c r="U17182">
        <v>14</v>
      </c>
      <c r="V17182">
        <v>12</v>
      </c>
      <c r="W17182">
        <v>8</v>
      </c>
      <c r="X17182">
        <v>4</v>
      </c>
      <c r="Y17182">
        <v>4</v>
      </c>
      <c r="Z17182">
        <v>3</v>
      </c>
      <c r="AA17182">
        <v>3</v>
      </c>
      <c r="AB17182">
        <v>1</v>
      </c>
      <c r="AC17182">
        <v>0</v>
      </c>
      <c r="AD17182">
        <v>0</v>
      </c>
      <c r="AE17182">
        <v>10</v>
      </c>
      <c r="AF17182">
        <v>8</v>
      </c>
      <c r="AG17182">
        <v>7</v>
      </c>
      <c r="AH17182">
        <v>1</v>
      </c>
      <c r="AI17182">
        <v>2</v>
      </c>
      <c r="AJ17182">
        <v>1</v>
      </c>
      <c r="AK17182">
        <v>1</v>
      </c>
      <c r="AL17182">
        <v>1</v>
      </c>
      <c r="AM17182">
        <v>2</v>
      </c>
      <c r="AO17182">
        <v>235</v>
      </c>
      <c r="AP17182">
        <v>5.5</v>
      </c>
      <c r="AQ17182">
        <v>4.6999998092651367</v>
      </c>
    </row>
    <row r="17183" spans="16:43" x14ac:dyDescent="0.25">
      <c r="P17183" s="28" t="s">
        <v>155</v>
      </c>
      <c r="Q17183" s="28" t="s">
        <v>152</v>
      </c>
      <c r="R17183" s="28" t="s">
        <v>128</v>
      </c>
      <c r="S17183" s="28" t="s">
        <v>95</v>
      </c>
      <c r="T17183">
        <v>248</v>
      </c>
      <c r="U17183">
        <v>12</v>
      </c>
      <c r="V17183">
        <v>11</v>
      </c>
      <c r="W17183">
        <v>8</v>
      </c>
      <c r="X17183">
        <v>3</v>
      </c>
      <c r="Y17183">
        <v>5</v>
      </c>
      <c r="Z17183">
        <v>3</v>
      </c>
      <c r="AA17183">
        <v>2</v>
      </c>
      <c r="AB17183">
        <v>0</v>
      </c>
      <c r="AC17183">
        <v>0</v>
      </c>
      <c r="AD17183">
        <v>0</v>
      </c>
      <c r="AE17183">
        <v>10</v>
      </c>
      <c r="AF17183">
        <v>7</v>
      </c>
      <c r="AG17183">
        <v>5</v>
      </c>
      <c r="AH17183">
        <v>1</v>
      </c>
      <c r="AI17183">
        <v>3</v>
      </c>
      <c r="AJ17183">
        <v>2</v>
      </c>
      <c r="AK17183">
        <v>1</v>
      </c>
      <c r="AL17183">
        <v>1</v>
      </c>
      <c r="AM17183">
        <v>1</v>
      </c>
      <c r="AO17183">
        <v>236</v>
      </c>
      <c r="AP17183">
        <v>4.6999998092651367</v>
      </c>
      <c r="AQ17183">
        <v>4.5</v>
      </c>
    </row>
    <row r="17184" spans="16:43" x14ac:dyDescent="0.25">
      <c r="P17184" s="28" t="s">
        <v>155</v>
      </c>
      <c r="Q17184" s="28" t="s">
        <v>152</v>
      </c>
      <c r="R17184" s="28" t="s">
        <v>128</v>
      </c>
      <c r="S17184" s="28" t="s">
        <v>96</v>
      </c>
      <c r="T17184">
        <v>237</v>
      </c>
      <c r="U17184">
        <v>11</v>
      </c>
      <c r="V17184">
        <v>11</v>
      </c>
      <c r="W17184">
        <v>8</v>
      </c>
      <c r="X17184">
        <v>3</v>
      </c>
      <c r="Y17184">
        <v>5</v>
      </c>
      <c r="Z17184">
        <v>3</v>
      </c>
      <c r="AA17184">
        <v>2</v>
      </c>
      <c r="AB17184">
        <v>0</v>
      </c>
      <c r="AC17184">
        <v>0</v>
      </c>
      <c r="AD17184">
        <v>0</v>
      </c>
      <c r="AE17184">
        <v>9</v>
      </c>
      <c r="AF17184">
        <v>7</v>
      </c>
      <c r="AG17184">
        <v>5</v>
      </c>
      <c r="AH17184">
        <v>2</v>
      </c>
      <c r="AI17184">
        <v>2</v>
      </c>
      <c r="AJ17184">
        <v>2</v>
      </c>
      <c r="AK17184">
        <v>1</v>
      </c>
      <c r="AL17184">
        <v>1</v>
      </c>
      <c r="AM17184">
        <v>1</v>
      </c>
      <c r="AO17184">
        <v>226</v>
      </c>
      <c r="AP17184">
        <v>4.8000001907348633</v>
      </c>
      <c r="AQ17184">
        <v>4.5</v>
      </c>
    </row>
    <row r="17185" spans="16:43" x14ac:dyDescent="0.25">
      <c r="P17185" s="28" t="s">
        <v>155</v>
      </c>
      <c r="Q17185" s="28" t="s">
        <v>152</v>
      </c>
      <c r="R17185" s="28" t="s">
        <v>128</v>
      </c>
      <c r="S17185" s="28" t="s">
        <v>97</v>
      </c>
      <c r="T17185">
        <v>247</v>
      </c>
      <c r="U17185">
        <v>12</v>
      </c>
      <c r="V17185">
        <v>11</v>
      </c>
      <c r="W17185">
        <v>8</v>
      </c>
      <c r="X17185">
        <v>3</v>
      </c>
      <c r="Y17185">
        <v>5</v>
      </c>
      <c r="Z17185">
        <v>3</v>
      </c>
      <c r="AA17185">
        <v>2</v>
      </c>
      <c r="AB17185">
        <v>0</v>
      </c>
      <c r="AC17185">
        <v>0</v>
      </c>
      <c r="AD17185">
        <v>0</v>
      </c>
      <c r="AE17185">
        <v>10</v>
      </c>
      <c r="AF17185">
        <v>8</v>
      </c>
      <c r="AG17185">
        <v>6</v>
      </c>
      <c r="AH17185">
        <v>2</v>
      </c>
      <c r="AI17185">
        <v>3</v>
      </c>
      <c r="AJ17185">
        <v>1</v>
      </c>
      <c r="AK17185">
        <v>1</v>
      </c>
      <c r="AL17185">
        <v>1</v>
      </c>
      <c r="AM17185">
        <v>1</v>
      </c>
      <c r="AO17185">
        <v>235</v>
      </c>
      <c r="AP17185">
        <v>4.9000000953674316</v>
      </c>
      <c r="AQ17185">
        <v>4.5</v>
      </c>
    </row>
    <row r="17186" spans="16:43" x14ac:dyDescent="0.25">
      <c r="P17186" s="28" t="s">
        <v>155</v>
      </c>
      <c r="Q17186" s="28" t="s">
        <v>152</v>
      </c>
      <c r="R17186" s="28" t="s">
        <v>128</v>
      </c>
      <c r="S17186" s="28" t="s">
        <v>98</v>
      </c>
      <c r="T17186">
        <v>236</v>
      </c>
      <c r="U17186">
        <v>12</v>
      </c>
      <c r="V17186">
        <v>10</v>
      </c>
      <c r="W17186">
        <v>7</v>
      </c>
      <c r="X17186">
        <v>4</v>
      </c>
      <c r="Y17186">
        <v>3</v>
      </c>
      <c r="Z17186">
        <v>3</v>
      </c>
      <c r="AA17186">
        <v>2</v>
      </c>
      <c r="AB17186">
        <v>1</v>
      </c>
      <c r="AC17186">
        <v>0</v>
      </c>
      <c r="AD17186">
        <v>0</v>
      </c>
      <c r="AE17186">
        <v>9</v>
      </c>
      <c r="AF17186">
        <v>6</v>
      </c>
      <c r="AG17186">
        <v>4</v>
      </c>
      <c r="AH17186">
        <v>2</v>
      </c>
      <c r="AI17186">
        <v>3</v>
      </c>
      <c r="AJ17186">
        <v>2</v>
      </c>
      <c r="AK17186">
        <v>1</v>
      </c>
      <c r="AL17186">
        <v>1</v>
      </c>
      <c r="AM17186">
        <v>2</v>
      </c>
      <c r="AO17186">
        <v>224</v>
      </c>
      <c r="AP17186">
        <v>4.9000000953674316</v>
      </c>
      <c r="AQ17186">
        <v>4.1999998092651367</v>
      </c>
    </row>
    <row r="17187" spans="16:43" x14ac:dyDescent="0.25">
      <c r="P17187" s="28" t="s">
        <v>155</v>
      </c>
      <c r="Q17187" s="28" t="s">
        <v>152</v>
      </c>
      <c r="R17187" s="28" t="s">
        <v>128</v>
      </c>
      <c r="S17187" s="28" t="s">
        <v>99</v>
      </c>
      <c r="T17187">
        <v>228</v>
      </c>
      <c r="U17187">
        <v>10</v>
      </c>
      <c r="V17187">
        <v>10</v>
      </c>
      <c r="W17187">
        <v>8</v>
      </c>
      <c r="X17187">
        <v>6</v>
      </c>
      <c r="Y17187">
        <v>2</v>
      </c>
      <c r="Z17187">
        <v>2</v>
      </c>
      <c r="AA17187">
        <v>1</v>
      </c>
      <c r="AB17187">
        <v>1</v>
      </c>
      <c r="AC17187">
        <v>0</v>
      </c>
      <c r="AD17187">
        <v>0</v>
      </c>
      <c r="AE17187">
        <v>8</v>
      </c>
      <c r="AF17187">
        <v>6</v>
      </c>
      <c r="AG17187">
        <v>4</v>
      </c>
      <c r="AH17187">
        <v>1</v>
      </c>
      <c r="AI17187">
        <v>3</v>
      </c>
      <c r="AJ17187">
        <v>2</v>
      </c>
      <c r="AK17187">
        <v>1</v>
      </c>
      <c r="AL17187">
        <v>1</v>
      </c>
      <c r="AM17187">
        <v>0</v>
      </c>
      <c r="AO17187">
        <v>218</v>
      </c>
      <c r="AP17187">
        <v>4.5</v>
      </c>
      <c r="AQ17187">
        <v>4.3000001907348633</v>
      </c>
    </row>
    <row r="17188" spans="16:43" x14ac:dyDescent="0.25">
      <c r="P17188" s="28" t="s">
        <v>155</v>
      </c>
      <c r="Q17188" s="28" t="s">
        <v>152</v>
      </c>
      <c r="R17188" s="28" t="s">
        <v>128</v>
      </c>
      <c r="S17188" s="28" t="s">
        <v>100</v>
      </c>
      <c r="T17188">
        <v>242</v>
      </c>
      <c r="U17188">
        <v>15</v>
      </c>
      <c r="V17188">
        <v>15</v>
      </c>
      <c r="W17188">
        <v>10</v>
      </c>
      <c r="X17188">
        <v>8</v>
      </c>
      <c r="Y17188">
        <v>3</v>
      </c>
      <c r="Z17188">
        <v>5</v>
      </c>
      <c r="AA17188">
        <v>3</v>
      </c>
      <c r="AB17188">
        <v>1</v>
      </c>
      <c r="AC17188">
        <v>0</v>
      </c>
      <c r="AD17188">
        <v>0</v>
      </c>
      <c r="AE17188">
        <v>13</v>
      </c>
      <c r="AF17188">
        <v>8</v>
      </c>
      <c r="AG17188">
        <v>6</v>
      </c>
      <c r="AH17188">
        <v>2</v>
      </c>
      <c r="AI17188">
        <v>5</v>
      </c>
      <c r="AJ17188">
        <v>4</v>
      </c>
      <c r="AK17188">
        <v>1</v>
      </c>
      <c r="AL17188">
        <v>2</v>
      </c>
      <c r="AM17188">
        <v>0</v>
      </c>
      <c r="AO17188">
        <v>227</v>
      </c>
      <c r="AP17188">
        <v>6.3000001907348633</v>
      </c>
      <c r="AQ17188">
        <v>6.1999998092651367</v>
      </c>
    </row>
    <row r="17189" spans="16:43" x14ac:dyDescent="0.25">
      <c r="P17189" s="28" t="s">
        <v>155</v>
      </c>
      <c r="Q17189" s="28" t="s">
        <v>152</v>
      </c>
      <c r="R17189" s="28" t="s">
        <v>128</v>
      </c>
      <c r="S17189" s="28" t="s">
        <v>101</v>
      </c>
      <c r="T17189">
        <v>243</v>
      </c>
      <c r="U17189">
        <v>17</v>
      </c>
      <c r="V17189">
        <v>16</v>
      </c>
      <c r="W17189">
        <v>10</v>
      </c>
      <c r="X17189">
        <v>8</v>
      </c>
      <c r="Y17189">
        <v>2</v>
      </c>
      <c r="Z17189">
        <v>5</v>
      </c>
      <c r="AA17189">
        <v>4</v>
      </c>
      <c r="AB17189">
        <v>1</v>
      </c>
      <c r="AC17189">
        <v>0</v>
      </c>
      <c r="AD17189">
        <v>0</v>
      </c>
      <c r="AE17189">
        <v>13</v>
      </c>
      <c r="AF17189">
        <v>7</v>
      </c>
      <c r="AG17189">
        <v>5</v>
      </c>
      <c r="AH17189">
        <v>2</v>
      </c>
      <c r="AI17189">
        <v>6</v>
      </c>
      <c r="AJ17189">
        <v>5</v>
      </c>
      <c r="AK17189">
        <v>1</v>
      </c>
      <c r="AL17189">
        <v>3</v>
      </c>
      <c r="AM17189">
        <v>1</v>
      </c>
      <c r="AO17189">
        <v>227</v>
      </c>
      <c r="AP17189">
        <v>6.9000000953674316</v>
      </c>
      <c r="AQ17189">
        <v>6.5</v>
      </c>
    </row>
    <row r="17190" spans="16:43" x14ac:dyDescent="0.25">
      <c r="P17190" s="28" t="s">
        <v>155</v>
      </c>
      <c r="Q17190" s="28" t="s">
        <v>152</v>
      </c>
      <c r="R17190" s="28" t="s">
        <v>128</v>
      </c>
      <c r="S17190" s="28" t="s">
        <v>102</v>
      </c>
      <c r="T17190">
        <v>237</v>
      </c>
      <c r="U17190">
        <v>14</v>
      </c>
      <c r="V17190">
        <v>13</v>
      </c>
      <c r="W17190">
        <v>9</v>
      </c>
      <c r="X17190">
        <v>6</v>
      </c>
      <c r="Y17190">
        <v>2</v>
      </c>
      <c r="Z17190">
        <v>4</v>
      </c>
      <c r="AA17190">
        <v>3</v>
      </c>
      <c r="AB17190">
        <v>1</v>
      </c>
      <c r="AC17190">
        <v>0</v>
      </c>
      <c r="AD17190">
        <v>0</v>
      </c>
      <c r="AE17190">
        <v>11</v>
      </c>
      <c r="AF17190">
        <v>7</v>
      </c>
      <c r="AG17190">
        <v>5</v>
      </c>
      <c r="AH17190">
        <v>2</v>
      </c>
      <c r="AI17190">
        <v>4</v>
      </c>
      <c r="AJ17190">
        <v>3</v>
      </c>
      <c r="AK17190">
        <v>1</v>
      </c>
      <c r="AL17190">
        <v>2</v>
      </c>
      <c r="AM17190">
        <v>1</v>
      </c>
      <c r="AO17190">
        <v>224</v>
      </c>
      <c r="AP17190">
        <v>5.6999998092651367</v>
      </c>
      <c r="AQ17190">
        <v>5.3000001907348633</v>
      </c>
    </row>
    <row r="17191" spans="16:43" x14ac:dyDescent="0.25">
      <c r="P17191" s="28" t="s">
        <v>155</v>
      </c>
      <c r="Q17191" s="28" t="s">
        <v>152</v>
      </c>
      <c r="R17191" s="28" t="s">
        <v>128</v>
      </c>
      <c r="S17191" s="28" t="s">
        <v>103</v>
      </c>
      <c r="T17191">
        <v>239</v>
      </c>
      <c r="U17191">
        <v>22</v>
      </c>
      <c r="V17191">
        <v>22</v>
      </c>
      <c r="W17191">
        <v>15</v>
      </c>
      <c r="X17191">
        <v>11</v>
      </c>
      <c r="Y17191">
        <v>4</v>
      </c>
      <c r="Z17191">
        <v>7</v>
      </c>
      <c r="AA17191">
        <v>5</v>
      </c>
      <c r="AB17191">
        <v>1</v>
      </c>
      <c r="AC17191">
        <v>0</v>
      </c>
      <c r="AD17191">
        <v>0</v>
      </c>
      <c r="AE17191">
        <v>17</v>
      </c>
      <c r="AF17191">
        <v>8</v>
      </c>
      <c r="AG17191">
        <v>6</v>
      </c>
      <c r="AH17191">
        <v>2</v>
      </c>
      <c r="AI17191">
        <v>9</v>
      </c>
      <c r="AJ17191">
        <v>9</v>
      </c>
      <c r="AK17191">
        <v>1</v>
      </c>
      <c r="AL17191">
        <v>5</v>
      </c>
      <c r="AM17191">
        <v>1</v>
      </c>
      <c r="AO17191">
        <v>217</v>
      </c>
      <c r="AP17191">
        <v>9.3999996185302734</v>
      </c>
      <c r="AQ17191">
        <v>9.1999998092651367</v>
      </c>
    </row>
    <row r="17192" spans="16:43" x14ac:dyDescent="0.25">
      <c r="P17192" s="28" t="s">
        <v>155</v>
      </c>
      <c r="Q17192" s="28" t="s">
        <v>152</v>
      </c>
      <c r="R17192" s="28" t="s">
        <v>128</v>
      </c>
      <c r="S17192" s="28" t="s">
        <v>104</v>
      </c>
      <c r="T17192">
        <v>241</v>
      </c>
      <c r="U17192">
        <v>18</v>
      </c>
      <c r="V17192">
        <v>18</v>
      </c>
      <c r="W17192">
        <v>12</v>
      </c>
      <c r="X17192">
        <v>8</v>
      </c>
      <c r="Y17192">
        <v>4</v>
      </c>
      <c r="Z17192">
        <v>6</v>
      </c>
      <c r="AA17192">
        <v>5</v>
      </c>
      <c r="AB17192">
        <v>0</v>
      </c>
      <c r="AC17192">
        <v>0</v>
      </c>
      <c r="AD17192">
        <v>0</v>
      </c>
      <c r="AE17192">
        <v>14</v>
      </c>
      <c r="AF17192">
        <v>8</v>
      </c>
      <c r="AG17192">
        <v>5</v>
      </c>
      <c r="AH17192">
        <v>3</v>
      </c>
      <c r="AI17192">
        <v>6</v>
      </c>
      <c r="AJ17192">
        <v>5</v>
      </c>
      <c r="AK17192">
        <v>1</v>
      </c>
      <c r="AL17192">
        <v>4</v>
      </c>
      <c r="AM17192">
        <v>0</v>
      </c>
      <c r="AO17192">
        <v>222</v>
      </c>
      <c r="AP17192">
        <v>7.5999999046325684</v>
      </c>
      <c r="AQ17192">
        <v>7.5</v>
      </c>
    </row>
    <row r="17193" spans="16:43" x14ac:dyDescent="0.25">
      <c r="P17193" s="28" t="s">
        <v>155</v>
      </c>
      <c r="Q17193" s="28" t="s">
        <v>152</v>
      </c>
      <c r="R17193" s="28" t="s">
        <v>128</v>
      </c>
      <c r="S17193" s="28" t="s">
        <v>105</v>
      </c>
      <c r="T17193">
        <v>229</v>
      </c>
      <c r="U17193">
        <v>20</v>
      </c>
      <c r="V17193">
        <v>19</v>
      </c>
      <c r="W17193">
        <v>12</v>
      </c>
      <c r="X17193">
        <v>8</v>
      </c>
      <c r="Y17193">
        <v>5</v>
      </c>
      <c r="Z17193">
        <v>7</v>
      </c>
      <c r="AA17193">
        <v>6</v>
      </c>
      <c r="AB17193">
        <v>0</v>
      </c>
      <c r="AC17193">
        <v>0</v>
      </c>
      <c r="AD17193">
        <v>0</v>
      </c>
      <c r="AE17193">
        <v>15</v>
      </c>
      <c r="AF17193">
        <v>7</v>
      </c>
      <c r="AG17193">
        <v>4</v>
      </c>
      <c r="AH17193">
        <v>3</v>
      </c>
      <c r="AI17193">
        <v>8</v>
      </c>
      <c r="AJ17193">
        <v>7</v>
      </c>
      <c r="AK17193">
        <v>1</v>
      </c>
      <c r="AL17193">
        <v>4</v>
      </c>
      <c r="AM17193">
        <v>1</v>
      </c>
      <c r="AO17193">
        <v>209</v>
      </c>
      <c r="AP17193">
        <v>8.6000003814697266</v>
      </c>
      <c r="AQ17193">
        <v>8.3999996185302734</v>
      </c>
    </row>
    <row r="17194" spans="16:43" x14ac:dyDescent="0.25">
      <c r="P17194" s="28" t="s">
        <v>155</v>
      </c>
      <c r="Q17194" s="28" t="s">
        <v>152</v>
      </c>
      <c r="R17194" s="28" t="s">
        <v>128</v>
      </c>
      <c r="S17194" s="28" t="s">
        <v>106</v>
      </c>
      <c r="T17194">
        <v>221</v>
      </c>
      <c r="U17194">
        <v>18</v>
      </c>
      <c r="V17194">
        <v>17</v>
      </c>
      <c r="W17194">
        <v>11</v>
      </c>
      <c r="X17194">
        <v>7</v>
      </c>
      <c r="Y17194">
        <v>4</v>
      </c>
      <c r="Z17194">
        <v>6</v>
      </c>
      <c r="AA17194">
        <v>6</v>
      </c>
      <c r="AB17194">
        <v>0</v>
      </c>
      <c r="AC17194">
        <v>0</v>
      </c>
      <c r="AD17194">
        <v>0</v>
      </c>
      <c r="AE17194">
        <v>13</v>
      </c>
      <c r="AF17194">
        <v>8</v>
      </c>
      <c r="AG17194">
        <v>5</v>
      </c>
      <c r="AH17194">
        <v>3</v>
      </c>
      <c r="AI17194">
        <v>5</v>
      </c>
      <c r="AJ17194">
        <v>3</v>
      </c>
      <c r="AK17194">
        <v>2</v>
      </c>
      <c r="AL17194">
        <v>4</v>
      </c>
      <c r="AM17194">
        <v>1</v>
      </c>
      <c r="AO17194">
        <v>203</v>
      </c>
      <c r="AP17194">
        <v>8.1000003814697266</v>
      </c>
      <c r="AQ17194">
        <v>7.8000001907348633</v>
      </c>
    </row>
    <row r="17195" spans="16:43" x14ac:dyDescent="0.25">
      <c r="P17195" s="28" t="s">
        <v>155</v>
      </c>
      <c r="Q17195" s="28" t="s">
        <v>152</v>
      </c>
      <c r="R17195" s="28" t="s">
        <v>128</v>
      </c>
      <c r="S17195" s="28" t="s">
        <v>107</v>
      </c>
      <c r="T17195">
        <v>232</v>
      </c>
      <c r="U17195">
        <v>20</v>
      </c>
      <c r="V17195">
        <v>19</v>
      </c>
      <c r="W17195">
        <v>13</v>
      </c>
      <c r="X17195">
        <v>9</v>
      </c>
      <c r="Y17195">
        <v>4</v>
      </c>
      <c r="Z17195">
        <v>6</v>
      </c>
      <c r="AA17195">
        <v>6</v>
      </c>
      <c r="AB17195">
        <v>1</v>
      </c>
      <c r="AC17195">
        <v>0</v>
      </c>
      <c r="AD17195">
        <v>0</v>
      </c>
      <c r="AE17195">
        <v>15</v>
      </c>
      <c r="AF17195">
        <v>8</v>
      </c>
      <c r="AG17195">
        <v>5</v>
      </c>
      <c r="AH17195">
        <v>3</v>
      </c>
      <c r="AI17195">
        <v>7</v>
      </c>
      <c r="AJ17195">
        <v>6</v>
      </c>
      <c r="AK17195">
        <v>1</v>
      </c>
      <c r="AL17195">
        <v>4</v>
      </c>
      <c r="AM17195">
        <v>1</v>
      </c>
      <c r="AN17195">
        <v>3</v>
      </c>
      <c r="AO17195">
        <v>213</v>
      </c>
      <c r="AP17195">
        <v>8.5</v>
      </c>
      <c r="AQ17195">
        <v>8.1999998092651367</v>
      </c>
    </row>
    <row r="17196" spans="16:43" x14ac:dyDescent="0.25">
      <c r="P17196" s="28" t="s">
        <v>155</v>
      </c>
      <c r="Q17196" s="28" t="s">
        <v>152</v>
      </c>
      <c r="R17196" s="28" t="s">
        <v>128</v>
      </c>
      <c r="S17196" s="28" t="s">
        <v>108</v>
      </c>
      <c r="T17196">
        <v>212</v>
      </c>
      <c r="U17196">
        <v>21</v>
      </c>
      <c r="V17196">
        <v>20</v>
      </c>
      <c r="W17196">
        <v>14</v>
      </c>
      <c r="X17196">
        <v>7</v>
      </c>
      <c r="Y17196">
        <v>7</v>
      </c>
      <c r="Z17196">
        <v>6</v>
      </c>
      <c r="AA17196">
        <v>5</v>
      </c>
      <c r="AB17196">
        <v>0</v>
      </c>
      <c r="AC17196">
        <v>0</v>
      </c>
      <c r="AD17196">
        <v>0</v>
      </c>
      <c r="AE17196">
        <v>16</v>
      </c>
      <c r="AF17196">
        <v>11</v>
      </c>
      <c r="AG17196">
        <v>8</v>
      </c>
      <c r="AH17196">
        <v>2</v>
      </c>
      <c r="AI17196">
        <v>5</v>
      </c>
      <c r="AJ17196">
        <v>3</v>
      </c>
      <c r="AK17196">
        <v>2</v>
      </c>
      <c r="AL17196">
        <v>4</v>
      </c>
      <c r="AM17196">
        <v>1</v>
      </c>
      <c r="AO17196">
        <v>191</v>
      </c>
      <c r="AP17196">
        <v>9.8999996185302734</v>
      </c>
      <c r="AQ17196">
        <v>9.3999996185302734</v>
      </c>
    </row>
    <row r="17197" spans="16:43" x14ac:dyDescent="0.25">
      <c r="P17197" s="28" t="s">
        <v>155</v>
      </c>
      <c r="Q17197" s="28" t="s">
        <v>152</v>
      </c>
      <c r="R17197" s="28" t="s">
        <v>128</v>
      </c>
      <c r="S17197" s="28" t="s">
        <v>109</v>
      </c>
      <c r="T17197">
        <v>216</v>
      </c>
      <c r="U17197">
        <v>24</v>
      </c>
      <c r="V17197">
        <v>23</v>
      </c>
      <c r="W17197">
        <v>18</v>
      </c>
      <c r="X17197">
        <v>9</v>
      </c>
      <c r="Y17197">
        <v>9</v>
      </c>
      <c r="Z17197">
        <v>5</v>
      </c>
      <c r="AA17197">
        <v>3</v>
      </c>
      <c r="AB17197">
        <v>1</v>
      </c>
      <c r="AC17197">
        <v>0</v>
      </c>
      <c r="AD17197">
        <v>0</v>
      </c>
      <c r="AE17197">
        <v>20</v>
      </c>
      <c r="AF17197">
        <v>14</v>
      </c>
      <c r="AG17197">
        <v>11</v>
      </c>
      <c r="AH17197">
        <v>3</v>
      </c>
      <c r="AI17197">
        <v>6</v>
      </c>
      <c r="AJ17197">
        <v>5</v>
      </c>
      <c r="AK17197">
        <v>1</v>
      </c>
      <c r="AL17197">
        <v>3</v>
      </c>
      <c r="AM17197">
        <v>1</v>
      </c>
      <c r="AO17197">
        <v>192</v>
      </c>
      <c r="AP17197">
        <v>11</v>
      </c>
      <c r="AQ17197">
        <v>10.699999809265137</v>
      </c>
    </row>
    <row r="17198" spans="16:43" x14ac:dyDescent="0.25">
      <c r="P17198" s="28" t="s">
        <v>155</v>
      </c>
      <c r="Q17198" s="28" t="s">
        <v>152</v>
      </c>
      <c r="R17198" s="28" t="s">
        <v>128</v>
      </c>
      <c r="S17198" s="28" t="s">
        <v>110</v>
      </c>
      <c r="T17198">
        <v>215</v>
      </c>
      <c r="U17198">
        <v>23</v>
      </c>
      <c r="V17198">
        <v>22</v>
      </c>
      <c r="W17198">
        <v>18</v>
      </c>
      <c r="X17198">
        <v>9</v>
      </c>
      <c r="Y17198">
        <v>9</v>
      </c>
      <c r="Z17198">
        <v>5</v>
      </c>
      <c r="AA17198">
        <v>3</v>
      </c>
      <c r="AB17198">
        <v>1</v>
      </c>
      <c r="AC17198">
        <v>0</v>
      </c>
      <c r="AD17198">
        <v>0</v>
      </c>
      <c r="AE17198">
        <v>18</v>
      </c>
      <c r="AF17198">
        <v>13</v>
      </c>
      <c r="AG17198">
        <v>10</v>
      </c>
      <c r="AH17198">
        <v>3</v>
      </c>
      <c r="AI17198">
        <v>5</v>
      </c>
      <c r="AJ17198">
        <v>4</v>
      </c>
      <c r="AK17198">
        <v>1</v>
      </c>
      <c r="AL17198">
        <v>5</v>
      </c>
      <c r="AM17198">
        <v>1</v>
      </c>
      <c r="AO17198">
        <v>191</v>
      </c>
      <c r="AP17198">
        <v>10.800000190734863</v>
      </c>
      <c r="AQ17198">
        <v>10.399999618530273</v>
      </c>
    </row>
    <row r="17199" spans="16:43" x14ac:dyDescent="0.25">
      <c r="P17199" s="28" t="s">
        <v>155</v>
      </c>
      <c r="Q17199" s="28" t="s">
        <v>152</v>
      </c>
      <c r="R17199" s="28" t="s">
        <v>128</v>
      </c>
      <c r="S17199" s="28" t="s">
        <v>111</v>
      </c>
      <c r="T17199">
        <v>225</v>
      </c>
      <c r="U17199">
        <v>30</v>
      </c>
      <c r="V17199">
        <v>29</v>
      </c>
      <c r="W17199">
        <v>23</v>
      </c>
      <c r="X17199">
        <v>12</v>
      </c>
      <c r="Y17199">
        <v>11</v>
      </c>
      <c r="Z17199">
        <v>6</v>
      </c>
      <c r="AA17199">
        <v>3</v>
      </c>
      <c r="AB17199">
        <v>2</v>
      </c>
      <c r="AC17199">
        <v>0</v>
      </c>
      <c r="AD17199">
        <v>0</v>
      </c>
      <c r="AE17199">
        <v>22</v>
      </c>
      <c r="AF17199">
        <v>15</v>
      </c>
      <c r="AG17199">
        <v>13</v>
      </c>
      <c r="AH17199">
        <v>3</v>
      </c>
      <c r="AI17199">
        <v>7</v>
      </c>
      <c r="AJ17199">
        <v>5</v>
      </c>
      <c r="AK17199">
        <v>2</v>
      </c>
      <c r="AL17199">
        <v>7</v>
      </c>
      <c r="AM17199">
        <v>1</v>
      </c>
      <c r="AO17199">
        <v>195</v>
      </c>
      <c r="AP17199">
        <v>13.300000190734863</v>
      </c>
      <c r="AQ17199">
        <v>13</v>
      </c>
    </row>
    <row r="17200" spans="16:43" x14ac:dyDescent="0.25">
      <c r="P17200" s="28" t="s">
        <v>155</v>
      </c>
      <c r="Q17200" s="28" t="s">
        <v>152</v>
      </c>
      <c r="R17200" s="28" t="s">
        <v>128</v>
      </c>
      <c r="S17200" s="28" t="s">
        <v>112</v>
      </c>
      <c r="T17200">
        <v>217</v>
      </c>
      <c r="U17200">
        <v>24</v>
      </c>
      <c r="V17200">
        <v>24</v>
      </c>
      <c r="W17200">
        <v>18</v>
      </c>
      <c r="X17200">
        <v>9</v>
      </c>
      <c r="Y17200">
        <v>9</v>
      </c>
      <c r="Z17200">
        <v>5</v>
      </c>
      <c r="AA17200">
        <v>4</v>
      </c>
      <c r="AB17200">
        <v>1</v>
      </c>
      <c r="AC17200">
        <v>0</v>
      </c>
      <c r="AD17200">
        <v>0</v>
      </c>
      <c r="AE17200">
        <v>19</v>
      </c>
      <c r="AF17200">
        <v>13</v>
      </c>
      <c r="AG17200">
        <v>11</v>
      </c>
      <c r="AH17200">
        <v>3</v>
      </c>
      <c r="AI17200">
        <v>6</v>
      </c>
      <c r="AJ17200">
        <v>4</v>
      </c>
      <c r="AK17200">
        <v>2</v>
      </c>
      <c r="AL17200">
        <v>5</v>
      </c>
      <c r="AM17200">
        <v>1</v>
      </c>
      <c r="AN17200">
        <v>3.5999999046325684</v>
      </c>
      <c r="AO17200">
        <v>192</v>
      </c>
      <c r="AP17200">
        <v>11.300000190734863</v>
      </c>
      <c r="AQ17200">
        <v>10.899999618530273</v>
      </c>
    </row>
    <row r="17201" spans="16:43" x14ac:dyDescent="0.25">
      <c r="P17201" s="28" t="s">
        <v>155</v>
      </c>
      <c r="Q17201" s="28" t="s">
        <v>152</v>
      </c>
      <c r="R17201" s="28" t="s">
        <v>128</v>
      </c>
      <c r="S17201" s="28" t="s">
        <v>113</v>
      </c>
      <c r="T17201">
        <v>229</v>
      </c>
      <c r="U17201">
        <v>25</v>
      </c>
      <c r="V17201">
        <v>25</v>
      </c>
      <c r="W17201">
        <v>21</v>
      </c>
      <c r="X17201">
        <v>11</v>
      </c>
      <c r="Y17201">
        <v>10</v>
      </c>
      <c r="Z17201">
        <v>5</v>
      </c>
      <c r="AA17201">
        <v>2</v>
      </c>
      <c r="AB17201">
        <v>2</v>
      </c>
      <c r="AC17201">
        <v>0</v>
      </c>
      <c r="AD17201">
        <v>0</v>
      </c>
      <c r="AE17201">
        <v>19</v>
      </c>
      <c r="AF17201">
        <v>13</v>
      </c>
      <c r="AG17201">
        <v>11</v>
      </c>
      <c r="AH17201">
        <v>2</v>
      </c>
      <c r="AI17201">
        <v>7</v>
      </c>
      <c r="AJ17201">
        <v>5</v>
      </c>
      <c r="AK17201">
        <v>2</v>
      </c>
      <c r="AL17201">
        <v>6</v>
      </c>
      <c r="AM17201">
        <v>0</v>
      </c>
      <c r="AO17201">
        <v>203</v>
      </c>
      <c r="AP17201">
        <v>11.100000381469727</v>
      </c>
      <c r="AQ17201">
        <v>11</v>
      </c>
    </row>
    <row r="17202" spans="16:43" x14ac:dyDescent="0.25">
      <c r="P17202" s="28" t="s">
        <v>155</v>
      </c>
      <c r="Q17202" s="28" t="s">
        <v>152</v>
      </c>
      <c r="R17202" s="28" t="s">
        <v>128</v>
      </c>
      <c r="S17202" s="28" t="s">
        <v>114</v>
      </c>
      <c r="T17202">
        <v>216</v>
      </c>
      <c r="U17202">
        <v>20</v>
      </c>
      <c r="V17202">
        <v>19</v>
      </c>
      <c r="W17202">
        <v>13</v>
      </c>
      <c r="X17202">
        <v>7</v>
      </c>
      <c r="Y17202">
        <v>6</v>
      </c>
      <c r="Z17202">
        <v>7</v>
      </c>
      <c r="AA17202">
        <v>4</v>
      </c>
      <c r="AB17202">
        <v>3</v>
      </c>
      <c r="AC17202">
        <v>0</v>
      </c>
      <c r="AD17202">
        <v>0</v>
      </c>
      <c r="AE17202">
        <v>16</v>
      </c>
      <c r="AF17202">
        <v>11</v>
      </c>
      <c r="AG17202">
        <v>9</v>
      </c>
      <c r="AH17202">
        <v>2</v>
      </c>
      <c r="AI17202">
        <v>6</v>
      </c>
      <c r="AJ17202">
        <v>4</v>
      </c>
      <c r="AK17202">
        <v>2</v>
      </c>
      <c r="AL17202">
        <v>3</v>
      </c>
      <c r="AM17202">
        <v>1</v>
      </c>
      <c r="AO17202">
        <v>196</v>
      </c>
      <c r="AP17202">
        <v>9.3000001907348633</v>
      </c>
      <c r="AQ17202">
        <v>8.8999996185302734</v>
      </c>
    </row>
    <row r="17203" spans="16:43" x14ac:dyDescent="0.25">
      <c r="P17203" s="28" t="s">
        <v>155</v>
      </c>
      <c r="Q17203" s="28" t="s">
        <v>152</v>
      </c>
      <c r="R17203" s="28" t="s">
        <v>128</v>
      </c>
      <c r="S17203" s="28" t="s">
        <v>115</v>
      </c>
      <c r="T17203">
        <v>209</v>
      </c>
      <c r="U17203">
        <v>23</v>
      </c>
      <c r="V17203">
        <v>22</v>
      </c>
      <c r="W17203">
        <v>14</v>
      </c>
      <c r="X17203">
        <v>8</v>
      </c>
      <c r="Y17203">
        <v>6</v>
      </c>
      <c r="Z17203">
        <v>8</v>
      </c>
      <c r="AA17203">
        <v>5</v>
      </c>
      <c r="AB17203">
        <v>3</v>
      </c>
      <c r="AC17203">
        <v>0</v>
      </c>
      <c r="AD17203">
        <v>0</v>
      </c>
      <c r="AE17203">
        <v>19</v>
      </c>
      <c r="AF17203">
        <v>12</v>
      </c>
      <c r="AG17203">
        <v>10</v>
      </c>
      <c r="AH17203">
        <v>2</v>
      </c>
      <c r="AI17203">
        <v>7</v>
      </c>
      <c r="AJ17203">
        <v>6</v>
      </c>
      <c r="AK17203">
        <v>1</v>
      </c>
      <c r="AL17203">
        <v>3</v>
      </c>
      <c r="AM17203">
        <v>1</v>
      </c>
      <c r="AO17203">
        <v>186</v>
      </c>
      <c r="AP17203">
        <v>11.100000381469727</v>
      </c>
      <c r="AQ17203">
        <v>10.5</v>
      </c>
    </row>
    <row r="17204" spans="16:43" x14ac:dyDescent="0.25">
      <c r="P17204" s="28" t="s">
        <v>155</v>
      </c>
      <c r="Q17204" s="28" t="s">
        <v>152</v>
      </c>
      <c r="R17204" s="28" t="s">
        <v>128</v>
      </c>
      <c r="S17204" s="28" t="s">
        <v>116</v>
      </c>
      <c r="T17204">
        <v>217</v>
      </c>
      <c r="U17204">
        <v>22</v>
      </c>
      <c r="V17204">
        <v>22</v>
      </c>
      <c r="W17204">
        <v>12</v>
      </c>
      <c r="X17204">
        <v>7</v>
      </c>
      <c r="Y17204">
        <v>5</v>
      </c>
      <c r="Z17204">
        <v>10</v>
      </c>
      <c r="AA17204">
        <v>5</v>
      </c>
      <c r="AB17204">
        <v>5</v>
      </c>
      <c r="AC17204">
        <v>0</v>
      </c>
      <c r="AD17204">
        <v>0</v>
      </c>
      <c r="AE17204">
        <v>18</v>
      </c>
      <c r="AF17204">
        <v>9</v>
      </c>
      <c r="AG17204">
        <v>8</v>
      </c>
      <c r="AH17204">
        <v>1</v>
      </c>
      <c r="AI17204">
        <v>9</v>
      </c>
      <c r="AJ17204">
        <v>9</v>
      </c>
      <c r="AK17204">
        <v>1</v>
      </c>
      <c r="AL17204">
        <v>4</v>
      </c>
      <c r="AM17204">
        <v>0</v>
      </c>
      <c r="AO17204">
        <v>194</v>
      </c>
      <c r="AP17204">
        <v>10.300000190734863</v>
      </c>
      <c r="AQ17204">
        <v>10.199999809265137</v>
      </c>
    </row>
    <row r="17205" spans="16:43" x14ac:dyDescent="0.25">
      <c r="P17205" s="28" t="s">
        <v>155</v>
      </c>
      <c r="Q17205" s="28" t="s">
        <v>152</v>
      </c>
      <c r="R17205" s="28" t="s">
        <v>128</v>
      </c>
      <c r="S17205" s="28" t="s">
        <v>117</v>
      </c>
      <c r="T17205">
        <v>217</v>
      </c>
      <c r="U17205">
        <v>23</v>
      </c>
      <c r="V17205">
        <v>22</v>
      </c>
      <c r="W17205">
        <v>15</v>
      </c>
      <c r="X17205">
        <v>8</v>
      </c>
      <c r="Y17205">
        <v>6</v>
      </c>
      <c r="Z17205">
        <v>7</v>
      </c>
      <c r="AA17205">
        <v>4</v>
      </c>
      <c r="AB17205">
        <v>3</v>
      </c>
      <c r="AC17205">
        <v>0</v>
      </c>
      <c r="AD17205">
        <v>0</v>
      </c>
      <c r="AE17205">
        <v>18</v>
      </c>
      <c r="AF17205">
        <v>11</v>
      </c>
      <c r="AG17205">
        <v>9</v>
      </c>
      <c r="AH17205">
        <v>2</v>
      </c>
      <c r="AI17205">
        <v>7</v>
      </c>
      <c r="AJ17205">
        <v>6</v>
      </c>
      <c r="AK17205">
        <v>1</v>
      </c>
      <c r="AL17205">
        <v>4</v>
      </c>
      <c r="AM17205">
        <v>1</v>
      </c>
      <c r="AN17205">
        <v>2.2999999523162842</v>
      </c>
      <c r="AO17205">
        <v>195</v>
      </c>
      <c r="AP17205">
        <v>10.399999618530273</v>
      </c>
      <c r="AQ17205">
        <v>10.199999809265137</v>
      </c>
    </row>
    <row r="17206" spans="16:43" x14ac:dyDescent="0.25">
      <c r="P17206" s="28" t="s">
        <v>155</v>
      </c>
      <c r="Q17206" s="28" t="s">
        <v>152</v>
      </c>
      <c r="R17206" s="28" t="s">
        <v>128</v>
      </c>
      <c r="S17206" s="28" t="s">
        <v>118</v>
      </c>
      <c r="T17206">
        <v>196</v>
      </c>
      <c r="U17206">
        <v>23</v>
      </c>
      <c r="V17206">
        <v>20</v>
      </c>
      <c r="W17206">
        <v>14</v>
      </c>
      <c r="X17206">
        <v>8</v>
      </c>
      <c r="Y17206">
        <v>6</v>
      </c>
      <c r="Z17206">
        <v>7</v>
      </c>
      <c r="AA17206">
        <v>4</v>
      </c>
      <c r="AB17206">
        <v>3</v>
      </c>
      <c r="AC17206">
        <v>0</v>
      </c>
      <c r="AD17206">
        <v>0</v>
      </c>
      <c r="AE17206">
        <v>19</v>
      </c>
      <c r="AF17206">
        <v>9</v>
      </c>
      <c r="AG17206">
        <v>3</v>
      </c>
      <c r="AH17206">
        <v>6</v>
      </c>
      <c r="AI17206">
        <v>10</v>
      </c>
      <c r="AJ17206">
        <v>7</v>
      </c>
      <c r="AK17206">
        <v>4</v>
      </c>
      <c r="AL17206">
        <v>1</v>
      </c>
      <c r="AM17206">
        <v>3</v>
      </c>
      <c r="AO17206">
        <v>173</v>
      </c>
      <c r="AP17206">
        <v>11.699999809265137</v>
      </c>
      <c r="AQ17206">
        <v>10.300000190734863</v>
      </c>
    </row>
    <row r="17207" spans="16:43" x14ac:dyDescent="0.25">
      <c r="P17207" s="28" t="s">
        <v>155</v>
      </c>
      <c r="Q17207" s="28" t="s">
        <v>152</v>
      </c>
      <c r="R17207" s="28" t="s">
        <v>128</v>
      </c>
      <c r="S17207" s="28" t="s">
        <v>119</v>
      </c>
      <c r="T17207">
        <v>225</v>
      </c>
      <c r="U17207">
        <v>28</v>
      </c>
      <c r="V17207">
        <v>28</v>
      </c>
      <c r="W17207">
        <v>21</v>
      </c>
      <c r="X17207">
        <v>15</v>
      </c>
      <c r="Y17207">
        <v>6</v>
      </c>
      <c r="Z17207">
        <v>6</v>
      </c>
      <c r="AA17207">
        <v>1</v>
      </c>
      <c r="AB17207">
        <v>5</v>
      </c>
      <c r="AC17207">
        <v>0</v>
      </c>
      <c r="AD17207">
        <v>0</v>
      </c>
      <c r="AE17207">
        <v>24</v>
      </c>
      <c r="AF17207">
        <v>15</v>
      </c>
      <c r="AG17207">
        <v>11</v>
      </c>
      <c r="AH17207">
        <v>4</v>
      </c>
      <c r="AI17207">
        <v>9</v>
      </c>
      <c r="AJ17207">
        <v>6</v>
      </c>
      <c r="AK17207">
        <v>3</v>
      </c>
      <c r="AL17207">
        <v>4</v>
      </c>
      <c r="AM17207">
        <v>1</v>
      </c>
      <c r="AO17207">
        <v>197</v>
      </c>
      <c r="AP17207">
        <v>12.600000381469727</v>
      </c>
      <c r="AQ17207">
        <v>12.300000190734863</v>
      </c>
    </row>
    <row r="17208" spans="16:43" x14ac:dyDescent="0.25">
      <c r="P17208" s="28" t="s">
        <v>155</v>
      </c>
      <c r="Q17208" s="28" t="s">
        <v>152</v>
      </c>
      <c r="R17208" s="28" t="s">
        <v>128</v>
      </c>
      <c r="S17208" s="28" t="s">
        <v>120</v>
      </c>
      <c r="T17208">
        <v>221</v>
      </c>
      <c r="U17208">
        <v>24</v>
      </c>
      <c r="V17208">
        <v>22</v>
      </c>
      <c r="W17208">
        <v>18</v>
      </c>
      <c r="X17208">
        <v>11</v>
      </c>
      <c r="Y17208">
        <v>6</v>
      </c>
      <c r="Z17208">
        <v>4</v>
      </c>
      <c r="AA17208">
        <v>1</v>
      </c>
      <c r="AB17208">
        <v>2</v>
      </c>
      <c r="AC17208">
        <v>1</v>
      </c>
      <c r="AD17208">
        <v>0</v>
      </c>
      <c r="AE17208">
        <v>20</v>
      </c>
      <c r="AF17208">
        <v>13</v>
      </c>
      <c r="AG17208">
        <v>9</v>
      </c>
      <c r="AH17208">
        <v>4</v>
      </c>
      <c r="AI17208">
        <v>7</v>
      </c>
      <c r="AJ17208">
        <v>5</v>
      </c>
      <c r="AK17208">
        <v>2</v>
      </c>
      <c r="AL17208">
        <v>2</v>
      </c>
      <c r="AM17208">
        <v>2</v>
      </c>
      <c r="AO17208">
        <v>197</v>
      </c>
      <c r="AP17208">
        <v>10.699999809265137</v>
      </c>
      <c r="AQ17208">
        <v>9.8000001907348633</v>
      </c>
    </row>
    <row r="17209" spans="16:43" x14ac:dyDescent="0.25">
      <c r="P17209" s="28" t="s">
        <v>155</v>
      </c>
      <c r="Q17209" s="28" t="s">
        <v>152</v>
      </c>
      <c r="R17209" s="28" t="s">
        <v>128</v>
      </c>
      <c r="S17209" s="28" t="s">
        <v>121</v>
      </c>
      <c r="T17209">
        <v>206</v>
      </c>
      <c r="U17209">
        <v>23</v>
      </c>
      <c r="V17209">
        <v>23</v>
      </c>
      <c r="W17209">
        <v>19</v>
      </c>
      <c r="X17209">
        <v>14</v>
      </c>
      <c r="Y17209">
        <v>5</v>
      </c>
      <c r="Z17209">
        <v>4</v>
      </c>
      <c r="AA17209">
        <v>1</v>
      </c>
      <c r="AB17209">
        <v>2</v>
      </c>
      <c r="AC17209">
        <v>0</v>
      </c>
      <c r="AD17209">
        <v>0</v>
      </c>
      <c r="AE17209">
        <v>19</v>
      </c>
      <c r="AF17209">
        <v>11</v>
      </c>
      <c r="AG17209">
        <v>7</v>
      </c>
      <c r="AH17209">
        <v>5</v>
      </c>
      <c r="AI17209">
        <v>7</v>
      </c>
      <c r="AJ17209">
        <v>4</v>
      </c>
      <c r="AK17209">
        <v>3</v>
      </c>
      <c r="AL17209">
        <v>4</v>
      </c>
      <c r="AM17209">
        <v>0</v>
      </c>
      <c r="AO17209">
        <v>183</v>
      </c>
      <c r="AP17209">
        <v>11.300000190734863</v>
      </c>
      <c r="AQ17209">
        <v>11.100000381469727</v>
      </c>
    </row>
    <row r="17210" spans="16:43" x14ac:dyDescent="0.25">
      <c r="P17210" s="28" t="s">
        <v>155</v>
      </c>
      <c r="Q17210" s="28" t="s">
        <v>152</v>
      </c>
      <c r="R17210" s="28" t="s">
        <v>128</v>
      </c>
      <c r="S17210" s="28" t="s">
        <v>122</v>
      </c>
      <c r="T17210">
        <v>212</v>
      </c>
      <c r="U17210">
        <v>25</v>
      </c>
      <c r="V17210">
        <v>23</v>
      </c>
      <c r="W17210">
        <v>18</v>
      </c>
      <c r="X17210">
        <v>12</v>
      </c>
      <c r="Y17210">
        <v>6</v>
      </c>
      <c r="Z17210">
        <v>5</v>
      </c>
      <c r="AA17210">
        <v>2</v>
      </c>
      <c r="AB17210">
        <v>3</v>
      </c>
      <c r="AC17210">
        <v>0</v>
      </c>
      <c r="AD17210">
        <v>0</v>
      </c>
      <c r="AE17210">
        <v>20</v>
      </c>
      <c r="AF17210">
        <v>12</v>
      </c>
      <c r="AG17210">
        <v>7</v>
      </c>
      <c r="AH17210">
        <v>5</v>
      </c>
      <c r="AI17210">
        <v>8</v>
      </c>
      <c r="AJ17210">
        <v>5</v>
      </c>
      <c r="AK17210">
        <v>3</v>
      </c>
      <c r="AL17210">
        <v>3</v>
      </c>
      <c r="AM17210">
        <v>1</v>
      </c>
      <c r="AN17210">
        <v>5.8000001907348633</v>
      </c>
      <c r="AO17210">
        <v>187</v>
      </c>
      <c r="AP17210">
        <v>11.600000381469727</v>
      </c>
      <c r="AQ17210">
        <v>10.899999618530273</v>
      </c>
    </row>
    <row r="17211" spans="16:43" x14ac:dyDescent="0.25">
      <c r="P17211" s="28" t="s">
        <v>155</v>
      </c>
      <c r="Q17211" s="28" t="s">
        <v>152</v>
      </c>
      <c r="R17211" s="28" t="s">
        <v>128</v>
      </c>
      <c r="S17211" s="28" t="s">
        <v>123</v>
      </c>
      <c r="T17211">
        <v>211</v>
      </c>
      <c r="U17211">
        <v>29</v>
      </c>
      <c r="V17211">
        <v>27</v>
      </c>
      <c r="W17211">
        <v>23</v>
      </c>
      <c r="X17211">
        <v>19</v>
      </c>
      <c r="Y17211">
        <v>5</v>
      </c>
      <c r="Z17211">
        <v>4</v>
      </c>
      <c r="AA17211">
        <v>2</v>
      </c>
      <c r="AB17211">
        <v>1</v>
      </c>
      <c r="AC17211">
        <v>0</v>
      </c>
      <c r="AD17211">
        <v>0</v>
      </c>
      <c r="AE17211">
        <v>23</v>
      </c>
      <c r="AF17211">
        <v>13</v>
      </c>
      <c r="AG17211">
        <v>7</v>
      </c>
      <c r="AH17211">
        <v>6</v>
      </c>
      <c r="AI17211">
        <v>10</v>
      </c>
      <c r="AJ17211">
        <v>7</v>
      </c>
      <c r="AK17211">
        <v>3</v>
      </c>
      <c r="AL17211">
        <v>5</v>
      </c>
      <c r="AM17211">
        <v>2</v>
      </c>
      <c r="AO17211">
        <v>182</v>
      </c>
      <c r="AP17211">
        <v>13.800000190734863</v>
      </c>
      <c r="AQ17211">
        <v>13</v>
      </c>
    </row>
    <row r="17212" spans="16:43" x14ac:dyDescent="0.25">
      <c r="P17212" s="28" t="s">
        <v>155</v>
      </c>
      <c r="Q17212" s="28" t="s">
        <v>152</v>
      </c>
      <c r="R17212" s="28" t="s">
        <v>128</v>
      </c>
      <c r="S17212" s="28" t="s">
        <v>124</v>
      </c>
      <c r="T17212">
        <v>211</v>
      </c>
      <c r="U17212">
        <v>31</v>
      </c>
      <c r="V17212">
        <v>30</v>
      </c>
      <c r="W17212">
        <v>25</v>
      </c>
      <c r="X17212">
        <v>17</v>
      </c>
      <c r="Y17212">
        <v>8</v>
      </c>
      <c r="Z17212">
        <v>5</v>
      </c>
      <c r="AA17212">
        <v>3</v>
      </c>
      <c r="AB17212">
        <v>1</v>
      </c>
      <c r="AC17212">
        <v>1</v>
      </c>
      <c r="AD17212">
        <v>0</v>
      </c>
      <c r="AE17212">
        <v>26</v>
      </c>
      <c r="AF17212">
        <v>13</v>
      </c>
      <c r="AG17212">
        <v>7</v>
      </c>
      <c r="AH17212">
        <v>6</v>
      </c>
      <c r="AI17212">
        <v>13</v>
      </c>
      <c r="AJ17212">
        <v>8</v>
      </c>
      <c r="AK17212">
        <v>5</v>
      </c>
      <c r="AL17212">
        <v>5</v>
      </c>
      <c r="AM17212">
        <v>1</v>
      </c>
      <c r="AN17212">
        <v>3.2999999523162842</v>
      </c>
      <c r="AO17212">
        <v>179</v>
      </c>
      <c r="AP17212">
        <v>14.800000190734863</v>
      </c>
      <c r="AQ17212">
        <v>14.300000190734863</v>
      </c>
    </row>
    <row r="17213" spans="16:43" x14ac:dyDescent="0.25">
      <c r="P17213" s="28" t="s">
        <v>155</v>
      </c>
      <c r="Q17213" s="28" t="s">
        <v>152</v>
      </c>
      <c r="R17213" s="28" t="s">
        <v>128</v>
      </c>
      <c r="S17213" s="28" t="s">
        <v>125</v>
      </c>
      <c r="T17213">
        <v>209</v>
      </c>
      <c r="U17213">
        <v>30</v>
      </c>
      <c r="V17213">
        <v>29</v>
      </c>
      <c r="W17213">
        <v>23</v>
      </c>
      <c r="X17213">
        <v>18</v>
      </c>
      <c r="Y17213">
        <v>5</v>
      </c>
      <c r="Z17213">
        <v>6</v>
      </c>
      <c r="AA17213">
        <v>5</v>
      </c>
      <c r="AB17213">
        <v>1</v>
      </c>
      <c r="AC17213">
        <v>0</v>
      </c>
      <c r="AD17213">
        <v>0</v>
      </c>
      <c r="AE17213">
        <v>25</v>
      </c>
      <c r="AF17213">
        <v>13</v>
      </c>
      <c r="AG17213">
        <v>8</v>
      </c>
      <c r="AH17213">
        <v>5</v>
      </c>
      <c r="AI17213">
        <v>12</v>
      </c>
      <c r="AJ17213">
        <v>9</v>
      </c>
      <c r="AK17213">
        <v>3</v>
      </c>
      <c r="AL17213">
        <v>4</v>
      </c>
      <c r="AM17213">
        <v>1</v>
      </c>
      <c r="AO17213">
        <v>179</v>
      </c>
      <c r="AP17213">
        <v>14.199999809265137</v>
      </c>
      <c r="AQ17213">
        <v>13.699999809265137</v>
      </c>
    </row>
    <row r="17214" spans="16:43" x14ac:dyDescent="0.25">
      <c r="P17214" s="28" t="s">
        <v>155</v>
      </c>
      <c r="Q17214" s="28" t="s">
        <v>152</v>
      </c>
      <c r="R17214" s="28" t="s">
        <v>128</v>
      </c>
      <c r="S17214" s="28" t="s">
        <v>126</v>
      </c>
      <c r="T17214">
        <v>213</v>
      </c>
      <c r="U17214">
        <v>36</v>
      </c>
      <c r="V17214">
        <v>35</v>
      </c>
      <c r="W17214">
        <v>25</v>
      </c>
      <c r="X17214">
        <v>18</v>
      </c>
      <c r="Y17214">
        <v>8</v>
      </c>
      <c r="Z17214">
        <v>9</v>
      </c>
      <c r="AA17214">
        <v>7</v>
      </c>
      <c r="AB17214">
        <v>1</v>
      </c>
      <c r="AC17214">
        <v>1</v>
      </c>
      <c r="AD17214">
        <v>0</v>
      </c>
      <c r="AE17214">
        <v>30</v>
      </c>
      <c r="AF17214">
        <v>16</v>
      </c>
      <c r="AG17214">
        <v>10</v>
      </c>
      <c r="AH17214">
        <v>5</v>
      </c>
      <c r="AI17214">
        <v>14</v>
      </c>
      <c r="AJ17214">
        <v>10</v>
      </c>
      <c r="AK17214">
        <v>4</v>
      </c>
      <c r="AL17214">
        <v>5</v>
      </c>
      <c r="AM17214">
        <v>2</v>
      </c>
      <c r="AN17214">
        <v>4.3000001907348633</v>
      </c>
      <c r="AO17214">
        <v>177</v>
      </c>
      <c r="AP17214">
        <v>17</v>
      </c>
      <c r="AQ17214">
        <v>16.299999237060547</v>
      </c>
    </row>
    <row r="17215" spans="16:43" x14ac:dyDescent="0.25">
      <c r="P17215" s="28" t="s">
        <v>155</v>
      </c>
      <c r="Q17215" s="28" t="s">
        <v>152</v>
      </c>
      <c r="R17215" s="28" t="s">
        <v>128</v>
      </c>
      <c r="S17215" s="28" t="s">
        <v>127</v>
      </c>
      <c r="T17215">
        <v>211</v>
      </c>
      <c r="U17215">
        <v>32</v>
      </c>
      <c r="V17215">
        <v>30</v>
      </c>
      <c r="W17215">
        <v>24</v>
      </c>
      <c r="X17215">
        <v>18</v>
      </c>
      <c r="Y17215">
        <v>6</v>
      </c>
      <c r="Z17215">
        <v>6</v>
      </c>
      <c r="AA17215">
        <v>4</v>
      </c>
      <c r="AB17215">
        <v>1</v>
      </c>
      <c r="AC17215">
        <v>1</v>
      </c>
      <c r="AD17215">
        <v>0</v>
      </c>
      <c r="AE17215">
        <v>26</v>
      </c>
      <c r="AF17215">
        <v>14</v>
      </c>
      <c r="AG17215">
        <v>8</v>
      </c>
      <c r="AH17215">
        <v>6</v>
      </c>
      <c r="AI17215">
        <v>12</v>
      </c>
      <c r="AJ17215">
        <v>8</v>
      </c>
      <c r="AK17215">
        <v>4</v>
      </c>
      <c r="AL17215">
        <v>4</v>
      </c>
      <c r="AM17215">
        <v>1</v>
      </c>
      <c r="AN17215">
        <v>4.1999998092651367</v>
      </c>
      <c r="AO17215">
        <v>179</v>
      </c>
      <c r="AP17215">
        <v>15</v>
      </c>
      <c r="AQ17215">
        <v>14.300000190734863</v>
      </c>
    </row>
    <row r="17216" spans="16:43" x14ac:dyDescent="0.25">
      <c r="P17216" s="28" t="s">
        <v>155</v>
      </c>
      <c r="Q17216" s="28" t="s">
        <v>152</v>
      </c>
      <c r="R17216" s="28" t="s">
        <v>128</v>
      </c>
      <c r="S17216" s="28" t="s">
        <v>160</v>
      </c>
      <c r="T17216">
        <v>229</v>
      </c>
      <c r="U17216">
        <v>34</v>
      </c>
      <c r="V17216">
        <v>34</v>
      </c>
      <c r="W17216">
        <v>27</v>
      </c>
      <c r="X17216">
        <v>21</v>
      </c>
      <c r="Y17216">
        <v>6</v>
      </c>
      <c r="Z17216">
        <v>7</v>
      </c>
      <c r="AA17216">
        <v>5</v>
      </c>
      <c r="AB17216">
        <v>1</v>
      </c>
      <c r="AC17216">
        <v>1</v>
      </c>
      <c r="AD17216">
        <v>0</v>
      </c>
      <c r="AE17216">
        <v>30</v>
      </c>
      <c r="AF17216">
        <v>16</v>
      </c>
      <c r="AG17216">
        <v>9</v>
      </c>
      <c r="AH17216">
        <v>7</v>
      </c>
      <c r="AI17216">
        <v>14</v>
      </c>
      <c r="AJ17216">
        <v>10</v>
      </c>
      <c r="AK17216">
        <v>4</v>
      </c>
      <c r="AL17216">
        <v>4</v>
      </c>
      <c r="AM17216">
        <v>0</v>
      </c>
      <c r="AN17216">
        <v>1.2999999523162842</v>
      </c>
      <c r="AO17216">
        <v>194</v>
      </c>
      <c r="AP17216">
        <v>15</v>
      </c>
      <c r="AQ17216">
        <v>14.800000190734863</v>
      </c>
    </row>
    <row r="17217" spans="16:43" x14ac:dyDescent="0.25">
      <c r="P17217" s="28" t="s">
        <v>155</v>
      </c>
      <c r="Q17217" s="28" t="s">
        <v>152</v>
      </c>
      <c r="R17217" s="28" t="s">
        <v>129</v>
      </c>
      <c r="S17217" s="28" t="s">
        <v>78</v>
      </c>
      <c r="T17217">
        <v>146</v>
      </c>
      <c r="U17217">
        <v>11</v>
      </c>
      <c r="V17217">
        <v>9</v>
      </c>
      <c r="W17217">
        <v>6</v>
      </c>
      <c r="X17217">
        <v>2</v>
      </c>
      <c r="Y17217">
        <v>5</v>
      </c>
      <c r="Z17217">
        <v>3</v>
      </c>
      <c r="AA17217">
        <v>2</v>
      </c>
      <c r="AB17217">
        <v>0</v>
      </c>
      <c r="AC17217">
        <v>0</v>
      </c>
      <c r="AD17217">
        <v>0</v>
      </c>
      <c r="AE17217">
        <v>9</v>
      </c>
      <c r="AF17217">
        <v>4</v>
      </c>
      <c r="AG17217">
        <v>3</v>
      </c>
      <c r="AH17217">
        <v>1</v>
      </c>
      <c r="AI17217">
        <v>5</v>
      </c>
      <c r="AJ17217">
        <v>3</v>
      </c>
      <c r="AK17217">
        <v>2</v>
      </c>
      <c r="AL17217">
        <v>0</v>
      </c>
      <c r="AM17217">
        <v>2</v>
      </c>
      <c r="AO17217">
        <v>135</v>
      </c>
      <c r="AP17217">
        <v>7.4000000953674316</v>
      </c>
      <c r="AQ17217">
        <v>6.3000001907348633</v>
      </c>
    </row>
    <row r="17218" spans="16:43" x14ac:dyDescent="0.25">
      <c r="P17218" s="28" t="s">
        <v>155</v>
      </c>
      <c r="Q17218" s="28" t="s">
        <v>152</v>
      </c>
      <c r="R17218" s="28" t="s">
        <v>129</v>
      </c>
      <c r="S17218" s="28" t="s">
        <v>79</v>
      </c>
      <c r="T17218">
        <v>150</v>
      </c>
      <c r="U17218">
        <v>11</v>
      </c>
      <c r="V17218">
        <v>10</v>
      </c>
      <c r="W17218">
        <v>8</v>
      </c>
      <c r="X17218">
        <v>2</v>
      </c>
      <c r="Y17218">
        <v>6</v>
      </c>
      <c r="Z17218">
        <v>2</v>
      </c>
      <c r="AA17218">
        <v>2</v>
      </c>
      <c r="AB17218">
        <v>0</v>
      </c>
      <c r="AC17218">
        <v>0</v>
      </c>
      <c r="AD17218">
        <v>0</v>
      </c>
      <c r="AE17218">
        <v>9</v>
      </c>
      <c r="AF17218">
        <v>5</v>
      </c>
      <c r="AG17218">
        <v>4</v>
      </c>
      <c r="AH17218">
        <v>1</v>
      </c>
      <c r="AI17218">
        <v>4</v>
      </c>
      <c r="AJ17218">
        <v>3</v>
      </c>
      <c r="AK17218">
        <v>1</v>
      </c>
      <c r="AL17218">
        <v>1</v>
      </c>
      <c r="AM17218">
        <v>1</v>
      </c>
      <c r="AO17218">
        <v>139</v>
      </c>
      <c r="AP17218">
        <v>7.5</v>
      </c>
      <c r="AQ17218">
        <v>6.6999998092651367</v>
      </c>
    </row>
    <row r="17219" spans="16:43" x14ac:dyDescent="0.25">
      <c r="P17219" s="28" t="s">
        <v>155</v>
      </c>
      <c r="Q17219" s="28" t="s">
        <v>152</v>
      </c>
      <c r="R17219" s="28" t="s">
        <v>129</v>
      </c>
      <c r="S17219" s="28" t="s">
        <v>80</v>
      </c>
      <c r="T17219">
        <v>146</v>
      </c>
      <c r="U17219">
        <v>17</v>
      </c>
      <c r="V17219">
        <v>13</v>
      </c>
      <c r="W17219">
        <v>10</v>
      </c>
      <c r="X17219">
        <v>2</v>
      </c>
      <c r="Y17219">
        <v>8</v>
      </c>
      <c r="Z17219">
        <v>3</v>
      </c>
      <c r="AA17219">
        <v>3</v>
      </c>
      <c r="AB17219">
        <v>0</v>
      </c>
      <c r="AC17219">
        <v>0</v>
      </c>
      <c r="AD17219">
        <v>0</v>
      </c>
      <c r="AE17219">
        <v>12</v>
      </c>
      <c r="AF17219">
        <v>10</v>
      </c>
      <c r="AG17219">
        <v>6</v>
      </c>
      <c r="AH17219">
        <v>3</v>
      </c>
      <c r="AI17219">
        <v>2</v>
      </c>
      <c r="AJ17219">
        <v>2</v>
      </c>
      <c r="AK17219">
        <v>0</v>
      </c>
      <c r="AL17219">
        <v>1</v>
      </c>
      <c r="AM17219">
        <v>3</v>
      </c>
      <c r="AO17219">
        <v>129</v>
      </c>
      <c r="AP17219">
        <v>11.399999618530273</v>
      </c>
      <c r="AQ17219">
        <v>9.1999998092651367</v>
      </c>
    </row>
    <row r="17220" spans="16:43" x14ac:dyDescent="0.25">
      <c r="P17220" s="28" t="s">
        <v>155</v>
      </c>
      <c r="Q17220" s="28" t="s">
        <v>152</v>
      </c>
      <c r="R17220" s="28" t="s">
        <v>129</v>
      </c>
      <c r="S17220" s="28" t="s">
        <v>81</v>
      </c>
      <c r="T17220">
        <v>149</v>
      </c>
      <c r="U17220">
        <v>18</v>
      </c>
      <c r="V17220">
        <v>15</v>
      </c>
      <c r="W17220">
        <v>12</v>
      </c>
      <c r="X17220">
        <v>3</v>
      </c>
      <c r="Y17220">
        <v>9</v>
      </c>
      <c r="Z17220">
        <v>4</v>
      </c>
      <c r="AA17220">
        <v>3</v>
      </c>
      <c r="AB17220">
        <v>0</v>
      </c>
      <c r="AC17220">
        <v>0</v>
      </c>
      <c r="AD17220">
        <v>0</v>
      </c>
      <c r="AE17220">
        <v>11</v>
      </c>
      <c r="AF17220">
        <v>8</v>
      </c>
      <c r="AG17220">
        <v>6</v>
      </c>
      <c r="AH17220">
        <v>2</v>
      </c>
      <c r="AI17220">
        <v>3</v>
      </c>
      <c r="AJ17220">
        <v>3</v>
      </c>
      <c r="AK17220">
        <v>0</v>
      </c>
      <c r="AL17220">
        <v>4</v>
      </c>
      <c r="AM17220">
        <v>2</v>
      </c>
      <c r="AO17220">
        <v>132</v>
      </c>
      <c r="AP17220">
        <v>11.800000190734863</v>
      </c>
      <c r="AQ17220">
        <v>10.199999809265137</v>
      </c>
    </row>
    <row r="17221" spans="16:43" x14ac:dyDescent="0.25">
      <c r="P17221" s="28" t="s">
        <v>155</v>
      </c>
      <c r="Q17221" s="28" t="s">
        <v>152</v>
      </c>
      <c r="R17221" s="28" t="s">
        <v>129</v>
      </c>
      <c r="S17221" s="28" t="s">
        <v>82</v>
      </c>
      <c r="T17221">
        <v>148</v>
      </c>
      <c r="U17221">
        <v>14</v>
      </c>
      <c r="V17221">
        <v>12</v>
      </c>
      <c r="W17221">
        <v>9</v>
      </c>
      <c r="X17221">
        <v>2</v>
      </c>
      <c r="Y17221">
        <v>7</v>
      </c>
      <c r="Z17221">
        <v>3</v>
      </c>
      <c r="AA17221">
        <v>3</v>
      </c>
      <c r="AB17221">
        <v>0</v>
      </c>
      <c r="AC17221">
        <v>0</v>
      </c>
      <c r="AD17221">
        <v>0</v>
      </c>
      <c r="AE17221">
        <v>10</v>
      </c>
      <c r="AF17221">
        <v>7</v>
      </c>
      <c r="AG17221">
        <v>5</v>
      </c>
      <c r="AH17221">
        <v>2</v>
      </c>
      <c r="AI17221">
        <v>3</v>
      </c>
      <c r="AJ17221">
        <v>3</v>
      </c>
      <c r="AK17221">
        <v>1</v>
      </c>
      <c r="AL17221">
        <v>2</v>
      </c>
      <c r="AM17221">
        <v>2</v>
      </c>
      <c r="AO17221">
        <v>134</v>
      </c>
      <c r="AP17221">
        <v>9.5</v>
      </c>
      <c r="AQ17221">
        <v>8.1000003814697266</v>
      </c>
    </row>
    <row r="17222" spans="16:43" x14ac:dyDescent="0.25">
      <c r="P17222" s="28" t="s">
        <v>155</v>
      </c>
      <c r="Q17222" s="28" t="s">
        <v>152</v>
      </c>
      <c r="R17222" s="28" t="s">
        <v>129</v>
      </c>
      <c r="S17222" s="28" t="s">
        <v>83</v>
      </c>
      <c r="T17222">
        <v>150</v>
      </c>
      <c r="U17222">
        <v>19</v>
      </c>
      <c r="V17222">
        <v>17</v>
      </c>
      <c r="W17222">
        <v>13</v>
      </c>
      <c r="X17222">
        <v>3</v>
      </c>
      <c r="Y17222">
        <v>10</v>
      </c>
      <c r="Z17222">
        <v>4</v>
      </c>
      <c r="AA17222">
        <v>3</v>
      </c>
      <c r="AB17222">
        <v>1</v>
      </c>
      <c r="AC17222">
        <v>0</v>
      </c>
      <c r="AD17222">
        <v>0</v>
      </c>
      <c r="AE17222">
        <v>16</v>
      </c>
      <c r="AF17222">
        <v>8</v>
      </c>
      <c r="AG17222">
        <v>6</v>
      </c>
      <c r="AH17222">
        <v>2</v>
      </c>
      <c r="AI17222">
        <v>7</v>
      </c>
      <c r="AJ17222">
        <v>4</v>
      </c>
      <c r="AK17222">
        <v>3</v>
      </c>
      <c r="AL17222">
        <v>2</v>
      </c>
      <c r="AM17222">
        <v>2</v>
      </c>
      <c r="AO17222">
        <v>131</v>
      </c>
      <c r="AP17222">
        <v>12.699999809265137</v>
      </c>
      <c r="AQ17222">
        <v>11.600000381469727</v>
      </c>
    </row>
    <row r="17223" spans="16:43" x14ac:dyDescent="0.25">
      <c r="P17223" s="28" t="s">
        <v>155</v>
      </c>
      <c r="Q17223" s="28" t="s">
        <v>152</v>
      </c>
      <c r="R17223" s="28" t="s">
        <v>129</v>
      </c>
      <c r="S17223" s="28" t="s">
        <v>84</v>
      </c>
      <c r="T17223">
        <v>156</v>
      </c>
      <c r="U17223">
        <v>22</v>
      </c>
      <c r="V17223">
        <v>21</v>
      </c>
      <c r="W17223">
        <v>16</v>
      </c>
      <c r="X17223">
        <v>3</v>
      </c>
      <c r="Y17223">
        <v>13</v>
      </c>
      <c r="Z17223">
        <v>5</v>
      </c>
      <c r="AA17223">
        <v>4</v>
      </c>
      <c r="AB17223">
        <v>0</v>
      </c>
      <c r="AC17223">
        <v>0</v>
      </c>
      <c r="AD17223">
        <v>0</v>
      </c>
      <c r="AE17223">
        <v>19</v>
      </c>
      <c r="AF17223">
        <v>10</v>
      </c>
      <c r="AG17223">
        <v>7</v>
      </c>
      <c r="AH17223">
        <v>3</v>
      </c>
      <c r="AI17223">
        <v>8</v>
      </c>
      <c r="AJ17223">
        <v>5</v>
      </c>
      <c r="AK17223">
        <v>4</v>
      </c>
      <c r="AL17223">
        <v>2</v>
      </c>
      <c r="AM17223">
        <v>2</v>
      </c>
      <c r="AO17223">
        <v>133</v>
      </c>
      <c r="AP17223">
        <v>14.300000190734863</v>
      </c>
      <c r="AQ17223">
        <v>13.199999809265137</v>
      </c>
    </row>
    <row r="17224" spans="16:43" x14ac:dyDescent="0.25">
      <c r="P17224" s="28" t="s">
        <v>155</v>
      </c>
      <c r="Q17224" s="28" t="s">
        <v>152</v>
      </c>
      <c r="R17224" s="28" t="s">
        <v>129</v>
      </c>
      <c r="S17224" s="28" t="s">
        <v>85</v>
      </c>
      <c r="T17224">
        <v>159</v>
      </c>
      <c r="U17224">
        <v>20</v>
      </c>
      <c r="V17224">
        <v>19</v>
      </c>
      <c r="W17224">
        <v>15</v>
      </c>
      <c r="X17224">
        <v>3</v>
      </c>
      <c r="Y17224">
        <v>12</v>
      </c>
      <c r="Z17224">
        <v>4</v>
      </c>
      <c r="AA17224">
        <v>4</v>
      </c>
      <c r="AB17224">
        <v>0</v>
      </c>
      <c r="AC17224">
        <v>0</v>
      </c>
      <c r="AD17224">
        <v>0</v>
      </c>
      <c r="AE17224">
        <v>18</v>
      </c>
      <c r="AF17224">
        <v>9</v>
      </c>
      <c r="AG17224">
        <v>7</v>
      </c>
      <c r="AH17224">
        <v>2</v>
      </c>
      <c r="AI17224">
        <v>9</v>
      </c>
      <c r="AJ17224">
        <v>5</v>
      </c>
      <c r="AK17224">
        <v>4</v>
      </c>
      <c r="AL17224">
        <v>1</v>
      </c>
      <c r="AM17224">
        <v>1</v>
      </c>
      <c r="AO17224">
        <v>139</v>
      </c>
      <c r="AP17224">
        <v>12.600000381469727</v>
      </c>
      <c r="AQ17224">
        <v>12.199999809265137</v>
      </c>
    </row>
    <row r="17225" spans="16:43" x14ac:dyDescent="0.25">
      <c r="P17225" s="28" t="s">
        <v>155</v>
      </c>
      <c r="Q17225" s="28" t="s">
        <v>152</v>
      </c>
      <c r="R17225" s="28" t="s">
        <v>129</v>
      </c>
      <c r="S17225" s="28" t="s">
        <v>86</v>
      </c>
      <c r="T17225">
        <v>147</v>
      </c>
      <c r="U17225">
        <v>18</v>
      </c>
      <c r="V17225">
        <v>18</v>
      </c>
      <c r="W17225">
        <v>14</v>
      </c>
      <c r="X17225">
        <v>3</v>
      </c>
      <c r="Y17225">
        <v>11</v>
      </c>
      <c r="Z17225">
        <v>3</v>
      </c>
      <c r="AA17225">
        <v>3</v>
      </c>
      <c r="AB17225">
        <v>0</v>
      </c>
      <c r="AC17225">
        <v>0</v>
      </c>
      <c r="AD17225">
        <v>0</v>
      </c>
      <c r="AE17225">
        <v>16</v>
      </c>
      <c r="AF17225">
        <v>8</v>
      </c>
      <c r="AG17225">
        <v>6</v>
      </c>
      <c r="AH17225">
        <v>2</v>
      </c>
      <c r="AI17225">
        <v>8</v>
      </c>
      <c r="AJ17225">
        <v>4</v>
      </c>
      <c r="AK17225">
        <v>4</v>
      </c>
      <c r="AL17225">
        <v>1</v>
      </c>
      <c r="AM17225">
        <v>0</v>
      </c>
      <c r="AO17225">
        <v>129</v>
      </c>
      <c r="AP17225">
        <v>12.300000190734863</v>
      </c>
      <c r="AQ17225">
        <v>12</v>
      </c>
    </row>
    <row r="17226" spans="16:43" x14ac:dyDescent="0.25">
      <c r="P17226" s="28" t="s">
        <v>155</v>
      </c>
      <c r="Q17226" s="28" t="s">
        <v>152</v>
      </c>
      <c r="R17226" s="28" t="s">
        <v>129</v>
      </c>
      <c r="S17226" s="28" t="s">
        <v>87</v>
      </c>
      <c r="T17226">
        <v>153</v>
      </c>
      <c r="U17226">
        <v>20</v>
      </c>
      <c r="V17226">
        <v>19</v>
      </c>
      <c r="W17226">
        <v>15</v>
      </c>
      <c r="X17226">
        <v>3</v>
      </c>
      <c r="Y17226">
        <v>12</v>
      </c>
      <c r="Z17226">
        <v>4</v>
      </c>
      <c r="AA17226">
        <v>4</v>
      </c>
      <c r="AB17226">
        <v>0</v>
      </c>
      <c r="AC17226">
        <v>0</v>
      </c>
      <c r="AD17226">
        <v>0</v>
      </c>
      <c r="AE17226">
        <v>17</v>
      </c>
      <c r="AF17226">
        <v>9</v>
      </c>
      <c r="AG17226">
        <v>6</v>
      </c>
      <c r="AH17226">
        <v>3</v>
      </c>
      <c r="AI17226">
        <v>8</v>
      </c>
      <c r="AJ17226">
        <v>4</v>
      </c>
      <c r="AK17226">
        <v>4</v>
      </c>
      <c r="AL17226">
        <v>2</v>
      </c>
      <c r="AM17226">
        <v>1</v>
      </c>
      <c r="AN17226">
        <v>5.5</v>
      </c>
      <c r="AO17226">
        <v>133</v>
      </c>
      <c r="AP17226">
        <v>13</v>
      </c>
      <c r="AQ17226">
        <v>12.300000190734863</v>
      </c>
    </row>
    <row r="17227" spans="16:43" x14ac:dyDescent="0.25">
      <c r="P17227" s="28" t="s">
        <v>155</v>
      </c>
      <c r="Q17227" s="28" t="s">
        <v>152</v>
      </c>
      <c r="R17227" s="28" t="s">
        <v>129</v>
      </c>
      <c r="S17227" s="28" t="s">
        <v>88</v>
      </c>
      <c r="T17227">
        <v>132</v>
      </c>
      <c r="U17227">
        <v>10</v>
      </c>
      <c r="V17227">
        <v>10</v>
      </c>
      <c r="W17227">
        <v>7</v>
      </c>
      <c r="X17227">
        <v>3</v>
      </c>
      <c r="Y17227">
        <v>4</v>
      </c>
      <c r="Z17227">
        <v>3</v>
      </c>
      <c r="AA17227">
        <v>3</v>
      </c>
      <c r="AB17227">
        <v>0</v>
      </c>
      <c r="AC17227">
        <v>0</v>
      </c>
      <c r="AD17227">
        <v>0</v>
      </c>
      <c r="AE17227">
        <v>8</v>
      </c>
      <c r="AF17227">
        <v>5</v>
      </c>
      <c r="AG17227">
        <v>3</v>
      </c>
      <c r="AH17227">
        <v>2</v>
      </c>
      <c r="AI17227">
        <v>3</v>
      </c>
      <c r="AJ17227">
        <v>2</v>
      </c>
      <c r="AK17227">
        <v>1</v>
      </c>
      <c r="AL17227">
        <v>1</v>
      </c>
      <c r="AM17227">
        <v>0</v>
      </c>
      <c r="AO17227">
        <v>122</v>
      </c>
      <c r="AP17227">
        <v>7.5999999046325684</v>
      </c>
      <c r="AQ17227">
        <v>7.1999998092651367</v>
      </c>
    </row>
    <row r="17228" spans="16:43" x14ac:dyDescent="0.25">
      <c r="P17228" s="28" t="s">
        <v>155</v>
      </c>
      <c r="Q17228" s="28" t="s">
        <v>152</v>
      </c>
      <c r="R17228" s="28" t="s">
        <v>129</v>
      </c>
      <c r="S17228" s="28" t="s">
        <v>89</v>
      </c>
      <c r="T17228">
        <v>145</v>
      </c>
      <c r="U17228">
        <v>11</v>
      </c>
      <c r="V17228">
        <v>11</v>
      </c>
      <c r="W17228">
        <v>5</v>
      </c>
      <c r="X17228">
        <v>2</v>
      </c>
      <c r="Y17228">
        <v>4</v>
      </c>
      <c r="Z17228">
        <v>5</v>
      </c>
      <c r="AA17228">
        <v>4</v>
      </c>
      <c r="AB17228">
        <v>0</v>
      </c>
      <c r="AC17228">
        <v>1</v>
      </c>
      <c r="AD17228">
        <v>0</v>
      </c>
      <c r="AE17228">
        <v>9</v>
      </c>
      <c r="AF17228">
        <v>6</v>
      </c>
      <c r="AG17228">
        <v>4</v>
      </c>
      <c r="AH17228">
        <v>3</v>
      </c>
      <c r="AI17228">
        <v>3</v>
      </c>
      <c r="AJ17228">
        <v>2</v>
      </c>
      <c r="AK17228">
        <v>1</v>
      </c>
      <c r="AL17228">
        <v>1</v>
      </c>
      <c r="AM17228">
        <v>1</v>
      </c>
      <c r="AO17228">
        <v>134</v>
      </c>
      <c r="AP17228">
        <v>7.9000000953674316</v>
      </c>
      <c r="AQ17228">
        <v>7.3000001907348633</v>
      </c>
    </row>
    <row r="17229" spans="16:43" x14ac:dyDescent="0.25">
      <c r="P17229" s="28" t="s">
        <v>155</v>
      </c>
      <c r="Q17229" s="28" t="s">
        <v>152</v>
      </c>
      <c r="R17229" s="28" t="s">
        <v>129</v>
      </c>
      <c r="S17229" s="28" t="s">
        <v>90</v>
      </c>
      <c r="T17229">
        <v>145</v>
      </c>
      <c r="U17229">
        <v>10</v>
      </c>
      <c r="V17229">
        <v>10</v>
      </c>
      <c r="W17229">
        <v>6</v>
      </c>
      <c r="X17229">
        <v>2</v>
      </c>
      <c r="Y17229">
        <v>4</v>
      </c>
      <c r="Z17229">
        <v>4</v>
      </c>
      <c r="AA17229">
        <v>3</v>
      </c>
      <c r="AB17229">
        <v>0</v>
      </c>
      <c r="AC17229">
        <v>1</v>
      </c>
      <c r="AD17229">
        <v>0</v>
      </c>
      <c r="AE17229">
        <v>8</v>
      </c>
      <c r="AF17229">
        <v>6</v>
      </c>
      <c r="AG17229">
        <v>3</v>
      </c>
      <c r="AH17229">
        <v>3</v>
      </c>
      <c r="AI17229">
        <v>1</v>
      </c>
      <c r="AJ17229">
        <v>1</v>
      </c>
      <c r="AK17229">
        <v>0</v>
      </c>
      <c r="AL17229">
        <v>2</v>
      </c>
      <c r="AM17229">
        <v>0</v>
      </c>
      <c r="AO17229">
        <v>135</v>
      </c>
      <c r="AP17229">
        <v>7.0999999046325684</v>
      </c>
      <c r="AQ17229">
        <v>6.9000000953674316</v>
      </c>
    </row>
    <row r="17230" spans="16:43" x14ac:dyDescent="0.25">
      <c r="P17230" s="28" t="s">
        <v>155</v>
      </c>
      <c r="Q17230" s="28" t="s">
        <v>152</v>
      </c>
      <c r="R17230" s="28" t="s">
        <v>129</v>
      </c>
      <c r="S17230" s="28" t="s">
        <v>91</v>
      </c>
      <c r="T17230">
        <v>151</v>
      </c>
      <c r="U17230">
        <v>11</v>
      </c>
      <c r="V17230">
        <v>11</v>
      </c>
      <c r="W17230">
        <v>5</v>
      </c>
      <c r="X17230">
        <v>2</v>
      </c>
      <c r="Y17230">
        <v>3</v>
      </c>
      <c r="Z17230">
        <v>6</v>
      </c>
      <c r="AA17230">
        <v>5</v>
      </c>
      <c r="AB17230">
        <v>0</v>
      </c>
      <c r="AC17230">
        <v>1</v>
      </c>
      <c r="AD17230">
        <v>0</v>
      </c>
      <c r="AE17230">
        <v>9</v>
      </c>
      <c r="AF17230">
        <v>5</v>
      </c>
      <c r="AG17230">
        <v>3</v>
      </c>
      <c r="AH17230">
        <v>3</v>
      </c>
      <c r="AI17230">
        <v>3</v>
      </c>
      <c r="AJ17230">
        <v>3</v>
      </c>
      <c r="AK17230">
        <v>1</v>
      </c>
      <c r="AL17230">
        <v>2</v>
      </c>
      <c r="AM17230">
        <v>0</v>
      </c>
      <c r="AO17230">
        <v>140</v>
      </c>
      <c r="AP17230">
        <v>7.5</v>
      </c>
      <c r="AQ17230">
        <v>7.1999998092651367</v>
      </c>
    </row>
    <row r="17231" spans="16:43" x14ac:dyDescent="0.25">
      <c r="P17231" s="28" t="s">
        <v>155</v>
      </c>
      <c r="Q17231" s="28" t="s">
        <v>152</v>
      </c>
      <c r="R17231" s="28" t="s">
        <v>129</v>
      </c>
      <c r="S17231" s="28" t="s">
        <v>92</v>
      </c>
      <c r="T17231">
        <v>143</v>
      </c>
      <c r="U17231">
        <v>11</v>
      </c>
      <c r="V17231">
        <v>10</v>
      </c>
      <c r="W17231">
        <v>6</v>
      </c>
      <c r="X17231">
        <v>2</v>
      </c>
      <c r="Y17231">
        <v>3</v>
      </c>
      <c r="Z17231">
        <v>5</v>
      </c>
      <c r="AA17231">
        <v>4</v>
      </c>
      <c r="AB17231">
        <v>0</v>
      </c>
      <c r="AC17231">
        <v>1</v>
      </c>
      <c r="AD17231">
        <v>0</v>
      </c>
      <c r="AE17231">
        <v>9</v>
      </c>
      <c r="AF17231">
        <v>6</v>
      </c>
      <c r="AG17231">
        <v>3</v>
      </c>
      <c r="AH17231">
        <v>3</v>
      </c>
      <c r="AI17231">
        <v>3</v>
      </c>
      <c r="AJ17231">
        <v>2</v>
      </c>
      <c r="AK17231">
        <v>1</v>
      </c>
      <c r="AL17231">
        <v>2</v>
      </c>
      <c r="AM17231">
        <v>1</v>
      </c>
      <c r="AO17231">
        <v>133</v>
      </c>
      <c r="AP17231">
        <v>7.5</v>
      </c>
      <c r="AQ17231">
        <v>7.1999998092651367</v>
      </c>
    </row>
    <row r="17232" spans="16:43" x14ac:dyDescent="0.25">
      <c r="P17232" s="28" t="s">
        <v>155</v>
      </c>
      <c r="Q17232" s="28" t="s">
        <v>152</v>
      </c>
      <c r="R17232" s="28" t="s">
        <v>129</v>
      </c>
      <c r="S17232" s="28" t="s">
        <v>93</v>
      </c>
      <c r="T17232">
        <v>148</v>
      </c>
      <c r="U17232">
        <v>13</v>
      </c>
      <c r="V17232">
        <v>12</v>
      </c>
      <c r="W17232">
        <v>8</v>
      </c>
      <c r="X17232">
        <v>4</v>
      </c>
      <c r="Y17232">
        <v>4</v>
      </c>
      <c r="Z17232">
        <v>5</v>
      </c>
      <c r="AA17232">
        <v>4</v>
      </c>
      <c r="AB17232">
        <v>1</v>
      </c>
      <c r="AC17232">
        <v>0</v>
      </c>
      <c r="AD17232">
        <v>0</v>
      </c>
      <c r="AE17232">
        <v>11</v>
      </c>
      <c r="AF17232">
        <v>9</v>
      </c>
      <c r="AG17232">
        <v>6</v>
      </c>
      <c r="AH17232">
        <v>3</v>
      </c>
      <c r="AI17232">
        <v>2</v>
      </c>
      <c r="AJ17232">
        <v>2</v>
      </c>
      <c r="AK17232">
        <v>1</v>
      </c>
      <c r="AL17232">
        <v>1</v>
      </c>
      <c r="AM17232">
        <v>1</v>
      </c>
      <c r="AO17232">
        <v>134</v>
      </c>
      <c r="AP17232">
        <v>9</v>
      </c>
      <c r="AQ17232">
        <v>8.3999996185302734</v>
      </c>
    </row>
    <row r="17233" spans="16:43" x14ac:dyDescent="0.25">
      <c r="P17233" s="28" t="s">
        <v>155</v>
      </c>
      <c r="Q17233" s="28" t="s">
        <v>152</v>
      </c>
      <c r="R17233" s="28" t="s">
        <v>129</v>
      </c>
      <c r="S17233" s="28" t="s">
        <v>94</v>
      </c>
      <c r="T17233">
        <v>151</v>
      </c>
      <c r="U17233">
        <v>12</v>
      </c>
      <c r="V17233">
        <v>11</v>
      </c>
      <c r="W17233">
        <v>7</v>
      </c>
      <c r="X17233">
        <v>3</v>
      </c>
      <c r="Y17233">
        <v>4</v>
      </c>
      <c r="Z17233">
        <v>5</v>
      </c>
      <c r="AA17233">
        <v>4</v>
      </c>
      <c r="AB17233">
        <v>1</v>
      </c>
      <c r="AC17233">
        <v>0</v>
      </c>
      <c r="AD17233">
        <v>0</v>
      </c>
      <c r="AE17233">
        <v>10</v>
      </c>
      <c r="AF17233">
        <v>8</v>
      </c>
      <c r="AG17233">
        <v>6</v>
      </c>
      <c r="AH17233">
        <v>2</v>
      </c>
      <c r="AI17233">
        <v>2</v>
      </c>
      <c r="AJ17233">
        <v>2</v>
      </c>
      <c r="AK17233">
        <v>1</v>
      </c>
      <c r="AL17233">
        <v>1</v>
      </c>
      <c r="AM17233">
        <v>1</v>
      </c>
      <c r="AO17233">
        <v>139</v>
      </c>
      <c r="AP17233">
        <v>8.1999998092651367</v>
      </c>
      <c r="AQ17233">
        <v>7.5</v>
      </c>
    </row>
    <row r="17234" spans="16:43" x14ac:dyDescent="0.25">
      <c r="P17234" s="28" t="s">
        <v>155</v>
      </c>
      <c r="Q17234" s="28" t="s">
        <v>152</v>
      </c>
      <c r="R17234" s="28" t="s">
        <v>129</v>
      </c>
      <c r="S17234" s="28" t="s">
        <v>95</v>
      </c>
      <c r="T17234">
        <v>153</v>
      </c>
      <c r="U17234">
        <v>13</v>
      </c>
      <c r="V17234">
        <v>11</v>
      </c>
      <c r="W17234">
        <v>9</v>
      </c>
      <c r="X17234">
        <v>2</v>
      </c>
      <c r="Y17234">
        <v>7</v>
      </c>
      <c r="Z17234">
        <v>2</v>
      </c>
      <c r="AA17234">
        <v>2</v>
      </c>
      <c r="AB17234">
        <v>0</v>
      </c>
      <c r="AC17234">
        <v>0</v>
      </c>
      <c r="AD17234">
        <v>0</v>
      </c>
      <c r="AE17234">
        <v>10</v>
      </c>
      <c r="AF17234">
        <v>8</v>
      </c>
      <c r="AG17234">
        <v>5</v>
      </c>
      <c r="AH17234">
        <v>2</v>
      </c>
      <c r="AI17234">
        <v>3</v>
      </c>
      <c r="AJ17234">
        <v>3</v>
      </c>
      <c r="AK17234">
        <v>0</v>
      </c>
      <c r="AL17234">
        <v>1</v>
      </c>
      <c r="AM17234">
        <v>2</v>
      </c>
      <c r="AO17234">
        <v>140</v>
      </c>
      <c r="AP17234">
        <v>8.6000003814697266</v>
      </c>
      <c r="AQ17234">
        <v>7.5</v>
      </c>
    </row>
    <row r="17235" spans="16:43" x14ac:dyDescent="0.25">
      <c r="P17235" s="28" t="s">
        <v>155</v>
      </c>
      <c r="Q17235" s="28" t="s">
        <v>152</v>
      </c>
      <c r="R17235" s="28" t="s">
        <v>129</v>
      </c>
      <c r="S17235" s="28" t="s">
        <v>96</v>
      </c>
      <c r="T17235">
        <v>161</v>
      </c>
      <c r="U17235">
        <v>16</v>
      </c>
      <c r="V17235">
        <v>14</v>
      </c>
      <c r="W17235">
        <v>9</v>
      </c>
      <c r="X17235">
        <v>4</v>
      </c>
      <c r="Y17235">
        <v>6</v>
      </c>
      <c r="Z17235">
        <v>4</v>
      </c>
      <c r="AA17235">
        <v>4</v>
      </c>
      <c r="AB17235">
        <v>0</v>
      </c>
      <c r="AC17235">
        <v>0</v>
      </c>
      <c r="AD17235">
        <v>0</v>
      </c>
      <c r="AE17235">
        <v>12</v>
      </c>
      <c r="AF17235">
        <v>9</v>
      </c>
      <c r="AG17235">
        <v>6</v>
      </c>
      <c r="AH17235">
        <v>3</v>
      </c>
      <c r="AI17235">
        <v>2</v>
      </c>
      <c r="AJ17235">
        <v>2</v>
      </c>
      <c r="AK17235">
        <v>1</v>
      </c>
      <c r="AL17235">
        <v>2</v>
      </c>
      <c r="AM17235">
        <v>2</v>
      </c>
      <c r="AO17235">
        <v>145</v>
      </c>
      <c r="AP17235">
        <v>9.8999996185302734</v>
      </c>
      <c r="AQ17235">
        <v>8.3999996185302734</v>
      </c>
    </row>
    <row r="17236" spans="16:43" x14ac:dyDescent="0.25">
      <c r="P17236" s="28" t="s">
        <v>155</v>
      </c>
      <c r="Q17236" s="28" t="s">
        <v>152</v>
      </c>
      <c r="R17236" s="28" t="s">
        <v>129</v>
      </c>
      <c r="S17236" s="28" t="s">
        <v>97</v>
      </c>
      <c r="T17236">
        <v>153</v>
      </c>
      <c r="U17236">
        <v>14</v>
      </c>
      <c r="V17236">
        <v>12</v>
      </c>
      <c r="W17236">
        <v>8</v>
      </c>
      <c r="X17236">
        <v>3</v>
      </c>
      <c r="Y17236">
        <v>5</v>
      </c>
      <c r="Z17236">
        <v>4</v>
      </c>
      <c r="AA17236">
        <v>3</v>
      </c>
      <c r="AB17236">
        <v>0</v>
      </c>
      <c r="AC17236">
        <v>0</v>
      </c>
      <c r="AD17236">
        <v>0</v>
      </c>
      <c r="AE17236">
        <v>11</v>
      </c>
      <c r="AF17236">
        <v>8</v>
      </c>
      <c r="AG17236">
        <v>6</v>
      </c>
      <c r="AH17236">
        <v>3</v>
      </c>
      <c r="AI17236">
        <v>2</v>
      </c>
      <c r="AJ17236">
        <v>2</v>
      </c>
      <c r="AK17236">
        <v>1</v>
      </c>
      <c r="AL17236">
        <v>1</v>
      </c>
      <c r="AM17236">
        <v>2</v>
      </c>
      <c r="AO17236">
        <v>139</v>
      </c>
      <c r="AP17236">
        <v>9</v>
      </c>
      <c r="AQ17236">
        <v>8</v>
      </c>
    </row>
    <row r="17237" spans="16:43" x14ac:dyDescent="0.25">
      <c r="P17237" s="28" t="s">
        <v>155</v>
      </c>
      <c r="Q17237" s="28" t="s">
        <v>152</v>
      </c>
      <c r="R17237" s="28" t="s">
        <v>129</v>
      </c>
      <c r="S17237" s="28" t="s">
        <v>98</v>
      </c>
      <c r="T17237">
        <v>164</v>
      </c>
      <c r="U17237">
        <v>16</v>
      </c>
      <c r="V17237">
        <v>14</v>
      </c>
      <c r="W17237">
        <v>8</v>
      </c>
      <c r="X17237">
        <v>5</v>
      </c>
      <c r="Y17237">
        <v>3</v>
      </c>
      <c r="Z17237">
        <v>6</v>
      </c>
      <c r="AA17237">
        <v>5</v>
      </c>
      <c r="AB17237">
        <v>1</v>
      </c>
      <c r="AC17237">
        <v>0</v>
      </c>
      <c r="AD17237">
        <v>0</v>
      </c>
      <c r="AE17237">
        <v>11</v>
      </c>
      <c r="AF17237">
        <v>8</v>
      </c>
      <c r="AG17237">
        <v>7</v>
      </c>
      <c r="AH17237">
        <v>1</v>
      </c>
      <c r="AI17237">
        <v>3</v>
      </c>
      <c r="AJ17237">
        <v>2</v>
      </c>
      <c r="AK17237">
        <v>1</v>
      </c>
      <c r="AL17237">
        <v>3</v>
      </c>
      <c r="AM17237">
        <v>2</v>
      </c>
      <c r="AO17237">
        <v>148</v>
      </c>
      <c r="AP17237">
        <v>9.8000001907348633</v>
      </c>
      <c r="AQ17237">
        <v>8.3999996185302734</v>
      </c>
    </row>
    <row r="17238" spans="16:43" x14ac:dyDescent="0.25">
      <c r="P17238" s="28" t="s">
        <v>155</v>
      </c>
      <c r="Q17238" s="28" t="s">
        <v>152</v>
      </c>
      <c r="R17238" s="28" t="s">
        <v>129</v>
      </c>
      <c r="S17238" s="28" t="s">
        <v>99</v>
      </c>
      <c r="T17238">
        <v>171</v>
      </c>
      <c r="U17238">
        <v>14</v>
      </c>
      <c r="V17238">
        <v>13</v>
      </c>
      <c r="W17238">
        <v>8</v>
      </c>
      <c r="X17238">
        <v>5</v>
      </c>
      <c r="Y17238">
        <v>3</v>
      </c>
      <c r="Z17238">
        <v>5</v>
      </c>
      <c r="AA17238">
        <v>5</v>
      </c>
      <c r="AB17238">
        <v>0</v>
      </c>
      <c r="AC17238">
        <v>0</v>
      </c>
      <c r="AD17238">
        <v>0</v>
      </c>
      <c r="AE17238">
        <v>10</v>
      </c>
      <c r="AF17238">
        <v>7</v>
      </c>
      <c r="AG17238">
        <v>5</v>
      </c>
      <c r="AH17238">
        <v>2</v>
      </c>
      <c r="AI17238">
        <v>3</v>
      </c>
      <c r="AJ17238">
        <v>2</v>
      </c>
      <c r="AK17238">
        <v>1</v>
      </c>
      <c r="AL17238">
        <v>3</v>
      </c>
      <c r="AM17238">
        <v>1</v>
      </c>
      <c r="AO17238">
        <v>157</v>
      </c>
      <c r="AP17238">
        <v>8.1000003814697266</v>
      </c>
      <c r="AQ17238">
        <v>7.5</v>
      </c>
    </row>
    <row r="17239" spans="16:43" x14ac:dyDescent="0.25">
      <c r="P17239" s="28" t="s">
        <v>155</v>
      </c>
      <c r="Q17239" s="28" t="s">
        <v>152</v>
      </c>
      <c r="R17239" s="28" t="s">
        <v>129</v>
      </c>
      <c r="S17239" s="28" t="s">
        <v>100</v>
      </c>
      <c r="T17239">
        <v>161</v>
      </c>
      <c r="U17239">
        <v>15</v>
      </c>
      <c r="V17239">
        <v>13</v>
      </c>
      <c r="W17239">
        <v>7</v>
      </c>
      <c r="X17239">
        <v>5</v>
      </c>
      <c r="Y17239">
        <v>3</v>
      </c>
      <c r="Z17239">
        <v>6</v>
      </c>
      <c r="AA17239">
        <v>6</v>
      </c>
      <c r="AB17239">
        <v>1</v>
      </c>
      <c r="AC17239">
        <v>0</v>
      </c>
      <c r="AD17239">
        <v>0</v>
      </c>
      <c r="AE17239">
        <v>12</v>
      </c>
      <c r="AF17239">
        <v>6</v>
      </c>
      <c r="AG17239">
        <v>5</v>
      </c>
      <c r="AH17239">
        <v>1</v>
      </c>
      <c r="AI17239">
        <v>6</v>
      </c>
      <c r="AJ17239">
        <v>3</v>
      </c>
      <c r="AK17239">
        <v>3</v>
      </c>
      <c r="AL17239">
        <v>2</v>
      </c>
      <c r="AM17239">
        <v>1</v>
      </c>
      <c r="AO17239">
        <v>146</v>
      </c>
      <c r="AP17239">
        <v>9.1000003814697266</v>
      </c>
      <c r="AQ17239">
        <v>8.3000001907348633</v>
      </c>
    </row>
    <row r="17240" spans="16:43" x14ac:dyDescent="0.25">
      <c r="P17240" s="28" t="s">
        <v>155</v>
      </c>
      <c r="Q17240" s="28" t="s">
        <v>152</v>
      </c>
      <c r="R17240" s="28" t="s">
        <v>129</v>
      </c>
      <c r="S17240" s="28" t="s">
        <v>101</v>
      </c>
      <c r="T17240">
        <v>150</v>
      </c>
      <c r="U17240">
        <v>15</v>
      </c>
      <c r="V17240">
        <v>15</v>
      </c>
      <c r="W17240">
        <v>8</v>
      </c>
      <c r="X17240">
        <v>5</v>
      </c>
      <c r="Y17240">
        <v>3</v>
      </c>
      <c r="Z17240">
        <v>6</v>
      </c>
      <c r="AA17240">
        <v>6</v>
      </c>
      <c r="AB17240">
        <v>1</v>
      </c>
      <c r="AC17240">
        <v>0</v>
      </c>
      <c r="AD17240">
        <v>0</v>
      </c>
      <c r="AE17240">
        <v>12</v>
      </c>
      <c r="AF17240">
        <v>7</v>
      </c>
      <c r="AG17240">
        <v>6</v>
      </c>
      <c r="AH17240">
        <v>1</v>
      </c>
      <c r="AI17240">
        <v>5</v>
      </c>
      <c r="AJ17240">
        <v>2</v>
      </c>
      <c r="AK17240">
        <v>3</v>
      </c>
      <c r="AL17240">
        <v>3</v>
      </c>
      <c r="AM17240">
        <v>1</v>
      </c>
      <c r="AO17240">
        <v>135</v>
      </c>
      <c r="AP17240">
        <v>10.100000381469727</v>
      </c>
      <c r="AQ17240">
        <v>9.6999998092651367</v>
      </c>
    </row>
    <row r="17241" spans="16:43" x14ac:dyDescent="0.25">
      <c r="P17241" s="28" t="s">
        <v>155</v>
      </c>
      <c r="Q17241" s="28" t="s">
        <v>152</v>
      </c>
      <c r="R17241" s="28" t="s">
        <v>129</v>
      </c>
      <c r="S17241" s="28" t="s">
        <v>102</v>
      </c>
      <c r="T17241">
        <v>161</v>
      </c>
      <c r="U17241">
        <v>15</v>
      </c>
      <c r="V17241">
        <v>14</v>
      </c>
      <c r="W17241">
        <v>8</v>
      </c>
      <c r="X17241">
        <v>5</v>
      </c>
      <c r="Y17241">
        <v>3</v>
      </c>
      <c r="Z17241">
        <v>6</v>
      </c>
      <c r="AA17241">
        <v>5</v>
      </c>
      <c r="AB17241">
        <v>1</v>
      </c>
      <c r="AC17241">
        <v>0</v>
      </c>
      <c r="AD17241">
        <v>0</v>
      </c>
      <c r="AE17241">
        <v>11</v>
      </c>
      <c r="AF17241">
        <v>7</v>
      </c>
      <c r="AG17241">
        <v>6</v>
      </c>
      <c r="AH17241">
        <v>1</v>
      </c>
      <c r="AI17241">
        <v>4</v>
      </c>
      <c r="AJ17241">
        <v>2</v>
      </c>
      <c r="AK17241">
        <v>2</v>
      </c>
      <c r="AL17241">
        <v>2</v>
      </c>
      <c r="AM17241">
        <v>1</v>
      </c>
      <c r="AO17241">
        <v>147</v>
      </c>
      <c r="AP17241">
        <v>9.3000001907348633</v>
      </c>
      <c r="AQ17241">
        <v>8.5</v>
      </c>
    </row>
    <row r="17242" spans="16:43" x14ac:dyDescent="0.25">
      <c r="P17242" s="28" t="s">
        <v>155</v>
      </c>
      <c r="Q17242" s="28" t="s">
        <v>152</v>
      </c>
      <c r="R17242" s="28" t="s">
        <v>129</v>
      </c>
      <c r="S17242" s="28" t="s">
        <v>103</v>
      </c>
      <c r="T17242">
        <v>150</v>
      </c>
      <c r="U17242">
        <v>15</v>
      </c>
      <c r="V17242">
        <v>14</v>
      </c>
      <c r="W17242">
        <v>9</v>
      </c>
      <c r="X17242">
        <v>5</v>
      </c>
      <c r="Y17242">
        <v>4</v>
      </c>
      <c r="Z17242">
        <v>5</v>
      </c>
      <c r="AA17242">
        <v>5</v>
      </c>
      <c r="AB17242">
        <v>0</v>
      </c>
      <c r="AC17242">
        <v>0</v>
      </c>
      <c r="AD17242">
        <v>0</v>
      </c>
      <c r="AE17242">
        <v>13</v>
      </c>
      <c r="AF17242">
        <v>8</v>
      </c>
      <c r="AG17242">
        <v>6</v>
      </c>
      <c r="AH17242">
        <v>1</v>
      </c>
      <c r="AI17242">
        <v>6</v>
      </c>
      <c r="AJ17242">
        <v>3</v>
      </c>
      <c r="AK17242">
        <v>3</v>
      </c>
      <c r="AL17242">
        <v>1</v>
      </c>
      <c r="AM17242">
        <v>1</v>
      </c>
      <c r="AO17242">
        <v>136</v>
      </c>
      <c r="AP17242">
        <v>9.8999996185302734</v>
      </c>
      <c r="AQ17242">
        <v>9.5</v>
      </c>
    </row>
    <row r="17243" spans="16:43" x14ac:dyDescent="0.25">
      <c r="P17243" s="28" t="s">
        <v>155</v>
      </c>
      <c r="Q17243" s="28" t="s">
        <v>152</v>
      </c>
      <c r="R17243" s="28" t="s">
        <v>129</v>
      </c>
      <c r="S17243" s="28" t="s">
        <v>104</v>
      </c>
      <c r="T17243">
        <v>148</v>
      </c>
      <c r="U17243">
        <v>18</v>
      </c>
      <c r="V17243">
        <v>17</v>
      </c>
      <c r="W17243">
        <v>13</v>
      </c>
      <c r="X17243">
        <v>6</v>
      </c>
      <c r="Y17243">
        <v>7</v>
      </c>
      <c r="Z17243">
        <v>4</v>
      </c>
      <c r="AA17243">
        <v>4</v>
      </c>
      <c r="AB17243">
        <v>0</v>
      </c>
      <c r="AC17243">
        <v>0</v>
      </c>
      <c r="AD17243">
        <v>0</v>
      </c>
      <c r="AE17243">
        <v>15</v>
      </c>
      <c r="AF17243">
        <v>9</v>
      </c>
      <c r="AG17243">
        <v>6</v>
      </c>
      <c r="AH17243">
        <v>3</v>
      </c>
      <c r="AI17243">
        <v>6</v>
      </c>
      <c r="AJ17243">
        <v>3</v>
      </c>
      <c r="AK17243">
        <v>3</v>
      </c>
      <c r="AL17243">
        <v>2</v>
      </c>
      <c r="AM17243">
        <v>1</v>
      </c>
      <c r="AO17243">
        <v>131</v>
      </c>
      <c r="AP17243">
        <v>12</v>
      </c>
      <c r="AQ17243">
        <v>11.600000381469727</v>
      </c>
    </row>
    <row r="17244" spans="16:43" x14ac:dyDescent="0.25">
      <c r="P17244" s="28" t="s">
        <v>155</v>
      </c>
      <c r="Q17244" s="28" t="s">
        <v>152</v>
      </c>
      <c r="R17244" s="28" t="s">
        <v>129</v>
      </c>
      <c r="S17244" s="28" t="s">
        <v>105</v>
      </c>
      <c r="T17244">
        <v>155</v>
      </c>
      <c r="U17244">
        <v>23</v>
      </c>
      <c r="V17244">
        <v>21</v>
      </c>
      <c r="W17244">
        <v>15</v>
      </c>
      <c r="X17244">
        <v>6</v>
      </c>
      <c r="Y17244">
        <v>9</v>
      </c>
      <c r="Z17244">
        <v>6</v>
      </c>
      <c r="AA17244">
        <v>5</v>
      </c>
      <c r="AB17244">
        <v>0</v>
      </c>
      <c r="AC17244">
        <v>0</v>
      </c>
      <c r="AD17244">
        <v>0</v>
      </c>
      <c r="AE17244">
        <v>17</v>
      </c>
      <c r="AF17244">
        <v>11</v>
      </c>
      <c r="AG17244">
        <v>9</v>
      </c>
      <c r="AH17244">
        <v>2</v>
      </c>
      <c r="AI17244">
        <v>6</v>
      </c>
      <c r="AJ17244">
        <v>4</v>
      </c>
      <c r="AK17244">
        <v>2</v>
      </c>
      <c r="AL17244">
        <v>4</v>
      </c>
      <c r="AM17244">
        <v>2</v>
      </c>
      <c r="AO17244">
        <v>132</v>
      </c>
      <c r="AP17244">
        <v>14.800000190734863</v>
      </c>
      <c r="AQ17244">
        <v>13.5</v>
      </c>
    </row>
    <row r="17245" spans="16:43" x14ac:dyDescent="0.25">
      <c r="P17245" s="28" t="s">
        <v>155</v>
      </c>
      <c r="Q17245" s="28" t="s">
        <v>152</v>
      </c>
      <c r="R17245" s="28" t="s">
        <v>129</v>
      </c>
      <c r="S17245" s="28" t="s">
        <v>106</v>
      </c>
      <c r="T17245">
        <v>161</v>
      </c>
      <c r="U17245">
        <v>21</v>
      </c>
      <c r="V17245">
        <v>20</v>
      </c>
      <c r="W17245">
        <v>14</v>
      </c>
      <c r="X17245">
        <v>6</v>
      </c>
      <c r="Y17245">
        <v>9</v>
      </c>
      <c r="Z17245">
        <v>6</v>
      </c>
      <c r="AA17245">
        <v>5</v>
      </c>
      <c r="AB17245">
        <v>1</v>
      </c>
      <c r="AC17245">
        <v>0</v>
      </c>
      <c r="AD17245">
        <v>0</v>
      </c>
      <c r="AE17245">
        <v>17</v>
      </c>
      <c r="AF17245">
        <v>10</v>
      </c>
      <c r="AG17245">
        <v>10</v>
      </c>
      <c r="AH17245">
        <v>1</v>
      </c>
      <c r="AI17245">
        <v>7</v>
      </c>
      <c r="AJ17245">
        <v>6</v>
      </c>
      <c r="AK17245">
        <v>1</v>
      </c>
      <c r="AL17245">
        <v>3</v>
      </c>
      <c r="AM17245">
        <v>1</v>
      </c>
      <c r="AO17245">
        <v>140</v>
      </c>
      <c r="AP17245">
        <v>13.100000381469727</v>
      </c>
      <c r="AQ17245">
        <v>12.5</v>
      </c>
    </row>
    <row r="17246" spans="16:43" x14ac:dyDescent="0.25">
      <c r="P17246" s="28" t="s">
        <v>155</v>
      </c>
      <c r="Q17246" s="28" t="s">
        <v>152</v>
      </c>
      <c r="R17246" s="28" t="s">
        <v>129</v>
      </c>
      <c r="S17246" s="28" t="s">
        <v>107</v>
      </c>
      <c r="T17246">
        <v>154</v>
      </c>
      <c r="U17246">
        <v>19</v>
      </c>
      <c r="V17246">
        <v>18</v>
      </c>
      <c r="W17246">
        <v>13</v>
      </c>
      <c r="X17246">
        <v>6</v>
      </c>
      <c r="Y17246">
        <v>7</v>
      </c>
      <c r="Z17246">
        <v>5</v>
      </c>
      <c r="AA17246">
        <v>5</v>
      </c>
      <c r="AB17246">
        <v>0</v>
      </c>
      <c r="AC17246">
        <v>0</v>
      </c>
      <c r="AD17246">
        <v>0</v>
      </c>
      <c r="AE17246">
        <v>16</v>
      </c>
      <c r="AF17246">
        <v>10</v>
      </c>
      <c r="AG17246">
        <v>8</v>
      </c>
      <c r="AH17246">
        <v>2</v>
      </c>
      <c r="AI17246">
        <v>6</v>
      </c>
      <c r="AJ17246">
        <v>4</v>
      </c>
      <c r="AK17246">
        <v>2</v>
      </c>
      <c r="AL17246">
        <v>3</v>
      </c>
      <c r="AM17246">
        <v>1</v>
      </c>
      <c r="AN17246">
        <v>5.1999998092651367</v>
      </c>
      <c r="AO17246">
        <v>135</v>
      </c>
      <c r="AP17246">
        <v>12.5</v>
      </c>
      <c r="AQ17246">
        <v>11.800000190734863</v>
      </c>
    </row>
    <row r="17247" spans="16:43" x14ac:dyDescent="0.25">
      <c r="P17247" s="28" t="s">
        <v>155</v>
      </c>
      <c r="Q17247" s="28" t="s">
        <v>152</v>
      </c>
      <c r="R17247" s="28" t="s">
        <v>129</v>
      </c>
      <c r="S17247" s="28" t="s">
        <v>108</v>
      </c>
      <c r="T17247">
        <v>167</v>
      </c>
      <c r="U17247">
        <v>26</v>
      </c>
      <c r="V17247">
        <v>23</v>
      </c>
      <c r="W17247">
        <v>14</v>
      </c>
      <c r="X17247">
        <v>7</v>
      </c>
      <c r="Y17247">
        <v>8</v>
      </c>
      <c r="Z17247">
        <v>9</v>
      </c>
      <c r="AA17247">
        <v>8</v>
      </c>
      <c r="AB17247">
        <v>1</v>
      </c>
      <c r="AC17247">
        <v>0</v>
      </c>
      <c r="AD17247">
        <v>0</v>
      </c>
      <c r="AE17247">
        <v>18</v>
      </c>
      <c r="AF17247">
        <v>11</v>
      </c>
      <c r="AG17247">
        <v>9</v>
      </c>
      <c r="AH17247">
        <v>2</v>
      </c>
      <c r="AI17247">
        <v>7</v>
      </c>
      <c r="AJ17247">
        <v>5</v>
      </c>
      <c r="AK17247">
        <v>1</v>
      </c>
      <c r="AL17247">
        <v>5</v>
      </c>
      <c r="AM17247">
        <v>3</v>
      </c>
      <c r="AO17247">
        <v>141</v>
      </c>
      <c r="AP17247">
        <v>15.699999809265137</v>
      </c>
      <c r="AQ17247">
        <v>13.800000190734863</v>
      </c>
    </row>
    <row r="17248" spans="16:43" x14ac:dyDescent="0.25">
      <c r="P17248" s="28" t="s">
        <v>155</v>
      </c>
      <c r="Q17248" s="28" t="s">
        <v>152</v>
      </c>
      <c r="R17248" s="28" t="s">
        <v>129</v>
      </c>
      <c r="S17248" s="28" t="s">
        <v>109</v>
      </c>
      <c r="T17248">
        <v>169</v>
      </c>
      <c r="U17248">
        <v>24</v>
      </c>
      <c r="V17248">
        <v>22</v>
      </c>
      <c r="W17248">
        <v>14</v>
      </c>
      <c r="X17248">
        <v>7</v>
      </c>
      <c r="Y17248">
        <v>7</v>
      </c>
      <c r="Z17248">
        <v>8</v>
      </c>
      <c r="AA17248">
        <v>7</v>
      </c>
      <c r="AB17248">
        <v>1</v>
      </c>
      <c r="AC17248">
        <v>0</v>
      </c>
      <c r="AD17248">
        <v>0</v>
      </c>
      <c r="AE17248">
        <v>18</v>
      </c>
      <c r="AF17248">
        <v>9</v>
      </c>
      <c r="AG17248">
        <v>7</v>
      </c>
      <c r="AH17248">
        <v>2</v>
      </c>
      <c r="AI17248">
        <v>9</v>
      </c>
      <c r="AJ17248">
        <v>7</v>
      </c>
      <c r="AK17248">
        <v>2</v>
      </c>
      <c r="AL17248">
        <v>4</v>
      </c>
      <c r="AM17248">
        <v>1</v>
      </c>
      <c r="AO17248">
        <v>145</v>
      </c>
      <c r="AP17248">
        <v>14</v>
      </c>
      <c r="AQ17248">
        <v>13.300000190734863</v>
      </c>
    </row>
    <row r="17249" spans="16:43" x14ac:dyDescent="0.25">
      <c r="P17249" s="28" t="s">
        <v>155</v>
      </c>
      <c r="Q17249" s="28" t="s">
        <v>152</v>
      </c>
      <c r="R17249" s="28" t="s">
        <v>129</v>
      </c>
      <c r="S17249" s="28" t="s">
        <v>110</v>
      </c>
      <c r="T17249">
        <v>166</v>
      </c>
      <c r="U17249">
        <v>29</v>
      </c>
      <c r="V17249">
        <v>27</v>
      </c>
      <c r="W17249">
        <v>17</v>
      </c>
      <c r="X17249">
        <v>10</v>
      </c>
      <c r="Y17249">
        <v>6</v>
      </c>
      <c r="Z17249">
        <v>10</v>
      </c>
      <c r="AA17249">
        <v>9</v>
      </c>
      <c r="AB17249">
        <v>1</v>
      </c>
      <c r="AC17249">
        <v>0</v>
      </c>
      <c r="AD17249">
        <v>0</v>
      </c>
      <c r="AE17249">
        <v>21</v>
      </c>
      <c r="AF17249">
        <v>7</v>
      </c>
      <c r="AG17249">
        <v>5</v>
      </c>
      <c r="AH17249">
        <v>1</v>
      </c>
      <c r="AI17249">
        <v>14</v>
      </c>
      <c r="AJ17249">
        <v>11</v>
      </c>
      <c r="AK17249">
        <v>3</v>
      </c>
      <c r="AL17249">
        <v>6</v>
      </c>
      <c r="AM17249">
        <v>2</v>
      </c>
      <c r="AO17249">
        <v>137</v>
      </c>
      <c r="AP17249">
        <v>17.399999618530273</v>
      </c>
      <c r="AQ17249">
        <v>16.100000381469727</v>
      </c>
    </row>
    <row r="17250" spans="16:43" x14ac:dyDescent="0.25">
      <c r="P17250" s="28" t="s">
        <v>155</v>
      </c>
      <c r="Q17250" s="28" t="s">
        <v>152</v>
      </c>
      <c r="R17250" s="28" t="s">
        <v>129</v>
      </c>
      <c r="S17250" s="28" t="s">
        <v>111</v>
      </c>
      <c r="T17250">
        <v>154</v>
      </c>
      <c r="U17250">
        <v>25</v>
      </c>
      <c r="V17250">
        <v>24</v>
      </c>
      <c r="W17250">
        <v>17</v>
      </c>
      <c r="X17250">
        <v>13</v>
      </c>
      <c r="Y17250">
        <v>5</v>
      </c>
      <c r="Z17250">
        <v>7</v>
      </c>
      <c r="AA17250">
        <v>6</v>
      </c>
      <c r="AB17250">
        <v>1</v>
      </c>
      <c r="AC17250">
        <v>1</v>
      </c>
      <c r="AD17250">
        <v>0</v>
      </c>
      <c r="AE17250">
        <v>18</v>
      </c>
      <c r="AF17250">
        <v>7</v>
      </c>
      <c r="AG17250">
        <v>5</v>
      </c>
      <c r="AH17250">
        <v>2</v>
      </c>
      <c r="AI17250">
        <v>11</v>
      </c>
      <c r="AJ17250">
        <v>8</v>
      </c>
      <c r="AK17250">
        <v>3</v>
      </c>
      <c r="AL17250">
        <v>6</v>
      </c>
      <c r="AM17250">
        <v>0</v>
      </c>
      <c r="AO17250">
        <v>130</v>
      </c>
      <c r="AP17250">
        <v>16.100000381469727</v>
      </c>
      <c r="AQ17250">
        <v>15.800000190734863</v>
      </c>
    </row>
    <row r="17251" spans="16:43" x14ac:dyDescent="0.25">
      <c r="P17251" s="28" t="s">
        <v>155</v>
      </c>
      <c r="Q17251" s="28" t="s">
        <v>152</v>
      </c>
      <c r="R17251" s="28" t="s">
        <v>129</v>
      </c>
      <c r="S17251" s="28" t="s">
        <v>112</v>
      </c>
      <c r="T17251">
        <v>164</v>
      </c>
      <c r="U17251">
        <v>26</v>
      </c>
      <c r="V17251">
        <v>24</v>
      </c>
      <c r="W17251">
        <v>16</v>
      </c>
      <c r="X17251">
        <v>9</v>
      </c>
      <c r="Y17251">
        <v>6</v>
      </c>
      <c r="Z17251">
        <v>8</v>
      </c>
      <c r="AA17251">
        <v>7</v>
      </c>
      <c r="AB17251">
        <v>1</v>
      </c>
      <c r="AC17251">
        <v>0</v>
      </c>
      <c r="AD17251">
        <v>0</v>
      </c>
      <c r="AE17251">
        <v>19</v>
      </c>
      <c r="AF17251">
        <v>8</v>
      </c>
      <c r="AG17251">
        <v>7</v>
      </c>
      <c r="AH17251">
        <v>2</v>
      </c>
      <c r="AI17251">
        <v>10</v>
      </c>
      <c r="AJ17251">
        <v>8</v>
      </c>
      <c r="AK17251">
        <v>2</v>
      </c>
      <c r="AL17251">
        <v>5</v>
      </c>
      <c r="AM17251">
        <v>2</v>
      </c>
      <c r="AN17251">
        <v>6.8000001907348633</v>
      </c>
      <c r="AO17251">
        <v>138</v>
      </c>
      <c r="AP17251">
        <v>15.800000190734863</v>
      </c>
      <c r="AQ17251">
        <v>14.699999809265137</v>
      </c>
    </row>
    <row r="17252" spans="16:43" x14ac:dyDescent="0.25">
      <c r="P17252" s="28" t="s">
        <v>155</v>
      </c>
      <c r="Q17252" s="28" t="s">
        <v>152</v>
      </c>
      <c r="R17252" s="28" t="s">
        <v>129</v>
      </c>
      <c r="S17252" s="28" t="s">
        <v>113</v>
      </c>
      <c r="T17252">
        <v>152</v>
      </c>
      <c r="U17252">
        <v>26</v>
      </c>
      <c r="V17252">
        <v>26</v>
      </c>
      <c r="W17252">
        <v>16</v>
      </c>
      <c r="X17252">
        <v>11</v>
      </c>
      <c r="Y17252">
        <v>4</v>
      </c>
      <c r="Z17252">
        <v>10</v>
      </c>
      <c r="AA17252">
        <v>8</v>
      </c>
      <c r="AB17252">
        <v>1</v>
      </c>
      <c r="AC17252">
        <v>1</v>
      </c>
      <c r="AD17252">
        <v>0</v>
      </c>
      <c r="AE17252">
        <v>19</v>
      </c>
      <c r="AF17252">
        <v>9</v>
      </c>
      <c r="AG17252">
        <v>5</v>
      </c>
      <c r="AH17252">
        <v>4</v>
      </c>
      <c r="AI17252">
        <v>9</v>
      </c>
      <c r="AJ17252">
        <v>6</v>
      </c>
      <c r="AK17252">
        <v>3</v>
      </c>
      <c r="AL17252">
        <v>7</v>
      </c>
      <c r="AM17252">
        <v>0</v>
      </c>
      <c r="AO17252">
        <v>126</v>
      </c>
      <c r="AP17252">
        <v>17.100000381469727</v>
      </c>
      <c r="AQ17252">
        <v>17</v>
      </c>
    </row>
    <row r="17253" spans="16:43" x14ac:dyDescent="0.25">
      <c r="P17253" s="28" t="s">
        <v>155</v>
      </c>
      <c r="Q17253" s="28" t="s">
        <v>152</v>
      </c>
      <c r="R17253" s="28" t="s">
        <v>129</v>
      </c>
      <c r="S17253" s="28" t="s">
        <v>114</v>
      </c>
      <c r="T17253">
        <v>162</v>
      </c>
      <c r="U17253">
        <v>26</v>
      </c>
      <c r="V17253">
        <v>25</v>
      </c>
      <c r="W17253">
        <v>17</v>
      </c>
      <c r="X17253">
        <v>14</v>
      </c>
      <c r="Y17253">
        <v>4</v>
      </c>
      <c r="Z17253">
        <v>8</v>
      </c>
      <c r="AA17253">
        <v>7</v>
      </c>
      <c r="AB17253">
        <v>1</v>
      </c>
      <c r="AC17253">
        <v>0</v>
      </c>
      <c r="AD17253">
        <v>0</v>
      </c>
      <c r="AE17253">
        <v>19</v>
      </c>
      <c r="AF17253">
        <v>7</v>
      </c>
      <c r="AG17253">
        <v>5</v>
      </c>
      <c r="AH17253">
        <v>2</v>
      </c>
      <c r="AI17253">
        <v>12</v>
      </c>
      <c r="AJ17253">
        <v>7</v>
      </c>
      <c r="AK17253">
        <v>4</v>
      </c>
      <c r="AL17253">
        <v>7</v>
      </c>
      <c r="AM17253">
        <v>0</v>
      </c>
      <c r="AO17253">
        <v>136</v>
      </c>
      <c r="AP17253">
        <v>15.800000190734863</v>
      </c>
      <c r="AQ17253">
        <v>15.600000381469727</v>
      </c>
    </row>
    <row r="17254" spans="16:43" x14ac:dyDescent="0.25">
      <c r="P17254" s="28" t="s">
        <v>155</v>
      </c>
      <c r="Q17254" s="28" t="s">
        <v>152</v>
      </c>
      <c r="R17254" s="28" t="s">
        <v>129</v>
      </c>
      <c r="S17254" s="28" t="s">
        <v>115</v>
      </c>
      <c r="T17254">
        <v>172</v>
      </c>
      <c r="U17254">
        <v>28</v>
      </c>
      <c r="V17254">
        <v>26</v>
      </c>
      <c r="W17254">
        <v>17</v>
      </c>
      <c r="X17254">
        <v>13</v>
      </c>
      <c r="Y17254">
        <v>4</v>
      </c>
      <c r="Z17254">
        <v>10</v>
      </c>
      <c r="AA17254">
        <v>7</v>
      </c>
      <c r="AB17254">
        <v>2</v>
      </c>
      <c r="AC17254">
        <v>0</v>
      </c>
      <c r="AD17254">
        <v>0</v>
      </c>
      <c r="AE17254">
        <v>20</v>
      </c>
      <c r="AF17254">
        <v>8</v>
      </c>
      <c r="AG17254">
        <v>5</v>
      </c>
      <c r="AH17254">
        <v>3</v>
      </c>
      <c r="AI17254">
        <v>11</v>
      </c>
      <c r="AJ17254">
        <v>8</v>
      </c>
      <c r="AK17254">
        <v>3</v>
      </c>
      <c r="AL17254">
        <v>7</v>
      </c>
      <c r="AM17254">
        <v>2</v>
      </c>
      <c r="AO17254">
        <v>144</v>
      </c>
      <c r="AP17254">
        <v>16.200000762939453</v>
      </c>
      <c r="AQ17254">
        <v>15.300000190734863</v>
      </c>
    </row>
    <row r="17255" spans="16:43" x14ac:dyDescent="0.25">
      <c r="P17255" s="28" t="s">
        <v>155</v>
      </c>
      <c r="Q17255" s="28" t="s">
        <v>152</v>
      </c>
      <c r="R17255" s="28" t="s">
        <v>129</v>
      </c>
      <c r="S17255" s="28" t="s">
        <v>116</v>
      </c>
      <c r="T17255">
        <v>166</v>
      </c>
      <c r="U17255">
        <v>25</v>
      </c>
      <c r="V17255">
        <v>24</v>
      </c>
      <c r="W17255">
        <v>15</v>
      </c>
      <c r="X17255">
        <v>10</v>
      </c>
      <c r="Y17255">
        <v>5</v>
      </c>
      <c r="Z17255">
        <v>9</v>
      </c>
      <c r="AA17255">
        <v>7</v>
      </c>
      <c r="AB17255">
        <v>2</v>
      </c>
      <c r="AC17255">
        <v>0</v>
      </c>
      <c r="AD17255">
        <v>0</v>
      </c>
      <c r="AE17255">
        <v>19</v>
      </c>
      <c r="AF17255">
        <v>9</v>
      </c>
      <c r="AG17255">
        <v>7</v>
      </c>
      <c r="AH17255">
        <v>2</v>
      </c>
      <c r="AI17255">
        <v>10</v>
      </c>
      <c r="AJ17255">
        <v>7</v>
      </c>
      <c r="AK17255">
        <v>3</v>
      </c>
      <c r="AL17255">
        <v>5</v>
      </c>
      <c r="AM17255">
        <v>1</v>
      </c>
      <c r="AO17255">
        <v>141</v>
      </c>
      <c r="AP17255">
        <v>15.199999809265137</v>
      </c>
      <c r="AQ17255">
        <v>14.5</v>
      </c>
    </row>
    <row r="17256" spans="16:43" x14ac:dyDescent="0.25">
      <c r="P17256" s="28" t="s">
        <v>155</v>
      </c>
      <c r="Q17256" s="28" t="s">
        <v>152</v>
      </c>
      <c r="R17256" s="28" t="s">
        <v>129</v>
      </c>
      <c r="S17256" s="28" t="s">
        <v>117</v>
      </c>
      <c r="T17256">
        <v>163</v>
      </c>
      <c r="U17256">
        <v>26</v>
      </c>
      <c r="V17256">
        <v>25</v>
      </c>
      <c r="W17256">
        <v>16</v>
      </c>
      <c r="X17256">
        <v>12</v>
      </c>
      <c r="Y17256">
        <v>4</v>
      </c>
      <c r="Z17256">
        <v>9</v>
      </c>
      <c r="AA17256">
        <v>7</v>
      </c>
      <c r="AB17256">
        <v>2</v>
      </c>
      <c r="AC17256">
        <v>0</v>
      </c>
      <c r="AD17256">
        <v>0</v>
      </c>
      <c r="AE17256">
        <v>19</v>
      </c>
      <c r="AF17256">
        <v>8</v>
      </c>
      <c r="AG17256">
        <v>6</v>
      </c>
      <c r="AH17256">
        <v>3</v>
      </c>
      <c r="AI17256">
        <v>11</v>
      </c>
      <c r="AJ17256">
        <v>7</v>
      </c>
      <c r="AK17256">
        <v>3</v>
      </c>
      <c r="AL17256">
        <v>6</v>
      </c>
      <c r="AM17256">
        <v>1</v>
      </c>
      <c r="AN17256">
        <v>3</v>
      </c>
      <c r="AO17256">
        <v>137</v>
      </c>
      <c r="AP17256">
        <v>16.100000381469727</v>
      </c>
      <c r="AQ17256">
        <v>15.600000381469727</v>
      </c>
    </row>
    <row r="17257" spans="16:43" x14ac:dyDescent="0.25">
      <c r="P17257" s="28" t="s">
        <v>155</v>
      </c>
      <c r="Q17257" s="28" t="s">
        <v>152</v>
      </c>
      <c r="R17257" s="28" t="s">
        <v>129</v>
      </c>
      <c r="S17257" s="28" t="s">
        <v>118</v>
      </c>
      <c r="T17257">
        <v>172</v>
      </c>
      <c r="U17257">
        <v>28</v>
      </c>
      <c r="V17257">
        <v>27</v>
      </c>
      <c r="W17257">
        <v>18</v>
      </c>
      <c r="X17257">
        <v>15</v>
      </c>
      <c r="Y17257">
        <v>3</v>
      </c>
      <c r="Z17257">
        <v>9</v>
      </c>
      <c r="AA17257">
        <v>7</v>
      </c>
      <c r="AB17257">
        <v>0</v>
      </c>
      <c r="AC17257">
        <v>1</v>
      </c>
      <c r="AD17257">
        <v>0</v>
      </c>
      <c r="AE17257">
        <v>25</v>
      </c>
      <c r="AF17257">
        <v>13</v>
      </c>
      <c r="AG17257">
        <v>10</v>
      </c>
      <c r="AH17257">
        <v>3</v>
      </c>
      <c r="AI17257">
        <v>13</v>
      </c>
      <c r="AJ17257">
        <v>11</v>
      </c>
      <c r="AK17257">
        <v>1</v>
      </c>
      <c r="AL17257">
        <v>1</v>
      </c>
      <c r="AM17257">
        <v>1</v>
      </c>
      <c r="AO17257">
        <v>144</v>
      </c>
      <c r="AP17257">
        <v>16.399999618530273</v>
      </c>
      <c r="AQ17257">
        <v>15.699999809265137</v>
      </c>
    </row>
    <row r="17258" spans="16:43" x14ac:dyDescent="0.25">
      <c r="P17258" s="28" t="s">
        <v>155</v>
      </c>
      <c r="Q17258" s="28" t="s">
        <v>152</v>
      </c>
      <c r="R17258" s="28" t="s">
        <v>129</v>
      </c>
      <c r="S17258" s="28" t="s">
        <v>119</v>
      </c>
      <c r="T17258">
        <v>150</v>
      </c>
      <c r="U17258">
        <v>32</v>
      </c>
      <c r="V17258">
        <v>30</v>
      </c>
      <c r="W17258">
        <v>23</v>
      </c>
      <c r="X17258">
        <v>19</v>
      </c>
      <c r="Y17258">
        <v>5</v>
      </c>
      <c r="Z17258">
        <v>7</v>
      </c>
      <c r="AA17258">
        <v>7</v>
      </c>
      <c r="AB17258">
        <v>0</v>
      </c>
      <c r="AC17258">
        <v>0</v>
      </c>
      <c r="AD17258">
        <v>0</v>
      </c>
      <c r="AE17258">
        <v>27</v>
      </c>
      <c r="AF17258">
        <v>12</v>
      </c>
      <c r="AG17258">
        <v>5</v>
      </c>
      <c r="AH17258">
        <v>7</v>
      </c>
      <c r="AI17258">
        <v>15</v>
      </c>
      <c r="AJ17258">
        <v>10</v>
      </c>
      <c r="AK17258">
        <v>5</v>
      </c>
      <c r="AL17258">
        <v>4</v>
      </c>
      <c r="AM17258">
        <v>2</v>
      </c>
      <c r="AN17258">
        <v>4.9000000953674316</v>
      </c>
      <c r="AO17258">
        <v>118</v>
      </c>
      <c r="AP17258">
        <v>21.299999237060547</v>
      </c>
      <c r="AQ17258">
        <v>20.200000762939453</v>
      </c>
    </row>
    <row r="17259" spans="16:43" x14ac:dyDescent="0.25">
      <c r="P17259" s="28" t="s">
        <v>155</v>
      </c>
      <c r="Q17259" s="28" t="s">
        <v>152</v>
      </c>
      <c r="R17259" s="28" t="s">
        <v>129</v>
      </c>
      <c r="S17259" s="28" t="s">
        <v>120</v>
      </c>
      <c r="T17259">
        <v>160</v>
      </c>
      <c r="U17259">
        <v>32</v>
      </c>
      <c r="V17259">
        <v>31</v>
      </c>
      <c r="W17259">
        <v>23</v>
      </c>
      <c r="X17259">
        <v>15</v>
      </c>
      <c r="Y17259">
        <v>8</v>
      </c>
      <c r="Z17259">
        <v>8</v>
      </c>
      <c r="AA17259">
        <v>6</v>
      </c>
      <c r="AB17259">
        <v>1</v>
      </c>
      <c r="AC17259">
        <v>0</v>
      </c>
      <c r="AD17259">
        <v>0</v>
      </c>
      <c r="AE17259">
        <v>28</v>
      </c>
      <c r="AF17259">
        <v>16</v>
      </c>
      <c r="AG17259">
        <v>8</v>
      </c>
      <c r="AH17259">
        <v>8</v>
      </c>
      <c r="AI17259">
        <v>12</v>
      </c>
      <c r="AJ17259">
        <v>6</v>
      </c>
      <c r="AK17259">
        <v>6</v>
      </c>
      <c r="AL17259">
        <v>3</v>
      </c>
      <c r="AM17259">
        <v>1</v>
      </c>
      <c r="AN17259">
        <v>3.4000000953674316</v>
      </c>
      <c r="AO17259">
        <v>128</v>
      </c>
      <c r="AP17259">
        <v>19.799999237060547</v>
      </c>
      <c r="AQ17259">
        <v>19.100000381469727</v>
      </c>
    </row>
    <row r="17260" spans="16:43" x14ac:dyDescent="0.25">
      <c r="P17260" s="28" t="s">
        <v>155</v>
      </c>
      <c r="Q17260" s="28" t="s">
        <v>152</v>
      </c>
      <c r="R17260" s="28" t="s">
        <v>129</v>
      </c>
      <c r="S17260" s="28" t="s">
        <v>121</v>
      </c>
      <c r="T17260">
        <v>175</v>
      </c>
      <c r="U17260">
        <v>27</v>
      </c>
      <c r="V17260">
        <v>26</v>
      </c>
      <c r="W17260">
        <v>18</v>
      </c>
      <c r="X17260">
        <v>13</v>
      </c>
      <c r="Y17260">
        <v>5</v>
      </c>
      <c r="Z17260">
        <v>8</v>
      </c>
      <c r="AA17260">
        <v>6</v>
      </c>
      <c r="AB17260">
        <v>1</v>
      </c>
      <c r="AC17260">
        <v>1</v>
      </c>
      <c r="AD17260">
        <v>0</v>
      </c>
      <c r="AE17260">
        <v>23</v>
      </c>
      <c r="AF17260">
        <v>11</v>
      </c>
      <c r="AG17260">
        <v>5</v>
      </c>
      <c r="AH17260">
        <v>7</v>
      </c>
      <c r="AI17260">
        <v>12</v>
      </c>
      <c r="AJ17260">
        <v>7</v>
      </c>
      <c r="AK17260">
        <v>5</v>
      </c>
      <c r="AL17260">
        <v>2</v>
      </c>
      <c r="AM17260">
        <v>1</v>
      </c>
      <c r="AO17260">
        <v>148</v>
      </c>
      <c r="AP17260">
        <v>15.399999618530273</v>
      </c>
      <c r="AQ17260">
        <v>14.899999618530273</v>
      </c>
    </row>
    <row r="17261" spans="16:43" x14ac:dyDescent="0.25">
      <c r="P17261" s="28" t="s">
        <v>155</v>
      </c>
      <c r="Q17261" s="28" t="s">
        <v>152</v>
      </c>
      <c r="R17261" s="28" t="s">
        <v>129</v>
      </c>
      <c r="S17261" s="28" t="s">
        <v>122</v>
      </c>
      <c r="T17261">
        <v>164</v>
      </c>
      <c r="U17261">
        <v>30</v>
      </c>
      <c r="V17261">
        <v>29</v>
      </c>
      <c r="W17261">
        <v>21</v>
      </c>
      <c r="X17261">
        <v>15</v>
      </c>
      <c r="Y17261">
        <v>5</v>
      </c>
      <c r="Z17261">
        <v>8</v>
      </c>
      <c r="AA17261">
        <v>7</v>
      </c>
      <c r="AB17261">
        <v>0</v>
      </c>
      <c r="AC17261">
        <v>1</v>
      </c>
      <c r="AD17261">
        <v>0</v>
      </c>
      <c r="AE17261">
        <v>26</v>
      </c>
      <c r="AF17261">
        <v>13</v>
      </c>
      <c r="AG17261">
        <v>7</v>
      </c>
      <c r="AH17261">
        <v>6</v>
      </c>
      <c r="AI17261">
        <v>13</v>
      </c>
      <c r="AJ17261">
        <v>9</v>
      </c>
      <c r="AK17261">
        <v>4</v>
      </c>
      <c r="AL17261">
        <v>3</v>
      </c>
      <c r="AM17261">
        <v>1</v>
      </c>
      <c r="AN17261">
        <v>3.9000000953674316</v>
      </c>
      <c r="AO17261">
        <v>135</v>
      </c>
      <c r="AP17261">
        <v>18.100000381469727</v>
      </c>
      <c r="AQ17261">
        <v>17.399999618530273</v>
      </c>
    </row>
    <row r="17262" spans="16:43" x14ac:dyDescent="0.25">
      <c r="P17262" s="28" t="s">
        <v>155</v>
      </c>
      <c r="Q17262" s="28" t="s">
        <v>152</v>
      </c>
      <c r="R17262" s="28" t="s">
        <v>129</v>
      </c>
      <c r="S17262" s="28" t="s">
        <v>123</v>
      </c>
      <c r="T17262">
        <v>167</v>
      </c>
      <c r="U17262">
        <v>27</v>
      </c>
      <c r="V17262">
        <v>26</v>
      </c>
      <c r="W17262">
        <v>19</v>
      </c>
      <c r="X17262">
        <v>12</v>
      </c>
      <c r="Y17262">
        <v>7</v>
      </c>
      <c r="Z17262">
        <v>7</v>
      </c>
      <c r="AA17262">
        <v>6</v>
      </c>
      <c r="AB17262">
        <v>1</v>
      </c>
      <c r="AC17262">
        <v>0</v>
      </c>
      <c r="AD17262">
        <v>0</v>
      </c>
      <c r="AE17262">
        <v>21</v>
      </c>
      <c r="AF17262">
        <v>12</v>
      </c>
      <c r="AG17262">
        <v>6</v>
      </c>
      <c r="AH17262">
        <v>5</v>
      </c>
      <c r="AI17262">
        <v>10</v>
      </c>
      <c r="AJ17262">
        <v>7</v>
      </c>
      <c r="AK17262">
        <v>3</v>
      </c>
      <c r="AL17262">
        <v>5</v>
      </c>
      <c r="AM17262">
        <v>1</v>
      </c>
      <c r="AO17262">
        <v>140</v>
      </c>
      <c r="AP17262">
        <v>16.399999618530273</v>
      </c>
      <c r="AQ17262">
        <v>15.699999809265137</v>
      </c>
    </row>
    <row r="17263" spans="16:43" x14ac:dyDescent="0.25">
      <c r="P17263" s="28" t="s">
        <v>155</v>
      </c>
      <c r="Q17263" s="28" t="s">
        <v>152</v>
      </c>
      <c r="R17263" s="28" t="s">
        <v>129</v>
      </c>
      <c r="S17263" s="28" t="s">
        <v>124</v>
      </c>
      <c r="T17263">
        <v>172</v>
      </c>
      <c r="U17263">
        <v>26</v>
      </c>
      <c r="V17263">
        <v>25</v>
      </c>
      <c r="W17263">
        <v>18</v>
      </c>
      <c r="X17263">
        <v>10</v>
      </c>
      <c r="Y17263">
        <v>7</v>
      </c>
      <c r="Z17263">
        <v>7</v>
      </c>
      <c r="AA17263">
        <v>6</v>
      </c>
      <c r="AB17263">
        <v>1</v>
      </c>
      <c r="AC17263">
        <v>0</v>
      </c>
      <c r="AD17263">
        <v>0</v>
      </c>
      <c r="AE17263">
        <v>22</v>
      </c>
      <c r="AF17263">
        <v>12</v>
      </c>
      <c r="AG17263">
        <v>8</v>
      </c>
      <c r="AH17263">
        <v>4</v>
      </c>
      <c r="AI17263">
        <v>10</v>
      </c>
      <c r="AJ17263">
        <v>7</v>
      </c>
      <c r="AK17263">
        <v>3</v>
      </c>
      <c r="AL17263">
        <v>3</v>
      </c>
      <c r="AM17263">
        <v>2</v>
      </c>
      <c r="AO17263">
        <v>145</v>
      </c>
      <c r="AP17263">
        <v>15.399999618530273</v>
      </c>
      <c r="AQ17263">
        <v>14.300000190734863</v>
      </c>
    </row>
    <row r="17264" spans="16:43" x14ac:dyDescent="0.25">
      <c r="P17264" s="28" t="s">
        <v>155</v>
      </c>
      <c r="Q17264" s="28" t="s">
        <v>152</v>
      </c>
      <c r="R17264" s="28" t="s">
        <v>129</v>
      </c>
      <c r="S17264" s="28" t="s">
        <v>125</v>
      </c>
      <c r="T17264">
        <v>182</v>
      </c>
      <c r="U17264">
        <v>31</v>
      </c>
      <c r="V17264">
        <v>29</v>
      </c>
      <c r="W17264">
        <v>19</v>
      </c>
      <c r="X17264">
        <v>13</v>
      </c>
      <c r="Y17264">
        <v>6</v>
      </c>
      <c r="Z17264">
        <v>10</v>
      </c>
      <c r="AA17264">
        <v>7</v>
      </c>
      <c r="AB17264">
        <v>2</v>
      </c>
      <c r="AC17264">
        <v>1</v>
      </c>
      <c r="AD17264">
        <v>0</v>
      </c>
      <c r="AE17264">
        <v>23</v>
      </c>
      <c r="AF17264">
        <v>12</v>
      </c>
      <c r="AG17264">
        <v>7</v>
      </c>
      <c r="AH17264">
        <v>5</v>
      </c>
      <c r="AI17264">
        <v>11</v>
      </c>
      <c r="AJ17264">
        <v>8</v>
      </c>
      <c r="AK17264">
        <v>4</v>
      </c>
      <c r="AL17264">
        <v>6</v>
      </c>
      <c r="AM17264">
        <v>2</v>
      </c>
      <c r="AN17264">
        <v>6.9000000953674316</v>
      </c>
      <c r="AO17264">
        <v>151</v>
      </c>
      <c r="AP17264">
        <v>17.200000762939453</v>
      </c>
      <c r="AQ17264">
        <v>16</v>
      </c>
    </row>
    <row r="17265" spans="16:43" x14ac:dyDescent="0.25">
      <c r="P17265" s="28" t="s">
        <v>155</v>
      </c>
      <c r="Q17265" s="28" t="s">
        <v>152</v>
      </c>
      <c r="R17265" s="28" t="s">
        <v>129</v>
      </c>
      <c r="S17265" s="28" t="s">
        <v>126</v>
      </c>
      <c r="T17265">
        <v>173</v>
      </c>
      <c r="U17265">
        <v>30</v>
      </c>
      <c r="V17265">
        <v>27</v>
      </c>
      <c r="W17265">
        <v>19</v>
      </c>
      <c r="X17265">
        <v>14</v>
      </c>
      <c r="Y17265">
        <v>5</v>
      </c>
      <c r="Z17265">
        <v>8</v>
      </c>
      <c r="AA17265">
        <v>8</v>
      </c>
      <c r="AB17265">
        <v>0</v>
      </c>
      <c r="AC17265">
        <v>1</v>
      </c>
      <c r="AD17265">
        <v>0</v>
      </c>
      <c r="AE17265">
        <v>23</v>
      </c>
      <c r="AF17265">
        <v>12</v>
      </c>
      <c r="AG17265">
        <v>6</v>
      </c>
      <c r="AH17265">
        <v>6</v>
      </c>
      <c r="AI17265">
        <v>11</v>
      </c>
      <c r="AJ17265">
        <v>7</v>
      </c>
      <c r="AK17265">
        <v>3</v>
      </c>
      <c r="AL17265">
        <v>4</v>
      </c>
      <c r="AM17265">
        <v>2</v>
      </c>
      <c r="AO17265">
        <v>144</v>
      </c>
      <c r="AP17265">
        <v>17</v>
      </c>
      <c r="AQ17265">
        <v>15.800000190734863</v>
      </c>
    </row>
    <row r="17266" spans="16:43" x14ac:dyDescent="0.25">
      <c r="P17266" s="28" t="s">
        <v>155</v>
      </c>
      <c r="Q17266" s="28" t="s">
        <v>152</v>
      </c>
      <c r="R17266" s="28" t="s">
        <v>129</v>
      </c>
      <c r="S17266" s="28" t="s">
        <v>127</v>
      </c>
      <c r="T17266">
        <v>174</v>
      </c>
      <c r="U17266">
        <v>29</v>
      </c>
      <c r="V17266">
        <v>27</v>
      </c>
      <c r="W17266">
        <v>19</v>
      </c>
      <c r="X17266">
        <v>13</v>
      </c>
      <c r="Y17266">
        <v>6</v>
      </c>
      <c r="Z17266">
        <v>8</v>
      </c>
      <c r="AA17266">
        <v>6</v>
      </c>
      <c r="AB17266">
        <v>1</v>
      </c>
      <c r="AC17266">
        <v>1</v>
      </c>
      <c r="AD17266">
        <v>0</v>
      </c>
      <c r="AE17266">
        <v>22</v>
      </c>
      <c r="AF17266">
        <v>12</v>
      </c>
      <c r="AG17266">
        <v>7</v>
      </c>
      <c r="AH17266">
        <v>5</v>
      </c>
      <c r="AI17266">
        <v>10</v>
      </c>
      <c r="AJ17266">
        <v>7</v>
      </c>
      <c r="AK17266">
        <v>3</v>
      </c>
      <c r="AL17266">
        <v>4</v>
      </c>
      <c r="AM17266">
        <v>2</v>
      </c>
      <c r="AN17266">
        <v>6.4000000953674316</v>
      </c>
      <c r="AO17266">
        <v>145</v>
      </c>
      <c r="AP17266">
        <v>16.5</v>
      </c>
      <c r="AQ17266">
        <v>15.5</v>
      </c>
    </row>
    <row r="17267" spans="16:43" x14ac:dyDescent="0.25">
      <c r="P17267" s="28" t="s">
        <v>155</v>
      </c>
      <c r="Q17267" s="28" t="s">
        <v>152</v>
      </c>
      <c r="R17267" s="28" t="s">
        <v>129</v>
      </c>
      <c r="S17267" s="28" t="s">
        <v>160</v>
      </c>
      <c r="T17267">
        <v>165</v>
      </c>
      <c r="U17267">
        <v>33</v>
      </c>
      <c r="V17267">
        <v>31</v>
      </c>
      <c r="W17267">
        <v>21</v>
      </c>
      <c r="X17267">
        <v>15</v>
      </c>
      <c r="Y17267">
        <v>6</v>
      </c>
      <c r="Z17267">
        <v>10</v>
      </c>
      <c r="AA17267">
        <v>8</v>
      </c>
      <c r="AB17267">
        <v>0</v>
      </c>
      <c r="AC17267">
        <v>1</v>
      </c>
      <c r="AD17267">
        <v>0</v>
      </c>
      <c r="AE17267">
        <v>28</v>
      </c>
      <c r="AF17267">
        <v>13</v>
      </c>
      <c r="AG17267">
        <v>7</v>
      </c>
      <c r="AH17267">
        <v>6</v>
      </c>
      <c r="AI17267">
        <v>15</v>
      </c>
      <c r="AJ17267">
        <v>9</v>
      </c>
      <c r="AK17267">
        <v>6</v>
      </c>
      <c r="AL17267">
        <v>3</v>
      </c>
      <c r="AM17267">
        <v>2</v>
      </c>
      <c r="AN17267">
        <v>6.6999998092651367</v>
      </c>
      <c r="AO17267">
        <v>132</v>
      </c>
      <c r="AP17267">
        <v>20</v>
      </c>
      <c r="AQ17267">
        <v>18.700000762939453</v>
      </c>
    </row>
    <row r="17268" spans="16:43" x14ac:dyDescent="0.25">
      <c r="P17268" s="28" t="s">
        <v>155</v>
      </c>
      <c r="Q17268" s="28" t="s">
        <v>152</v>
      </c>
      <c r="R17268" s="28" t="s">
        <v>130</v>
      </c>
      <c r="S17268" s="28" t="s">
        <v>78</v>
      </c>
      <c r="T17268">
        <v>77</v>
      </c>
      <c r="U17268">
        <v>11</v>
      </c>
      <c r="V17268">
        <v>11</v>
      </c>
      <c r="W17268">
        <v>9</v>
      </c>
      <c r="X17268">
        <v>1</v>
      </c>
      <c r="Y17268">
        <v>9</v>
      </c>
      <c r="Z17268">
        <v>1</v>
      </c>
      <c r="AA17268">
        <v>1</v>
      </c>
      <c r="AB17268">
        <v>0</v>
      </c>
      <c r="AC17268">
        <v>0</v>
      </c>
      <c r="AD17268">
        <v>0</v>
      </c>
      <c r="AE17268">
        <v>10</v>
      </c>
      <c r="AF17268">
        <v>6</v>
      </c>
      <c r="AG17268">
        <v>5</v>
      </c>
      <c r="AH17268">
        <v>1</v>
      </c>
      <c r="AI17268">
        <v>4</v>
      </c>
      <c r="AJ17268">
        <v>2</v>
      </c>
      <c r="AK17268">
        <v>2</v>
      </c>
      <c r="AL17268">
        <v>0</v>
      </c>
      <c r="AM17268">
        <v>0</v>
      </c>
      <c r="AO17268">
        <v>66</v>
      </c>
      <c r="AP17268">
        <v>14.399999618530273</v>
      </c>
      <c r="AQ17268">
        <v>13.800000190734863</v>
      </c>
    </row>
    <row r="17269" spans="16:43" x14ac:dyDescent="0.25">
      <c r="P17269" s="28" t="s">
        <v>155</v>
      </c>
      <c r="Q17269" s="28" t="s">
        <v>152</v>
      </c>
      <c r="R17269" s="28" t="s">
        <v>130</v>
      </c>
      <c r="S17269" s="28" t="s">
        <v>79</v>
      </c>
      <c r="T17269">
        <v>77</v>
      </c>
      <c r="U17269">
        <v>14</v>
      </c>
      <c r="V17269">
        <v>13</v>
      </c>
      <c r="W17269">
        <v>9</v>
      </c>
      <c r="X17269">
        <v>1</v>
      </c>
      <c r="Y17269">
        <v>9</v>
      </c>
      <c r="Z17269">
        <v>4</v>
      </c>
      <c r="AA17269">
        <v>4</v>
      </c>
      <c r="AB17269">
        <v>0</v>
      </c>
      <c r="AC17269">
        <v>0</v>
      </c>
      <c r="AD17269">
        <v>0</v>
      </c>
      <c r="AE17269">
        <v>13</v>
      </c>
      <c r="AF17269">
        <v>8</v>
      </c>
      <c r="AG17269">
        <v>6</v>
      </c>
      <c r="AH17269">
        <v>2</v>
      </c>
      <c r="AI17269">
        <v>5</v>
      </c>
      <c r="AJ17269">
        <v>3</v>
      </c>
      <c r="AK17269">
        <v>2</v>
      </c>
      <c r="AL17269">
        <v>0</v>
      </c>
      <c r="AM17269">
        <v>1</v>
      </c>
      <c r="AO17269">
        <v>64</v>
      </c>
      <c r="AP17269">
        <v>17.600000381469727</v>
      </c>
      <c r="AQ17269">
        <v>16.700000762939453</v>
      </c>
    </row>
    <row r="17270" spans="16:43" x14ac:dyDescent="0.25">
      <c r="P17270" s="28" t="s">
        <v>155</v>
      </c>
      <c r="Q17270" s="28" t="s">
        <v>152</v>
      </c>
      <c r="R17270" s="28" t="s">
        <v>130</v>
      </c>
      <c r="S17270" s="28" t="s">
        <v>80</v>
      </c>
      <c r="T17270">
        <v>73</v>
      </c>
      <c r="U17270">
        <v>12</v>
      </c>
      <c r="V17270">
        <v>12</v>
      </c>
      <c r="W17270">
        <v>8</v>
      </c>
      <c r="X17270">
        <v>1</v>
      </c>
      <c r="Y17270">
        <v>8</v>
      </c>
      <c r="Z17270">
        <v>3</v>
      </c>
      <c r="AA17270">
        <v>3</v>
      </c>
      <c r="AB17270">
        <v>0</v>
      </c>
      <c r="AC17270">
        <v>0</v>
      </c>
      <c r="AD17270">
        <v>0</v>
      </c>
      <c r="AE17270">
        <v>12</v>
      </c>
      <c r="AF17270">
        <v>8</v>
      </c>
      <c r="AG17270">
        <v>6</v>
      </c>
      <c r="AH17270">
        <v>2</v>
      </c>
      <c r="AI17270">
        <v>4</v>
      </c>
      <c r="AJ17270">
        <v>3</v>
      </c>
      <c r="AK17270">
        <v>1</v>
      </c>
      <c r="AL17270">
        <v>0</v>
      </c>
      <c r="AM17270">
        <v>1</v>
      </c>
      <c r="AO17270">
        <v>60</v>
      </c>
      <c r="AP17270">
        <v>16.899999618530273</v>
      </c>
      <c r="AQ17270">
        <v>15.899999618530273</v>
      </c>
    </row>
    <row r="17271" spans="16:43" x14ac:dyDescent="0.25">
      <c r="P17271" s="28" t="s">
        <v>155</v>
      </c>
      <c r="Q17271" s="28" t="s">
        <v>152</v>
      </c>
      <c r="R17271" s="28" t="s">
        <v>130</v>
      </c>
      <c r="S17271" s="28" t="s">
        <v>81</v>
      </c>
      <c r="T17271">
        <v>79</v>
      </c>
      <c r="U17271">
        <v>16</v>
      </c>
      <c r="V17271">
        <v>15</v>
      </c>
      <c r="W17271">
        <v>10</v>
      </c>
      <c r="X17271">
        <v>1</v>
      </c>
      <c r="Y17271">
        <v>9</v>
      </c>
      <c r="Z17271">
        <v>5</v>
      </c>
      <c r="AA17271">
        <v>4</v>
      </c>
      <c r="AB17271">
        <v>1</v>
      </c>
      <c r="AC17271">
        <v>0</v>
      </c>
      <c r="AD17271">
        <v>0</v>
      </c>
      <c r="AE17271">
        <v>13</v>
      </c>
      <c r="AF17271">
        <v>8</v>
      </c>
      <c r="AG17271">
        <v>6</v>
      </c>
      <c r="AH17271">
        <v>3</v>
      </c>
      <c r="AI17271">
        <v>5</v>
      </c>
      <c r="AJ17271">
        <v>4</v>
      </c>
      <c r="AK17271">
        <v>1</v>
      </c>
      <c r="AL17271">
        <v>2</v>
      </c>
      <c r="AM17271">
        <v>1</v>
      </c>
      <c r="AO17271">
        <v>63</v>
      </c>
      <c r="AP17271">
        <v>20.200000762939453</v>
      </c>
      <c r="AQ17271">
        <v>19.200000762939453</v>
      </c>
    </row>
    <row r="17272" spans="16:43" x14ac:dyDescent="0.25">
      <c r="P17272" s="28" t="s">
        <v>155</v>
      </c>
      <c r="Q17272" s="28" t="s">
        <v>152</v>
      </c>
      <c r="R17272" s="28" t="s">
        <v>130</v>
      </c>
      <c r="S17272" s="28" t="s">
        <v>82</v>
      </c>
      <c r="T17272">
        <v>76</v>
      </c>
      <c r="U17272">
        <v>13</v>
      </c>
      <c r="V17272">
        <v>13</v>
      </c>
      <c r="W17272">
        <v>9</v>
      </c>
      <c r="X17272">
        <v>1</v>
      </c>
      <c r="Y17272">
        <v>8</v>
      </c>
      <c r="Z17272">
        <v>3</v>
      </c>
      <c r="AA17272">
        <v>3</v>
      </c>
      <c r="AB17272">
        <v>0</v>
      </c>
      <c r="AC17272">
        <v>0</v>
      </c>
      <c r="AD17272">
        <v>0</v>
      </c>
      <c r="AE17272">
        <v>12</v>
      </c>
      <c r="AF17272">
        <v>7</v>
      </c>
      <c r="AG17272">
        <v>6</v>
      </c>
      <c r="AH17272">
        <v>2</v>
      </c>
      <c r="AI17272">
        <v>5</v>
      </c>
      <c r="AJ17272">
        <v>3</v>
      </c>
      <c r="AK17272">
        <v>2</v>
      </c>
      <c r="AL17272">
        <v>1</v>
      </c>
      <c r="AM17272">
        <v>1</v>
      </c>
      <c r="AO17272">
        <v>63</v>
      </c>
      <c r="AP17272">
        <v>17.299999237060547</v>
      </c>
      <c r="AQ17272">
        <v>16.399999618530273</v>
      </c>
    </row>
    <row r="17273" spans="16:43" x14ac:dyDescent="0.25">
      <c r="P17273" s="28" t="s">
        <v>155</v>
      </c>
      <c r="Q17273" s="28" t="s">
        <v>152</v>
      </c>
      <c r="R17273" s="28" t="s">
        <v>130</v>
      </c>
      <c r="S17273" s="28" t="s">
        <v>83</v>
      </c>
      <c r="T17273">
        <v>91</v>
      </c>
      <c r="U17273">
        <v>15</v>
      </c>
      <c r="V17273">
        <v>15</v>
      </c>
      <c r="W17273">
        <v>10</v>
      </c>
      <c r="X17273">
        <v>1</v>
      </c>
      <c r="Y17273">
        <v>9</v>
      </c>
      <c r="Z17273">
        <v>5</v>
      </c>
      <c r="AA17273">
        <v>5</v>
      </c>
      <c r="AB17273">
        <v>0</v>
      </c>
      <c r="AC17273">
        <v>0</v>
      </c>
      <c r="AD17273">
        <v>0</v>
      </c>
      <c r="AE17273">
        <v>15</v>
      </c>
      <c r="AF17273">
        <v>12</v>
      </c>
      <c r="AG17273">
        <v>10</v>
      </c>
      <c r="AH17273">
        <v>2</v>
      </c>
      <c r="AI17273">
        <v>3</v>
      </c>
      <c r="AJ17273">
        <v>2</v>
      </c>
      <c r="AK17273">
        <v>1</v>
      </c>
      <c r="AL17273">
        <v>0</v>
      </c>
      <c r="AM17273">
        <v>0</v>
      </c>
      <c r="AO17273">
        <v>76</v>
      </c>
      <c r="AP17273">
        <v>16.600000381469727</v>
      </c>
      <c r="AQ17273">
        <v>16.399999618530273</v>
      </c>
    </row>
    <row r="17274" spans="16:43" x14ac:dyDescent="0.25">
      <c r="P17274" s="28" t="s">
        <v>155</v>
      </c>
      <c r="Q17274" s="28" t="s">
        <v>152</v>
      </c>
      <c r="R17274" s="28" t="s">
        <v>130</v>
      </c>
      <c r="S17274" s="28" t="s">
        <v>84</v>
      </c>
      <c r="T17274">
        <v>89</v>
      </c>
      <c r="U17274">
        <v>14</v>
      </c>
      <c r="V17274">
        <v>14</v>
      </c>
      <c r="W17274">
        <v>8</v>
      </c>
      <c r="X17274">
        <v>1</v>
      </c>
      <c r="Y17274">
        <v>7</v>
      </c>
      <c r="Z17274">
        <v>5</v>
      </c>
      <c r="AA17274">
        <v>4</v>
      </c>
      <c r="AB17274">
        <v>1</v>
      </c>
      <c r="AC17274">
        <v>0</v>
      </c>
      <c r="AD17274">
        <v>0</v>
      </c>
      <c r="AE17274">
        <v>13</v>
      </c>
      <c r="AF17274">
        <v>9</v>
      </c>
      <c r="AG17274">
        <v>8</v>
      </c>
      <c r="AH17274">
        <v>1</v>
      </c>
      <c r="AI17274">
        <v>4</v>
      </c>
      <c r="AJ17274">
        <v>3</v>
      </c>
      <c r="AK17274">
        <v>1</v>
      </c>
      <c r="AL17274">
        <v>1</v>
      </c>
      <c r="AM17274">
        <v>0</v>
      </c>
      <c r="AO17274">
        <v>75</v>
      </c>
      <c r="AP17274">
        <v>15.300000190734863</v>
      </c>
      <c r="AQ17274">
        <v>15.300000190734863</v>
      </c>
    </row>
    <row r="17275" spans="16:43" x14ac:dyDescent="0.25">
      <c r="P17275" s="28" t="s">
        <v>155</v>
      </c>
      <c r="Q17275" s="28" t="s">
        <v>152</v>
      </c>
      <c r="R17275" s="28" t="s">
        <v>130</v>
      </c>
      <c r="S17275" s="28" t="s">
        <v>85</v>
      </c>
      <c r="T17275">
        <v>91</v>
      </c>
      <c r="U17275">
        <v>14</v>
      </c>
      <c r="V17275">
        <v>14</v>
      </c>
      <c r="W17275">
        <v>8</v>
      </c>
      <c r="X17275">
        <v>1</v>
      </c>
      <c r="Y17275">
        <v>7</v>
      </c>
      <c r="Z17275">
        <v>6</v>
      </c>
      <c r="AA17275">
        <v>5</v>
      </c>
      <c r="AB17275">
        <v>0</v>
      </c>
      <c r="AC17275">
        <v>1</v>
      </c>
      <c r="AD17275">
        <v>0</v>
      </c>
      <c r="AE17275">
        <v>12</v>
      </c>
      <c r="AF17275">
        <v>8</v>
      </c>
      <c r="AG17275">
        <v>7</v>
      </c>
      <c r="AH17275">
        <v>1</v>
      </c>
      <c r="AI17275">
        <v>4</v>
      </c>
      <c r="AJ17275">
        <v>3</v>
      </c>
      <c r="AK17275">
        <v>1</v>
      </c>
      <c r="AL17275">
        <v>2</v>
      </c>
      <c r="AM17275">
        <v>0</v>
      </c>
      <c r="AO17275">
        <v>77</v>
      </c>
      <c r="AP17275">
        <v>15.5</v>
      </c>
      <c r="AQ17275">
        <v>15.399999618530273</v>
      </c>
    </row>
    <row r="17276" spans="16:43" x14ac:dyDescent="0.25">
      <c r="P17276" s="28" t="s">
        <v>155</v>
      </c>
      <c r="Q17276" s="28" t="s">
        <v>152</v>
      </c>
      <c r="R17276" s="28" t="s">
        <v>130</v>
      </c>
      <c r="S17276" s="28" t="s">
        <v>86</v>
      </c>
      <c r="T17276">
        <v>97</v>
      </c>
      <c r="U17276">
        <v>14</v>
      </c>
      <c r="V17276">
        <v>14</v>
      </c>
      <c r="W17276">
        <v>8</v>
      </c>
      <c r="X17276">
        <v>2</v>
      </c>
      <c r="Y17276">
        <v>7</v>
      </c>
      <c r="Z17276">
        <v>5</v>
      </c>
      <c r="AA17276">
        <v>4</v>
      </c>
      <c r="AB17276">
        <v>0</v>
      </c>
      <c r="AC17276">
        <v>0</v>
      </c>
      <c r="AD17276">
        <v>0</v>
      </c>
      <c r="AE17276">
        <v>13</v>
      </c>
      <c r="AF17276">
        <v>9</v>
      </c>
      <c r="AG17276">
        <v>8</v>
      </c>
      <c r="AH17276">
        <v>1</v>
      </c>
      <c r="AI17276">
        <v>5</v>
      </c>
      <c r="AJ17276">
        <v>4</v>
      </c>
      <c r="AK17276">
        <v>1</v>
      </c>
      <c r="AL17276">
        <v>1</v>
      </c>
      <c r="AM17276">
        <v>0</v>
      </c>
      <c r="AO17276">
        <v>83</v>
      </c>
      <c r="AP17276">
        <v>14.300000190734863</v>
      </c>
      <c r="AQ17276">
        <v>14.300000190734863</v>
      </c>
    </row>
    <row r="17277" spans="16:43" x14ac:dyDescent="0.25">
      <c r="P17277" s="28" t="s">
        <v>155</v>
      </c>
      <c r="Q17277" s="28" t="s">
        <v>152</v>
      </c>
      <c r="R17277" s="28" t="s">
        <v>130</v>
      </c>
      <c r="S17277" s="28" t="s">
        <v>87</v>
      </c>
      <c r="T17277">
        <v>92</v>
      </c>
      <c r="U17277">
        <v>14</v>
      </c>
      <c r="V17277">
        <v>14</v>
      </c>
      <c r="W17277">
        <v>9</v>
      </c>
      <c r="X17277">
        <v>1</v>
      </c>
      <c r="Y17277">
        <v>8</v>
      </c>
      <c r="Z17277">
        <v>5</v>
      </c>
      <c r="AA17277">
        <v>4</v>
      </c>
      <c r="AB17277">
        <v>0</v>
      </c>
      <c r="AC17277">
        <v>0</v>
      </c>
      <c r="AD17277">
        <v>0</v>
      </c>
      <c r="AE17277">
        <v>13</v>
      </c>
      <c r="AF17277">
        <v>9</v>
      </c>
      <c r="AG17277">
        <v>8</v>
      </c>
      <c r="AH17277">
        <v>1</v>
      </c>
      <c r="AI17277">
        <v>4</v>
      </c>
      <c r="AJ17277">
        <v>3</v>
      </c>
      <c r="AK17277">
        <v>1</v>
      </c>
      <c r="AL17277">
        <v>1</v>
      </c>
      <c r="AM17277">
        <v>0</v>
      </c>
      <c r="AO17277">
        <v>78</v>
      </c>
      <c r="AP17277">
        <v>15.399999618530273</v>
      </c>
      <c r="AQ17277">
        <v>15.300000190734863</v>
      </c>
    </row>
    <row r="17278" spans="16:43" x14ac:dyDescent="0.25">
      <c r="P17278" s="28" t="s">
        <v>155</v>
      </c>
      <c r="Q17278" s="28" t="s">
        <v>152</v>
      </c>
      <c r="R17278" s="28" t="s">
        <v>130</v>
      </c>
      <c r="S17278" s="28" t="s">
        <v>88</v>
      </c>
      <c r="T17278">
        <v>101</v>
      </c>
      <c r="U17278">
        <v>14</v>
      </c>
      <c r="V17278">
        <v>13</v>
      </c>
      <c r="W17278">
        <v>9</v>
      </c>
      <c r="X17278">
        <v>2</v>
      </c>
      <c r="Y17278">
        <v>8</v>
      </c>
      <c r="Z17278">
        <v>4</v>
      </c>
      <c r="AA17278">
        <v>3</v>
      </c>
      <c r="AB17278">
        <v>0</v>
      </c>
      <c r="AC17278">
        <v>1</v>
      </c>
      <c r="AD17278">
        <v>0</v>
      </c>
      <c r="AE17278">
        <v>13</v>
      </c>
      <c r="AF17278">
        <v>10</v>
      </c>
      <c r="AG17278">
        <v>9</v>
      </c>
      <c r="AH17278">
        <v>1</v>
      </c>
      <c r="AI17278">
        <v>3</v>
      </c>
      <c r="AJ17278">
        <v>2</v>
      </c>
      <c r="AK17278">
        <v>1</v>
      </c>
      <c r="AL17278">
        <v>0</v>
      </c>
      <c r="AM17278">
        <v>0</v>
      </c>
      <c r="AO17278">
        <v>88</v>
      </c>
      <c r="AP17278">
        <v>13.399999618530273</v>
      </c>
      <c r="AQ17278">
        <v>13.199999809265137</v>
      </c>
    </row>
    <row r="17279" spans="16:43" x14ac:dyDescent="0.25">
      <c r="P17279" s="28" t="s">
        <v>155</v>
      </c>
      <c r="Q17279" s="28" t="s">
        <v>152</v>
      </c>
      <c r="R17279" s="28" t="s">
        <v>130</v>
      </c>
      <c r="S17279" s="28" t="s">
        <v>89</v>
      </c>
      <c r="T17279">
        <v>103</v>
      </c>
      <c r="U17279">
        <v>12</v>
      </c>
      <c r="V17279">
        <v>11</v>
      </c>
      <c r="W17279">
        <v>7</v>
      </c>
      <c r="X17279">
        <v>4</v>
      </c>
      <c r="Y17279">
        <v>3</v>
      </c>
      <c r="Z17279">
        <v>5</v>
      </c>
      <c r="AA17279">
        <v>4</v>
      </c>
      <c r="AB17279">
        <v>1</v>
      </c>
      <c r="AC17279">
        <v>1</v>
      </c>
      <c r="AD17279">
        <v>0</v>
      </c>
      <c r="AE17279">
        <v>11</v>
      </c>
      <c r="AF17279">
        <v>7</v>
      </c>
      <c r="AG17279">
        <v>4</v>
      </c>
      <c r="AH17279">
        <v>3</v>
      </c>
      <c r="AI17279">
        <v>4</v>
      </c>
      <c r="AJ17279">
        <v>2</v>
      </c>
      <c r="AK17279">
        <v>1</v>
      </c>
      <c r="AL17279">
        <v>0</v>
      </c>
      <c r="AM17279">
        <v>1</v>
      </c>
      <c r="AO17279">
        <v>90</v>
      </c>
      <c r="AP17279">
        <v>12</v>
      </c>
      <c r="AQ17279">
        <v>11.100000381469727</v>
      </c>
    </row>
    <row r="17280" spans="16:43" x14ac:dyDescent="0.25">
      <c r="P17280" s="28" t="s">
        <v>155</v>
      </c>
      <c r="Q17280" s="28" t="s">
        <v>152</v>
      </c>
      <c r="R17280" s="28" t="s">
        <v>130</v>
      </c>
      <c r="S17280" s="28" t="s">
        <v>90</v>
      </c>
      <c r="T17280">
        <v>109</v>
      </c>
      <c r="U17280">
        <v>13</v>
      </c>
      <c r="V17280">
        <v>13</v>
      </c>
      <c r="W17280">
        <v>8</v>
      </c>
      <c r="X17280">
        <v>2</v>
      </c>
      <c r="Y17280">
        <v>5</v>
      </c>
      <c r="Z17280">
        <v>5</v>
      </c>
      <c r="AA17280">
        <v>4</v>
      </c>
      <c r="AB17280">
        <v>0</v>
      </c>
      <c r="AC17280">
        <v>0</v>
      </c>
      <c r="AD17280">
        <v>0</v>
      </c>
      <c r="AE17280">
        <v>12</v>
      </c>
      <c r="AF17280">
        <v>10</v>
      </c>
      <c r="AG17280">
        <v>7</v>
      </c>
      <c r="AH17280">
        <v>2</v>
      </c>
      <c r="AI17280">
        <v>2</v>
      </c>
      <c r="AJ17280">
        <v>2</v>
      </c>
      <c r="AK17280">
        <v>0</v>
      </c>
      <c r="AL17280">
        <v>1</v>
      </c>
      <c r="AM17280">
        <v>0</v>
      </c>
      <c r="AO17280">
        <v>96</v>
      </c>
      <c r="AP17280">
        <v>11.600000381469727</v>
      </c>
      <c r="AQ17280">
        <v>11.600000381469727</v>
      </c>
    </row>
    <row r="17281" spans="16:43" x14ac:dyDescent="0.25">
      <c r="P17281" s="28" t="s">
        <v>155</v>
      </c>
      <c r="Q17281" s="28" t="s">
        <v>152</v>
      </c>
      <c r="R17281" s="28" t="s">
        <v>130</v>
      </c>
      <c r="S17281" s="28" t="s">
        <v>91</v>
      </c>
      <c r="T17281">
        <v>106</v>
      </c>
      <c r="U17281">
        <v>14</v>
      </c>
      <c r="V17281">
        <v>14</v>
      </c>
      <c r="W17281">
        <v>7</v>
      </c>
      <c r="X17281">
        <v>3</v>
      </c>
      <c r="Y17281">
        <v>4</v>
      </c>
      <c r="Z17281">
        <v>6</v>
      </c>
      <c r="AA17281">
        <v>6</v>
      </c>
      <c r="AB17281">
        <v>0</v>
      </c>
      <c r="AC17281">
        <v>0</v>
      </c>
      <c r="AD17281">
        <v>0</v>
      </c>
      <c r="AE17281">
        <v>12</v>
      </c>
      <c r="AF17281">
        <v>8</v>
      </c>
      <c r="AG17281">
        <v>6</v>
      </c>
      <c r="AH17281">
        <v>2</v>
      </c>
      <c r="AI17281">
        <v>5</v>
      </c>
      <c r="AJ17281">
        <v>4</v>
      </c>
      <c r="AK17281">
        <v>1</v>
      </c>
      <c r="AL17281">
        <v>1</v>
      </c>
      <c r="AM17281">
        <v>0</v>
      </c>
      <c r="AO17281">
        <v>92</v>
      </c>
      <c r="AP17281">
        <v>13</v>
      </c>
      <c r="AQ17281">
        <v>12.800000190734863</v>
      </c>
    </row>
    <row r="17282" spans="16:43" x14ac:dyDescent="0.25">
      <c r="P17282" s="28" t="s">
        <v>155</v>
      </c>
      <c r="Q17282" s="28" t="s">
        <v>152</v>
      </c>
      <c r="R17282" s="28" t="s">
        <v>130</v>
      </c>
      <c r="S17282" s="28" t="s">
        <v>92</v>
      </c>
      <c r="T17282">
        <v>105</v>
      </c>
      <c r="U17282">
        <v>13</v>
      </c>
      <c r="V17282">
        <v>13</v>
      </c>
      <c r="W17282">
        <v>8</v>
      </c>
      <c r="X17282">
        <v>3</v>
      </c>
      <c r="Y17282">
        <v>5</v>
      </c>
      <c r="Z17282">
        <v>5</v>
      </c>
      <c r="AA17282">
        <v>4</v>
      </c>
      <c r="AB17282">
        <v>0</v>
      </c>
      <c r="AC17282">
        <v>0</v>
      </c>
      <c r="AD17282">
        <v>0</v>
      </c>
      <c r="AE17282">
        <v>12</v>
      </c>
      <c r="AF17282">
        <v>9</v>
      </c>
      <c r="AG17282">
        <v>7</v>
      </c>
      <c r="AH17282">
        <v>2</v>
      </c>
      <c r="AI17282">
        <v>3</v>
      </c>
      <c r="AJ17282">
        <v>3</v>
      </c>
      <c r="AK17282">
        <v>1</v>
      </c>
      <c r="AL17282">
        <v>1</v>
      </c>
      <c r="AM17282">
        <v>0</v>
      </c>
      <c r="AO17282">
        <v>92</v>
      </c>
      <c r="AP17282">
        <v>12.5</v>
      </c>
      <c r="AQ17282">
        <v>12.199999809265137</v>
      </c>
    </row>
    <row r="17283" spans="16:43" x14ac:dyDescent="0.25">
      <c r="P17283" s="28" t="s">
        <v>155</v>
      </c>
      <c r="Q17283" s="28" t="s">
        <v>152</v>
      </c>
      <c r="R17283" s="28" t="s">
        <v>130</v>
      </c>
      <c r="S17283" s="28" t="s">
        <v>93</v>
      </c>
      <c r="T17283">
        <v>112</v>
      </c>
      <c r="U17283">
        <v>15</v>
      </c>
      <c r="V17283">
        <v>15</v>
      </c>
      <c r="W17283">
        <v>8</v>
      </c>
      <c r="X17283">
        <v>1</v>
      </c>
      <c r="Y17283">
        <v>7</v>
      </c>
      <c r="Z17283">
        <v>7</v>
      </c>
      <c r="AA17283">
        <v>6</v>
      </c>
      <c r="AB17283">
        <v>0</v>
      </c>
      <c r="AC17283">
        <v>0</v>
      </c>
      <c r="AD17283">
        <v>0</v>
      </c>
      <c r="AE17283">
        <v>13</v>
      </c>
      <c r="AF17283">
        <v>8</v>
      </c>
      <c r="AG17283">
        <v>6</v>
      </c>
      <c r="AH17283">
        <v>2</v>
      </c>
      <c r="AI17283">
        <v>5</v>
      </c>
      <c r="AJ17283">
        <v>3</v>
      </c>
      <c r="AK17283">
        <v>1</v>
      </c>
      <c r="AL17283">
        <v>2</v>
      </c>
      <c r="AM17283">
        <v>0</v>
      </c>
      <c r="AO17283">
        <v>97</v>
      </c>
      <c r="AP17283">
        <v>13.800000190734863</v>
      </c>
      <c r="AQ17283">
        <v>13.399999618530273</v>
      </c>
    </row>
    <row r="17284" spans="16:43" x14ac:dyDescent="0.25">
      <c r="P17284" s="28" t="s">
        <v>155</v>
      </c>
      <c r="Q17284" s="28" t="s">
        <v>152</v>
      </c>
      <c r="R17284" s="28" t="s">
        <v>130</v>
      </c>
      <c r="S17284" s="28" t="s">
        <v>94</v>
      </c>
      <c r="T17284">
        <v>111</v>
      </c>
      <c r="U17284">
        <v>17</v>
      </c>
      <c r="V17284">
        <v>15</v>
      </c>
      <c r="W17284">
        <v>10</v>
      </c>
      <c r="X17284">
        <v>2</v>
      </c>
      <c r="Y17284">
        <v>8</v>
      </c>
      <c r="Z17284">
        <v>5</v>
      </c>
      <c r="AA17284">
        <v>5</v>
      </c>
      <c r="AB17284">
        <v>0</v>
      </c>
      <c r="AC17284">
        <v>0</v>
      </c>
      <c r="AD17284">
        <v>0</v>
      </c>
      <c r="AE17284">
        <v>14</v>
      </c>
      <c r="AF17284">
        <v>8</v>
      </c>
      <c r="AG17284">
        <v>6</v>
      </c>
      <c r="AH17284">
        <v>3</v>
      </c>
      <c r="AI17284">
        <v>5</v>
      </c>
      <c r="AJ17284">
        <v>5</v>
      </c>
      <c r="AK17284">
        <v>0</v>
      </c>
      <c r="AL17284">
        <v>1</v>
      </c>
      <c r="AM17284">
        <v>2</v>
      </c>
      <c r="AO17284">
        <v>94</v>
      </c>
      <c r="AP17284">
        <v>15</v>
      </c>
      <c r="AQ17284">
        <v>13.600000381469727</v>
      </c>
    </row>
    <row r="17285" spans="16:43" x14ac:dyDescent="0.25">
      <c r="P17285" s="28" t="s">
        <v>155</v>
      </c>
      <c r="Q17285" s="28" t="s">
        <v>152</v>
      </c>
      <c r="R17285" s="28" t="s">
        <v>130</v>
      </c>
      <c r="S17285" s="28" t="s">
        <v>95</v>
      </c>
      <c r="T17285">
        <v>105</v>
      </c>
      <c r="U17285">
        <v>17</v>
      </c>
      <c r="V17285">
        <v>17</v>
      </c>
      <c r="W17285">
        <v>10</v>
      </c>
      <c r="X17285">
        <v>2</v>
      </c>
      <c r="Y17285">
        <v>8</v>
      </c>
      <c r="Z17285">
        <v>7</v>
      </c>
      <c r="AA17285">
        <v>7</v>
      </c>
      <c r="AB17285">
        <v>0</v>
      </c>
      <c r="AC17285">
        <v>0</v>
      </c>
      <c r="AD17285">
        <v>0</v>
      </c>
      <c r="AE17285">
        <v>15</v>
      </c>
      <c r="AF17285">
        <v>9</v>
      </c>
      <c r="AG17285">
        <v>8</v>
      </c>
      <c r="AH17285">
        <v>1</v>
      </c>
      <c r="AI17285">
        <v>6</v>
      </c>
      <c r="AJ17285">
        <v>6</v>
      </c>
      <c r="AK17285">
        <v>1</v>
      </c>
      <c r="AL17285">
        <v>2</v>
      </c>
      <c r="AM17285">
        <v>0</v>
      </c>
      <c r="AO17285">
        <v>87</v>
      </c>
      <c r="AP17285">
        <v>16.600000381469727</v>
      </c>
      <c r="AQ17285">
        <v>16.600000381469727</v>
      </c>
    </row>
    <row r="17286" spans="16:43" x14ac:dyDescent="0.25">
      <c r="P17286" s="28" t="s">
        <v>155</v>
      </c>
      <c r="Q17286" s="28" t="s">
        <v>152</v>
      </c>
      <c r="R17286" s="28" t="s">
        <v>130</v>
      </c>
      <c r="S17286" s="28" t="s">
        <v>96</v>
      </c>
      <c r="T17286">
        <v>101</v>
      </c>
      <c r="U17286">
        <v>16</v>
      </c>
      <c r="V17286">
        <v>15</v>
      </c>
      <c r="W17286">
        <v>8</v>
      </c>
      <c r="X17286">
        <v>3</v>
      </c>
      <c r="Y17286">
        <v>5</v>
      </c>
      <c r="Z17286">
        <v>7</v>
      </c>
      <c r="AA17286">
        <v>6</v>
      </c>
      <c r="AB17286">
        <v>1</v>
      </c>
      <c r="AC17286">
        <v>0</v>
      </c>
      <c r="AD17286">
        <v>0</v>
      </c>
      <c r="AE17286">
        <v>11</v>
      </c>
      <c r="AF17286">
        <v>6</v>
      </c>
      <c r="AG17286">
        <v>4</v>
      </c>
      <c r="AH17286">
        <v>2</v>
      </c>
      <c r="AI17286">
        <v>5</v>
      </c>
      <c r="AJ17286">
        <v>4</v>
      </c>
      <c r="AK17286">
        <v>1</v>
      </c>
      <c r="AL17286">
        <v>4</v>
      </c>
      <c r="AM17286">
        <v>1</v>
      </c>
      <c r="AO17286">
        <v>85</v>
      </c>
      <c r="AP17286">
        <v>15.5</v>
      </c>
      <c r="AQ17286">
        <v>14.899999618530273</v>
      </c>
    </row>
    <row r="17287" spans="16:43" x14ac:dyDescent="0.25">
      <c r="P17287" s="28" t="s">
        <v>155</v>
      </c>
      <c r="Q17287" s="28" t="s">
        <v>152</v>
      </c>
      <c r="R17287" s="28" t="s">
        <v>130</v>
      </c>
      <c r="S17287" s="28" t="s">
        <v>97</v>
      </c>
      <c r="T17287">
        <v>107</v>
      </c>
      <c r="U17287">
        <v>16</v>
      </c>
      <c r="V17287">
        <v>16</v>
      </c>
      <c r="W17287">
        <v>9</v>
      </c>
      <c r="X17287">
        <v>2</v>
      </c>
      <c r="Y17287">
        <v>7</v>
      </c>
      <c r="Z17287">
        <v>7</v>
      </c>
      <c r="AA17287">
        <v>6</v>
      </c>
      <c r="AB17287">
        <v>0</v>
      </c>
      <c r="AC17287">
        <v>0</v>
      </c>
      <c r="AD17287">
        <v>0</v>
      </c>
      <c r="AE17287">
        <v>13</v>
      </c>
      <c r="AF17287">
        <v>8</v>
      </c>
      <c r="AG17287">
        <v>6</v>
      </c>
      <c r="AH17287">
        <v>2</v>
      </c>
      <c r="AI17287">
        <v>5</v>
      </c>
      <c r="AJ17287">
        <v>5</v>
      </c>
      <c r="AK17287">
        <v>1</v>
      </c>
      <c r="AL17287">
        <v>2</v>
      </c>
      <c r="AM17287">
        <v>1</v>
      </c>
      <c r="AN17287">
        <v>3.9000000953674316</v>
      </c>
      <c r="AO17287">
        <v>91</v>
      </c>
      <c r="AP17287">
        <v>15.199999809265137</v>
      </c>
      <c r="AQ17287">
        <v>14.600000381469727</v>
      </c>
    </row>
    <row r="17288" spans="16:43" x14ac:dyDescent="0.25">
      <c r="P17288" s="28" t="s">
        <v>155</v>
      </c>
      <c r="Q17288" s="28" t="s">
        <v>152</v>
      </c>
      <c r="R17288" s="28" t="s">
        <v>130</v>
      </c>
      <c r="S17288" s="28" t="s">
        <v>98</v>
      </c>
      <c r="T17288">
        <v>101</v>
      </c>
      <c r="U17288">
        <v>15</v>
      </c>
      <c r="V17288">
        <v>14</v>
      </c>
      <c r="W17288">
        <v>6</v>
      </c>
      <c r="X17288">
        <v>3</v>
      </c>
      <c r="Y17288">
        <v>3</v>
      </c>
      <c r="Z17288">
        <v>8</v>
      </c>
      <c r="AA17288">
        <v>7</v>
      </c>
      <c r="AB17288">
        <v>1</v>
      </c>
      <c r="AC17288">
        <v>0</v>
      </c>
      <c r="AD17288">
        <v>0</v>
      </c>
      <c r="AE17288">
        <v>11</v>
      </c>
      <c r="AF17288">
        <v>6</v>
      </c>
      <c r="AG17288">
        <v>5</v>
      </c>
      <c r="AH17288">
        <v>0</v>
      </c>
      <c r="AI17288">
        <v>5</v>
      </c>
      <c r="AJ17288">
        <v>2</v>
      </c>
      <c r="AK17288">
        <v>3</v>
      </c>
      <c r="AL17288">
        <v>3</v>
      </c>
      <c r="AM17288">
        <v>1</v>
      </c>
      <c r="AO17288">
        <v>86</v>
      </c>
      <c r="AP17288">
        <v>14.5</v>
      </c>
      <c r="AQ17288">
        <v>13.699999809265137</v>
      </c>
    </row>
    <row r="17289" spans="16:43" x14ac:dyDescent="0.25">
      <c r="P17289" s="28" t="s">
        <v>155</v>
      </c>
      <c r="Q17289" s="28" t="s">
        <v>152</v>
      </c>
      <c r="R17289" s="28" t="s">
        <v>130</v>
      </c>
      <c r="S17289" s="28" t="s">
        <v>99</v>
      </c>
      <c r="T17289">
        <v>98</v>
      </c>
      <c r="U17289">
        <v>13</v>
      </c>
      <c r="V17289">
        <v>13</v>
      </c>
      <c r="W17289">
        <v>6</v>
      </c>
      <c r="X17289">
        <v>3</v>
      </c>
      <c r="Y17289">
        <v>2</v>
      </c>
      <c r="Z17289">
        <v>7</v>
      </c>
      <c r="AA17289">
        <v>6</v>
      </c>
      <c r="AB17289">
        <v>1</v>
      </c>
      <c r="AC17289">
        <v>1</v>
      </c>
      <c r="AD17289">
        <v>0</v>
      </c>
      <c r="AE17289">
        <v>10</v>
      </c>
      <c r="AF17289">
        <v>5</v>
      </c>
      <c r="AG17289">
        <v>4</v>
      </c>
      <c r="AH17289">
        <v>1</v>
      </c>
      <c r="AI17289">
        <v>5</v>
      </c>
      <c r="AJ17289">
        <v>4</v>
      </c>
      <c r="AK17289">
        <v>2</v>
      </c>
      <c r="AL17289">
        <v>3</v>
      </c>
      <c r="AM17289">
        <v>0</v>
      </c>
      <c r="AO17289">
        <v>84</v>
      </c>
      <c r="AP17289">
        <v>13.699999809265137</v>
      </c>
      <c r="AQ17289">
        <v>13.5</v>
      </c>
    </row>
    <row r="17290" spans="16:43" x14ac:dyDescent="0.25">
      <c r="P17290" s="28" t="s">
        <v>155</v>
      </c>
      <c r="Q17290" s="28" t="s">
        <v>152</v>
      </c>
      <c r="R17290" s="28" t="s">
        <v>130</v>
      </c>
      <c r="S17290" s="28" t="s">
        <v>100</v>
      </c>
      <c r="T17290">
        <v>92</v>
      </c>
      <c r="U17290">
        <v>15</v>
      </c>
      <c r="V17290">
        <v>14</v>
      </c>
      <c r="W17290">
        <v>6</v>
      </c>
      <c r="X17290">
        <v>4</v>
      </c>
      <c r="Y17290">
        <v>3</v>
      </c>
      <c r="Z17290">
        <v>8</v>
      </c>
      <c r="AA17290">
        <v>7</v>
      </c>
      <c r="AB17290">
        <v>1</v>
      </c>
      <c r="AC17290">
        <v>0</v>
      </c>
      <c r="AD17290">
        <v>0</v>
      </c>
      <c r="AE17290">
        <v>12</v>
      </c>
      <c r="AF17290">
        <v>7</v>
      </c>
      <c r="AG17290">
        <v>5</v>
      </c>
      <c r="AH17290">
        <v>2</v>
      </c>
      <c r="AI17290">
        <v>5</v>
      </c>
      <c r="AJ17290">
        <v>3</v>
      </c>
      <c r="AK17290">
        <v>2</v>
      </c>
      <c r="AL17290">
        <v>2</v>
      </c>
      <c r="AM17290">
        <v>1</v>
      </c>
      <c r="AO17290">
        <v>77</v>
      </c>
      <c r="AP17290">
        <v>15.800000190734863</v>
      </c>
      <c r="AQ17290">
        <v>15.199999809265137</v>
      </c>
    </row>
    <row r="17291" spans="16:43" x14ac:dyDescent="0.25">
      <c r="P17291" s="28" t="s">
        <v>155</v>
      </c>
      <c r="Q17291" s="28" t="s">
        <v>152</v>
      </c>
      <c r="R17291" s="28" t="s">
        <v>130</v>
      </c>
      <c r="S17291" s="28" t="s">
        <v>101</v>
      </c>
      <c r="T17291">
        <v>101</v>
      </c>
      <c r="U17291">
        <v>16</v>
      </c>
      <c r="V17291">
        <v>15</v>
      </c>
      <c r="W17291">
        <v>7</v>
      </c>
      <c r="X17291">
        <v>4</v>
      </c>
      <c r="Y17291">
        <v>3</v>
      </c>
      <c r="Z17291">
        <v>8</v>
      </c>
      <c r="AA17291">
        <v>8</v>
      </c>
      <c r="AB17291">
        <v>1</v>
      </c>
      <c r="AC17291">
        <v>0</v>
      </c>
      <c r="AD17291">
        <v>0</v>
      </c>
      <c r="AE17291">
        <v>13</v>
      </c>
      <c r="AF17291">
        <v>8</v>
      </c>
      <c r="AG17291">
        <v>6</v>
      </c>
      <c r="AH17291">
        <v>2</v>
      </c>
      <c r="AI17291">
        <v>5</v>
      </c>
      <c r="AJ17291">
        <v>4</v>
      </c>
      <c r="AK17291">
        <v>1</v>
      </c>
      <c r="AL17291">
        <v>3</v>
      </c>
      <c r="AM17291">
        <v>1</v>
      </c>
      <c r="AO17291">
        <v>85</v>
      </c>
      <c r="AP17291">
        <v>16</v>
      </c>
      <c r="AQ17291">
        <v>15.199999809265137</v>
      </c>
    </row>
    <row r="17292" spans="16:43" x14ac:dyDescent="0.25">
      <c r="P17292" s="28" t="s">
        <v>155</v>
      </c>
      <c r="Q17292" s="28" t="s">
        <v>152</v>
      </c>
      <c r="R17292" s="28" t="s">
        <v>130</v>
      </c>
      <c r="S17292" s="28" t="s">
        <v>102</v>
      </c>
      <c r="T17292">
        <v>98</v>
      </c>
      <c r="U17292">
        <v>15</v>
      </c>
      <c r="V17292">
        <v>14</v>
      </c>
      <c r="W17292">
        <v>6</v>
      </c>
      <c r="X17292">
        <v>3</v>
      </c>
      <c r="Y17292">
        <v>3</v>
      </c>
      <c r="Z17292">
        <v>8</v>
      </c>
      <c r="AA17292">
        <v>7</v>
      </c>
      <c r="AB17292">
        <v>1</v>
      </c>
      <c r="AC17292">
        <v>0</v>
      </c>
      <c r="AD17292">
        <v>0</v>
      </c>
      <c r="AE17292">
        <v>11</v>
      </c>
      <c r="AF17292">
        <v>6</v>
      </c>
      <c r="AG17292">
        <v>5</v>
      </c>
      <c r="AH17292">
        <v>1</v>
      </c>
      <c r="AI17292">
        <v>5</v>
      </c>
      <c r="AJ17292">
        <v>3</v>
      </c>
      <c r="AK17292">
        <v>2</v>
      </c>
      <c r="AL17292">
        <v>3</v>
      </c>
      <c r="AM17292">
        <v>1</v>
      </c>
      <c r="AO17292">
        <v>83</v>
      </c>
      <c r="AP17292">
        <v>15</v>
      </c>
      <c r="AQ17292">
        <v>14.399999618530273</v>
      </c>
    </row>
    <row r="17293" spans="16:43" x14ac:dyDescent="0.25">
      <c r="P17293" s="28" t="s">
        <v>155</v>
      </c>
      <c r="Q17293" s="28" t="s">
        <v>152</v>
      </c>
      <c r="R17293" s="28" t="s">
        <v>130</v>
      </c>
      <c r="S17293" s="28" t="s">
        <v>103</v>
      </c>
      <c r="T17293">
        <v>100</v>
      </c>
      <c r="U17293">
        <v>15</v>
      </c>
      <c r="V17293">
        <v>15</v>
      </c>
      <c r="W17293">
        <v>8</v>
      </c>
      <c r="X17293">
        <v>4</v>
      </c>
      <c r="Y17293">
        <v>4</v>
      </c>
      <c r="Z17293">
        <v>7</v>
      </c>
      <c r="AA17293">
        <v>6</v>
      </c>
      <c r="AB17293">
        <v>0</v>
      </c>
      <c r="AC17293">
        <v>0</v>
      </c>
      <c r="AD17293">
        <v>0</v>
      </c>
      <c r="AE17293">
        <v>12</v>
      </c>
      <c r="AF17293">
        <v>8</v>
      </c>
      <c r="AG17293">
        <v>6</v>
      </c>
      <c r="AH17293">
        <v>2</v>
      </c>
      <c r="AI17293">
        <v>4</v>
      </c>
      <c r="AJ17293">
        <v>3</v>
      </c>
      <c r="AK17293">
        <v>2</v>
      </c>
      <c r="AL17293">
        <v>3</v>
      </c>
      <c r="AM17293">
        <v>0</v>
      </c>
      <c r="AO17293">
        <v>85</v>
      </c>
      <c r="AP17293">
        <v>15.300000190734863</v>
      </c>
      <c r="AQ17293">
        <v>14.899999618530273</v>
      </c>
    </row>
    <row r="17294" spans="16:43" x14ac:dyDescent="0.25">
      <c r="P17294" s="28" t="s">
        <v>155</v>
      </c>
      <c r="Q17294" s="28" t="s">
        <v>152</v>
      </c>
      <c r="R17294" s="28" t="s">
        <v>130</v>
      </c>
      <c r="S17294" s="28" t="s">
        <v>104</v>
      </c>
      <c r="T17294">
        <v>102</v>
      </c>
      <c r="U17294">
        <v>18</v>
      </c>
      <c r="V17294">
        <v>16</v>
      </c>
      <c r="W17294">
        <v>9</v>
      </c>
      <c r="X17294">
        <v>5</v>
      </c>
      <c r="Y17294">
        <v>4</v>
      </c>
      <c r="Z17294">
        <v>7</v>
      </c>
      <c r="AA17294">
        <v>6</v>
      </c>
      <c r="AB17294">
        <v>0</v>
      </c>
      <c r="AC17294">
        <v>0</v>
      </c>
      <c r="AD17294">
        <v>0</v>
      </c>
      <c r="AE17294">
        <v>14</v>
      </c>
      <c r="AF17294">
        <v>9</v>
      </c>
      <c r="AG17294">
        <v>6</v>
      </c>
      <c r="AH17294">
        <v>3</v>
      </c>
      <c r="AI17294">
        <v>5</v>
      </c>
      <c r="AJ17294">
        <v>3</v>
      </c>
      <c r="AK17294">
        <v>3</v>
      </c>
      <c r="AL17294">
        <v>2</v>
      </c>
      <c r="AM17294">
        <v>2</v>
      </c>
      <c r="AO17294">
        <v>84</v>
      </c>
      <c r="AP17294">
        <v>17.5</v>
      </c>
      <c r="AQ17294">
        <v>15.699999809265137</v>
      </c>
    </row>
    <row r="17295" spans="16:43" x14ac:dyDescent="0.25">
      <c r="P17295" s="28" t="s">
        <v>155</v>
      </c>
      <c r="Q17295" s="28" t="s">
        <v>152</v>
      </c>
      <c r="R17295" s="28" t="s">
        <v>130</v>
      </c>
      <c r="S17295" s="28" t="s">
        <v>105</v>
      </c>
      <c r="T17295">
        <v>104</v>
      </c>
      <c r="U17295">
        <v>20</v>
      </c>
      <c r="V17295">
        <v>16</v>
      </c>
      <c r="W17295">
        <v>8</v>
      </c>
      <c r="X17295">
        <v>5</v>
      </c>
      <c r="Y17295">
        <v>3</v>
      </c>
      <c r="Z17295">
        <v>9</v>
      </c>
      <c r="AA17295">
        <v>8</v>
      </c>
      <c r="AB17295">
        <v>0</v>
      </c>
      <c r="AC17295">
        <v>0</v>
      </c>
      <c r="AD17295">
        <v>0</v>
      </c>
      <c r="AE17295">
        <v>13</v>
      </c>
      <c r="AF17295">
        <v>9</v>
      </c>
      <c r="AG17295">
        <v>7</v>
      </c>
      <c r="AH17295">
        <v>2</v>
      </c>
      <c r="AI17295">
        <v>4</v>
      </c>
      <c r="AJ17295">
        <v>2</v>
      </c>
      <c r="AK17295">
        <v>2</v>
      </c>
      <c r="AL17295">
        <v>3</v>
      </c>
      <c r="AM17295">
        <v>4</v>
      </c>
      <c r="AO17295">
        <v>85</v>
      </c>
      <c r="AP17295">
        <v>18.799999237060547</v>
      </c>
      <c r="AQ17295">
        <v>15.399999618530273</v>
      </c>
    </row>
    <row r="17296" spans="16:43" x14ac:dyDescent="0.25">
      <c r="P17296" s="28" t="s">
        <v>155</v>
      </c>
      <c r="Q17296" s="28" t="s">
        <v>152</v>
      </c>
      <c r="R17296" s="28" t="s">
        <v>130</v>
      </c>
      <c r="S17296" s="28" t="s">
        <v>106</v>
      </c>
      <c r="T17296">
        <v>107</v>
      </c>
      <c r="U17296">
        <v>20</v>
      </c>
      <c r="V17296">
        <v>18</v>
      </c>
      <c r="W17296">
        <v>9</v>
      </c>
      <c r="X17296">
        <v>4</v>
      </c>
      <c r="Y17296">
        <v>4</v>
      </c>
      <c r="Z17296">
        <v>9</v>
      </c>
      <c r="AA17296">
        <v>9</v>
      </c>
      <c r="AB17296">
        <v>0</v>
      </c>
      <c r="AC17296">
        <v>0</v>
      </c>
      <c r="AD17296">
        <v>0</v>
      </c>
      <c r="AE17296">
        <v>13</v>
      </c>
      <c r="AF17296">
        <v>9</v>
      </c>
      <c r="AG17296">
        <v>7</v>
      </c>
      <c r="AH17296">
        <v>2</v>
      </c>
      <c r="AI17296">
        <v>4</v>
      </c>
      <c r="AJ17296">
        <v>2</v>
      </c>
      <c r="AK17296">
        <v>2</v>
      </c>
      <c r="AL17296">
        <v>4</v>
      </c>
      <c r="AM17296">
        <v>3</v>
      </c>
      <c r="AO17296">
        <v>86</v>
      </c>
      <c r="AP17296">
        <v>19.200000762939453</v>
      </c>
      <c r="AQ17296">
        <v>16.5</v>
      </c>
    </row>
    <row r="17297" spans="16:43" x14ac:dyDescent="0.25">
      <c r="P17297" s="28" t="s">
        <v>155</v>
      </c>
      <c r="Q17297" s="28" t="s">
        <v>152</v>
      </c>
      <c r="R17297" s="28" t="s">
        <v>130</v>
      </c>
      <c r="S17297" s="28" t="s">
        <v>107</v>
      </c>
      <c r="T17297">
        <v>103</v>
      </c>
      <c r="U17297">
        <v>18</v>
      </c>
      <c r="V17297">
        <v>16</v>
      </c>
      <c r="W17297">
        <v>8</v>
      </c>
      <c r="X17297">
        <v>5</v>
      </c>
      <c r="Y17297">
        <v>4</v>
      </c>
      <c r="Z17297">
        <v>8</v>
      </c>
      <c r="AA17297">
        <v>7</v>
      </c>
      <c r="AB17297">
        <v>0</v>
      </c>
      <c r="AC17297">
        <v>0</v>
      </c>
      <c r="AD17297">
        <v>0</v>
      </c>
      <c r="AE17297">
        <v>13</v>
      </c>
      <c r="AF17297">
        <v>9</v>
      </c>
      <c r="AG17297">
        <v>6</v>
      </c>
      <c r="AH17297">
        <v>2</v>
      </c>
      <c r="AI17297">
        <v>4</v>
      </c>
      <c r="AJ17297">
        <v>2</v>
      </c>
      <c r="AK17297">
        <v>2</v>
      </c>
      <c r="AL17297">
        <v>3</v>
      </c>
      <c r="AM17297">
        <v>2</v>
      </c>
      <c r="AN17297">
        <v>11.899999618530273</v>
      </c>
      <c r="AO17297">
        <v>85</v>
      </c>
      <c r="AP17297">
        <v>17.700000762939453</v>
      </c>
      <c r="AQ17297">
        <v>15.600000381469727</v>
      </c>
    </row>
    <row r="17298" spans="16:43" x14ac:dyDescent="0.25">
      <c r="P17298" s="28" t="s">
        <v>155</v>
      </c>
      <c r="Q17298" s="28" t="s">
        <v>152</v>
      </c>
      <c r="R17298" s="28" t="s">
        <v>130</v>
      </c>
      <c r="S17298" s="28" t="s">
        <v>108</v>
      </c>
      <c r="T17298">
        <v>109</v>
      </c>
      <c r="U17298">
        <v>24</v>
      </c>
      <c r="V17298">
        <v>21</v>
      </c>
      <c r="W17298">
        <v>12</v>
      </c>
      <c r="X17298">
        <v>6</v>
      </c>
      <c r="Y17298">
        <v>6</v>
      </c>
      <c r="Z17298">
        <v>9</v>
      </c>
      <c r="AA17298">
        <v>9</v>
      </c>
      <c r="AB17298">
        <v>0</v>
      </c>
      <c r="AC17298">
        <v>0</v>
      </c>
      <c r="AD17298">
        <v>0</v>
      </c>
      <c r="AE17298">
        <v>16</v>
      </c>
      <c r="AF17298">
        <v>9</v>
      </c>
      <c r="AG17298">
        <v>6</v>
      </c>
      <c r="AH17298">
        <v>3</v>
      </c>
      <c r="AI17298">
        <v>7</v>
      </c>
      <c r="AJ17298">
        <v>4</v>
      </c>
      <c r="AK17298">
        <v>3</v>
      </c>
      <c r="AL17298">
        <v>5</v>
      </c>
      <c r="AM17298">
        <v>2</v>
      </c>
      <c r="AO17298">
        <v>85</v>
      </c>
      <c r="AP17298">
        <v>21.700000762939453</v>
      </c>
      <c r="AQ17298">
        <v>19.5</v>
      </c>
    </row>
    <row r="17299" spans="16:43" x14ac:dyDescent="0.25">
      <c r="P17299" s="28" t="s">
        <v>155</v>
      </c>
      <c r="Q17299" s="28" t="s">
        <v>152</v>
      </c>
      <c r="R17299" s="28" t="s">
        <v>130</v>
      </c>
      <c r="S17299" s="28" t="s">
        <v>109</v>
      </c>
      <c r="T17299">
        <v>106</v>
      </c>
      <c r="U17299">
        <v>21</v>
      </c>
      <c r="V17299">
        <v>19</v>
      </c>
      <c r="W17299">
        <v>11</v>
      </c>
      <c r="X17299">
        <v>7</v>
      </c>
      <c r="Y17299">
        <v>5</v>
      </c>
      <c r="Z17299">
        <v>7</v>
      </c>
      <c r="AA17299">
        <v>7</v>
      </c>
      <c r="AB17299">
        <v>1</v>
      </c>
      <c r="AC17299">
        <v>0</v>
      </c>
      <c r="AD17299">
        <v>0</v>
      </c>
      <c r="AE17299">
        <v>14</v>
      </c>
      <c r="AF17299">
        <v>9</v>
      </c>
      <c r="AG17299">
        <v>6</v>
      </c>
      <c r="AH17299">
        <v>2</v>
      </c>
      <c r="AI17299">
        <v>6</v>
      </c>
      <c r="AJ17299">
        <v>3</v>
      </c>
      <c r="AK17299">
        <v>3</v>
      </c>
      <c r="AL17299">
        <v>4</v>
      </c>
      <c r="AM17299">
        <v>2</v>
      </c>
      <c r="AO17299">
        <v>85</v>
      </c>
      <c r="AP17299">
        <v>19.600000381469727</v>
      </c>
      <c r="AQ17299">
        <v>17.600000381469727</v>
      </c>
    </row>
    <row r="17300" spans="16:43" x14ac:dyDescent="0.25">
      <c r="P17300" s="28" t="s">
        <v>155</v>
      </c>
      <c r="Q17300" s="28" t="s">
        <v>152</v>
      </c>
      <c r="R17300" s="28" t="s">
        <v>130</v>
      </c>
      <c r="S17300" s="28" t="s">
        <v>110</v>
      </c>
      <c r="T17300">
        <v>110</v>
      </c>
      <c r="U17300">
        <v>22</v>
      </c>
      <c r="V17300">
        <v>22</v>
      </c>
      <c r="W17300">
        <v>13</v>
      </c>
      <c r="X17300">
        <v>7</v>
      </c>
      <c r="Y17300">
        <v>6</v>
      </c>
      <c r="Z17300">
        <v>9</v>
      </c>
      <c r="AA17300">
        <v>8</v>
      </c>
      <c r="AB17300">
        <v>1</v>
      </c>
      <c r="AC17300">
        <v>0</v>
      </c>
      <c r="AD17300">
        <v>0</v>
      </c>
      <c r="AE17300">
        <v>17</v>
      </c>
      <c r="AF17300">
        <v>11</v>
      </c>
      <c r="AG17300">
        <v>9</v>
      </c>
      <c r="AH17300">
        <v>3</v>
      </c>
      <c r="AI17300">
        <v>6</v>
      </c>
      <c r="AJ17300">
        <v>3</v>
      </c>
      <c r="AK17300">
        <v>3</v>
      </c>
      <c r="AL17300">
        <v>4</v>
      </c>
      <c r="AM17300">
        <v>0</v>
      </c>
      <c r="AO17300">
        <v>88</v>
      </c>
      <c r="AP17300">
        <v>19.799999237060547</v>
      </c>
      <c r="AQ17300">
        <v>19.700000762939453</v>
      </c>
    </row>
    <row r="17301" spans="16:43" x14ac:dyDescent="0.25">
      <c r="P17301" s="28" t="s">
        <v>155</v>
      </c>
      <c r="Q17301" s="28" t="s">
        <v>152</v>
      </c>
      <c r="R17301" s="28" t="s">
        <v>130</v>
      </c>
      <c r="S17301" s="28" t="s">
        <v>111</v>
      </c>
      <c r="T17301">
        <v>112</v>
      </c>
      <c r="U17301">
        <v>19</v>
      </c>
      <c r="V17301">
        <v>18</v>
      </c>
      <c r="W17301">
        <v>10</v>
      </c>
      <c r="X17301">
        <v>6</v>
      </c>
      <c r="Y17301">
        <v>4</v>
      </c>
      <c r="Z17301">
        <v>8</v>
      </c>
      <c r="AA17301">
        <v>7</v>
      </c>
      <c r="AB17301">
        <v>1</v>
      </c>
      <c r="AC17301">
        <v>0</v>
      </c>
      <c r="AD17301">
        <v>0</v>
      </c>
      <c r="AE17301">
        <v>14</v>
      </c>
      <c r="AF17301">
        <v>8</v>
      </c>
      <c r="AG17301">
        <v>6</v>
      </c>
      <c r="AH17301">
        <v>2</v>
      </c>
      <c r="AI17301">
        <v>6</v>
      </c>
      <c r="AJ17301">
        <v>4</v>
      </c>
      <c r="AK17301">
        <v>3</v>
      </c>
      <c r="AL17301">
        <v>4</v>
      </c>
      <c r="AM17301">
        <v>1</v>
      </c>
      <c r="AO17301">
        <v>92</v>
      </c>
      <c r="AP17301">
        <v>17.200000762939453</v>
      </c>
      <c r="AQ17301">
        <v>16.299999237060547</v>
      </c>
    </row>
    <row r="17302" spans="16:43" x14ac:dyDescent="0.25">
      <c r="P17302" s="28" t="s">
        <v>155</v>
      </c>
      <c r="Q17302" s="28" t="s">
        <v>152</v>
      </c>
      <c r="R17302" s="28" t="s">
        <v>130</v>
      </c>
      <c r="S17302" s="28" t="s">
        <v>112</v>
      </c>
      <c r="T17302">
        <v>109</v>
      </c>
      <c r="U17302">
        <v>21</v>
      </c>
      <c r="V17302">
        <v>20</v>
      </c>
      <c r="W17302">
        <v>12</v>
      </c>
      <c r="X17302">
        <v>7</v>
      </c>
      <c r="Y17302">
        <v>5</v>
      </c>
      <c r="Z17302">
        <v>8</v>
      </c>
      <c r="AA17302">
        <v>7</v>
      </c>
      <c r="AB17302">
        <v>1</v>
      </c>
      <c r="AC17302">
        <v>0</v>
      </c>
      <c r="AD17302">
        <v>0</v>
      </c>
      <c r="AE17302">
        <v>15</v>
      </c>
      <c r="AF17302">
        <v>9</v>
      </c>
      <c r="AG17302">
        <v>7</v>
      </c>
      <c r="AH17302">
        <v>2</v>
      </c>
      <c r="AI17302">
        <v>6</v>
      </c>
      <c r="AJ17302">
        <v>3</v>
      </c>
      <c r="AK17302">
        <v>3</v>
      </c>
      <c r="AL17302">
        <v>5</v>
      </c>
      <c r="AM17302">
        <v>1</v>
      </c>
      <c r="AN17302">
        <v>6.6999998092651367</v>
      </c>
      <c r="AO17302">
        <v>88</v>
      </c>
      <c r="AP17302">
        <v>19.600000381469727</v>
      </c>
      <c r="AQ17302">
        <v>18.299999237060547</v>
      </c>
    </row>
    <row r="17303" spans="16:43" x14ac:dyDescent="0.25">
      <c r="P17303" s="28" t="s">
        <v>155</v>
      </c>
      <c r="Q17303" s="28" t="s">
        <v>152</v>
      </c>
      <c r="R17303" s="28" t="s">
        <v>130</v>
      </c>
      <c r="S17303" s="28" t="s">
        <v>113</v>
      </c>
      <c r="T17303">
        <v>109</v>
      </c>
      <c r="U17303">
        <v>24</v>
      </c>
      <c r="V17303">
        <v>23</v>
      </c>
      <c r="W17303">
        <v>13</v>
      </c>
      <c r="X17303">
        <v>7</v>
      </c>
      <c r="Y17303">
        <v>6</v>
      </c>
      <c r="Z17303">
        <v>10</v>
      </c>
      <c r="AA17303">
        <v>9</v>
      </c>
      <c r="AB17303">
        <v>1</v>
      </c>
      <c r="AC17303">
        <v>0</v>
      </c>
      <c r="AD17303">
        <v>0</v>
      </c>
      <c r="AE17303">
        <v>18</v>
      </c>
      <c r="AF17303">
        <v>9</v>
      </c>
      <c r="AG17303">
        <v>7</v>
      </c>
      <c r="AH17303">
        <v>2</v>
      </c>
      <c r="AI17303">
        <v>9</v>
      </c>
      <c r="AJ17303">
        <v>7</v>
      </c>
      <c r="AK17303">
        <v>2</v>
      </c>
      <c r="AL17303">
        <v>6</v>
      </c>
      <c r="AM17303">
        <v>1</v>
      </c>
      <c r="AO17303">
        <v>85</v>
      </c>
      <c r="AP17303">
        <v>22.299999237060547</v>
      </c>
      <c r="AQ17303">
        <v>21.5</v>
      </c>
    </row>
    <row r="17304" spans="16:43" x14ac:dyDescent="0.25">
      <c r="P17304" s="28" t="s">
        <v>155</v>
      </c>
      <c r="Q17304" s="28" t="s">
        <v>152</v>
      </c>
      <c r="R17304" s="28" t="s">
        <v>130</v>
      </c>
      <c r="S17304" s="28" t="s">
        <v>114</v>
      </c>
      <c r="T17304">
        <v>112</v>
      </c>
      <c r="U17304">
        <v>22</v>
      </c>
      <c r="V17304">
        <v>22</v>
      </c>
      <c r="W17304">
        <v>14</v>
      </c>
      <c r="X17304">
        <v>8</v>
      </c>
      <c r="Y17304">
        <v>6</v>
      </c>
      <c r="Z17304">
        <v>8</v>
      </c>
      <c r="AA17304">
        <v>8</v>
      </c>
      <c r="AB17304">
        <v>0</v>
      </c>
      <c r="AC17304">
        <v>0</v>
      </c>
      <c r="AD17304">
        <v>0</v>
      </c>
      <c r="AE17304">
        <v>16</v>
      </c>
      <c r="AF17304">
        <v>8</v>
      </c>
      <c r="AG17304">
        <v>7</v>
      </c>
      <c r="AH17304">
        <v>1</v>
      </c>
      <c r="AI17304">
        <v>8</v>
      </c>
      <c r="AJ17304">
        <v>5</v>
      </c>
      <c r="AK17304">
        <v>3</v>
      </c>
      <c r="AL17304">
        <v>6</v>
      </c>
      <c r="AM17304">
        <v>0</v>
      </c>
      <c r="AO17304">
        <v>90</v>
      </c>
      <c r="AP17304">
        <v>19.799999237060547</v>
      </c>
      <c r="AQ17304">
        <v>19.5</v>
      </c>
    </row>
    <row r="17305" spans="16:43" x14ac:dyDescent="0.25">
      <c r="P17305" s="28" t="s">
        <v>155</v>
      </c>
      <c r="Q17305" s="28" t="s">
        <v>152</v>
      </c>
      <c r="R17305" s="28" t="s">
        <v>130</v>
      </c>
      <c r="S17305" s="28" t="s">
        <v>115</v>
      </c>
      <c r="T17305">
        <v>112</v>
      </c>
      <c r="U17305">
        <v>23</v>
      </c>
      <c r="V17305">
        <v>23</v>
      </c>
      <c r="W17305">
        <v>15</v>
      </c>
      <c r="X17305">
        <v>9</v>
      </c>
      <c r="Y17305">
        <v>6</v>
      </c>
      <c r="Z17305">
        <v>8</v>
      </c>
      <c r="AA17305">
        <v>7</v>
      </c>
      <c r="AB17305">
        <v>1</v>
      </c>
      <c r="AC17305">
        <v>0</v>
      </c>
      <c r="AD17305">
        <v>0</v>
      </c>
      <c r="AE17305">
        <v>15</v>
      </c>
      <c r="AF17305">
        <v>7</v>
      </c>
      <c r="AG17305">
        <v>5</v>
      </c>
      <c r="AH17305">
        <v>3</v>
      </c>
      <c r="AI17305">
        <v>8</v>
      </c>
      <c r="AJ17305">
        <v>6</v>
      </c>
      <c r="AK17305">
        <v>2</v>
      </c>
      <c r="AL17305">
        <v>7</v>
      </c>
      <c r="AM17305">
        <v>0</v>
      </c>
      <c r="AO17305">
        <v>89</v>
      </c>
      <c r="AP17305">
        <v>20.600000381469727</v>
      </c>
      <c r="AQ17305">
        <v>20.200000762939453</v>
      </c>
    </row>
    <row r="17306" spans="16:43" x14ac:dyDescent="0.25">
      <c r="P17306" s="28" t="s">
        <v>155</v>
      </c>
      <c r="Q17306" s="28" t="s">
        <v>152</v>
      </c>
      <c r="R17306" s="28" t="s">
        <v>130</v>
      </c>
      <c r="S17306" s="28" t="s">
        <v>116</v>
      </c>
      <c r="T17306">
        <v>113</v>
      </c>
      <c r="U17306">
        <v>21</v>
      </c>
      <c r="V17306">
        <v>21</v>
      </c>
      <c r="W17306">
        <v>13</v>
      </c>
      <c r="X17306">
        <v>7</v>
      </c>
      <c r="Y17306">
        <v>5</v>
      </c>
      <c r="Z17306">
        <v>8</v>
      </c>
      <c r="AA17306">
        <v>7</v>
      </c>
      <c r="AB17306">
        <v>1</v>
      </c>
      <c r="AC17306">
        <v>0</v>
      </c>
      <c r="AD17306">
        <v>0</v>
      </c>
      <c r="AE17306">
        <v>14</v>
      </c>
      <c r="AF17306">
        <v>8</v>
      </c>
      <c r="AG17306">
        <v>5</v>
      </c>
      <c r="AH17306">
        <v>2</v>
      </c>
      <c r="AI17306">
        <v>6</v>
      </c>
      <c r="AJ17306">
        <v>3</v>
      </c>
      <c r="AK17306">
        <v>3</v>
      </c>
      <c r="AL17306">
        <v>7</v>
      </c>
      <c r="AM17306">
        <v>0</v>
      </c>
      <c r="AO17306">
        <v>91</v>
      </c>
      <c r="AP17306">
        <v>18.799999237060547</v>
      </c>
      <c r="AQ17306">
        <v>18.600000381469727</v>
      </c>
    </row>
    <row r="17307" spans="16:43" x14ac:dyDescent="0.25">
      <c r="P17307" s="28" t="s">
        <v>155</v>
      </c>
      <c r="Q17307" s="28" t="s">
        <v>152</v>
      </c>
      <c r="R17307" s="28" t="s">
        <v>130</v>
      </c>
      <c r="S17307" s="28" t="s">
        <v>117</v>
      </c>
      <c r="T17307">
        <v>112</v>
      </c>
      <c r="U17307">
        <v>23</v>
      </c>
      <c r="V17307">
        <v>22</v>
      </c>
      <c r="W17307">
        <v>14</v>
      </c>
      <c r="X17307">
        <v>8</v>
      </c>
      <c r="Y17307">
        <v>6</v>
      </c>
      <c r="Z17307">
        <v>9</v>
      </c>
      <c r="AA17307">
        <v>8</v>
      </c>
      <c r="AB17307">
        <v>1</v>
      </c>
      <c r="AC17307">
        <v>0</v>
      </c>
      <c r="AD17307">
        <v>0</v>
      </c>
      <c r="AE17307">
        <v>16</v>
      </c>
      <c r="AF17307">
        <v>8</v>
      </c>
      <c r="AG17307">
        <v>6</v>
      </c>
      <c r="AH17307">
        <v>2</v>
      </c>
      <c r="AI17307">
        <v>8</v>
      </c>
      <c r="AJ17307">
        <v>5</v>
      </c>
      <c r="AK17307">
        <v>3</v>
      </c>
      <c r="AL17307">
        <v>7</v>
      </c>
      <c r="AM17307">
        <v>1</v>
      </c>
      <c r="AN17307">
        <v>2.2000000476837158</v>
      </c>
      <c r="AO17307">
        <v>89</v>
      </c>
      <c r="AP17307">
        <v>20.399999618530273</v>
      </c>
      <c r="AQ17307">
        <v>19.899999618530273</v>
      </c>
    </row>
    <row r="17308" spans="16:43" x14ac:dyDescent="0.25">
      <c r="P17308" s="28" t="s">
        <v>155</v>
      </c>
      <c r="Q17308" s="28" t="s">
        <v>152</v>
      </c>
      <c r="R17308" s="28" t="s">
        <v>130</v>
      </c>
      <c r="S17308" s="28" t="s">
        <v>118</v>
      </c>
      <c r="T17308">
        <v>136</v>
      </c>
      <c r="U17308">
        <v>29</v>
      </c>
      <c r="V17308">
        <v>27</v>
      </c>
      <c r="W17308">
        <v>14</v>
      </c>
      <c r="X17308">
        <v>8</v>
      </c>
      <c r="Y17308">
        <v>6</v>
      </c>
      <c r="Z17308">
        <v>13</v>
      </c>
      <c r="AA17308">
        <v>13</v>
      </c>
      <c r="AB17308">
        <v>0</v>
      </c>
      <c r="AC17308">
        <v>0</v>
      </c>
      <c r="AD17308">
        <v>0</v>
      </c>
      <c r="AE17308">
        <v>24</v>
      </c>
      <c r="AF17308">
        <v>12</v>
      </c>
      <c r="AG17308">
        <v>10</v>
      </c>
      <c r="AH17308">
        <v>2</v>
      </c>
      <c r="AI17308">
        <v>12</v>
      </c>
      <c r="AJ17308">
        <v>7</v>
      </c>
      <c r="AK17308">
        <v>5</v>
      </c>
      <c r="AL17308">
        <v>3</v>
      </c>
      <c r="AM17308">
        <v>2</v>
      </c>
      <c r="AO17308">
        <v>107</v>
      </c>
      <c r="AP17308">
        <v>21.299999237060547</v>
      </c>
      <c r="AQ17308">
        <v>19.899999618530273</v>
      </c>
    </row>
    <row r="17309" spans="16:43" x14ac:dyDescent="0.25">
      <c r="P17309" s="28" t="s">
        <v>155</v>
      </c>
      <c r="Q17309" s="28" t="s">
        <v>152</v>
      </c>
      <c r="R17309" s="28" t="s">
        <v>130</v>
      </c>
      <c r="S17309" s="28" t="s">
        <v>119</v>
      </c>
      <c r="T17309">
        <v>126</v>
      </c>
      <c r="U17309">
        <v>29</v>
      </c>
      <c r="V17309">
        <v>28</v>
      </c>
      <c r="W17309">
        <v>11</v>
      </c>
      <c r="X17309">
        <v>5</v>
      </c>
      <c r="Y17309">
        <v>6</v>
      </c>
      <c r="Z17309">
        <v>17</v>
      </c>
      <c r="AA17309">
        <v>17</v>
      </c>
      <c r="AB17309">
        <v>0</v>
      </c>
      <c r="AC17309">
        <v>0</v>
      </c>
      <c r="AD17309">
        <v>0</v>
      </c>
      <c r="AE17309">
        <v>24</v>
      </c>
      <c r="AF17309">
        <v>16</v>
      </c>
      <c r="AG17309">
        <v>12</v>
      </c>
      <c r="AH17309">
        <v>4</v>
      </c>
      <c r="AI17309">
        <v>8</v>
      </c>
      <c r="AJ17309">
        <v>4</v>
      </c>
      <c r="AK17309">
        <v>5</v>
      </c>
      <c r="AL17309">
        <v>3</v>
      </c>
      <c r="AM17309">
        <v>2</v>
      </c>
      <c r="AO17309">
        <v>97</v>
      </c>
      <c r="AP17309">
        <v>23.299999237060547</v>
      </c>
      <c r="AQ17309">
        <v>21.700000762939453</v>
      </c>
    </row>
    <row r="17310" spans="16:43" x14ac:dyDescent="0.25">
      <c r="P17310" s="28" t="s">
        <v>155</v>
      </c>
      <c r="Q17310" s="28" t="s">
        <v>152</v>
      </c>
      <c r="R17310" s="28" t="s">
        <v>130</v>
      </c>
      <c r="S17310" s="28" t="s">
        <v>120</v>
      </c>
      <c r="T17310">
        <v>124</v>
      </c>
      <c r="U17310">
        <v>26</v>
      </c>
      <c r="V17310">
        <v>25</v>
      </c>
      <c r="W17310">
        <v>11</v>
      </c>
      <c r="X17310">
        <v>7</v>
      </c>
      <c r="Y17310">
        <v>5</v>
      </c>
      <c r="Z17310">
        <v>13</v>
      </c>
      <c r="AA17310">
        <v>13</v>
      </c>
      <c r="AB17310">
        <v>0</v>
      </c>
      <c r="AC17310">
        <v>0</v>
      </c>
      <c r="AD17310">
        <v>0</v>
      </c>
      <c r="AE17310">
        <v>20</v>
      </c>
      <c r="AF17310">
        <v>12</v>
      </c>
      <c r="AG17310">
        <v>9</v>
      </c>
      <c r="AH17310">
        <v>3</v>
      </c>
      <c r="AI17310">
        <v>8</v>
      </c>
      <c r="AJ17310">
        <v>3</v>
      </c>
      <c r="AK17310">
        <v>4</v>
      </c>
      <c r="AL17310">
        <v>5</v>
      </c>
      <c r="AM17310">
        <v>2</v>
      </c>
      <c r="AO17310">
        <v>98</v>
      </c>
      <c r="AP17310">
        <v>21.299999237060547</v>
      </c>
      <c r="AQ17310">
        <v>20</v>
      </c>
    </row>
    <row r="17311" spans="16:43" x14ac:dyDescent="0.25">
      <c r="P17311" s="28" t="s">
        <v>155</v>
      </c>
      <c r="Q17311" s="28" t="s">
        <v>152</v>
      </c>
      <c r="R17311" s="28" t="s">
        <v>130</v>
      </c>
      <c r="S17311" s="28" t="s">
        <v>121</v>
      </c>
      <c r="T17311">
        <v>125</v>
      </c>
      <c r="U17311">
        <v>26</v>
      </c>
      <c r="V17311">
        <v>25</v>
      </c>
      <c r="W17311">
        <v>14</v>
      </c>
      <c r="X17311">
        <v>9</v>
      </c>
      <c r="Y17311">
        <v>5</v>
      </c>
      <c r="Z17311">
        <v>10</v>
      </c>
      <c r="AA17311">
        <v>9</v>
      </c>
      <c r="AB17311">
        <v>0</v>
      </c>
      <c r="AC17311">
        <v>0</v>
      </c>
      <c r="AD17311">
        <v>0</v>
      </c>
      <c r="AE17311">
        <v>17</v>
      </c>
      <c r="AF17311">
        <v>10</v>
      </c>
      <c r="AG17311">
        <v>7</v>
      </c>
      <c r="AH17311">
        <v>2</v>
      </c>
      <c r="AI17311">
        <v>7</v>
      </c>
      <c r="AJ17311">
        <v>6</v>
      </c>
      <c r="AK17311">
        <v>2</v>
      </c>
      <c r="AL17311">
        <v>8</v>
      </c>
      <c r="AM17311">
        <v>2</v>
      </c>
      <c r="AO17311">
        <v>99</v>
      </c>
      <c r="AP17311">
        <v>20.899999618530273</v>
      </c>
      <c r="AQ17311">
        <v>19.700000762939453</v>
      </c>
    </row>
    <row r="17312" spans="16:43" x14ac:dyDescent="0.25">
      <c r="P17312" s="28" t="s">
        <v>155</v>
      </c>
      <c r="Q17312" s="28" t="s">
        <v>152</v>
      </c>
      <c r="R17312" s="28" t="s">
        <v>130</v>
      </c>
      <c r="S17312" s="28" t="s">
        <v>122</v>
      </c>
      <c r="T17312">
        <v>128</v>
      </c>
      <c r="U17312">
        <v>28</v>
      </c>
      <c r="V17312">
        <v>26</v>
      </c>
      <c r="W17312">
        <v>13</v>
      </c>
      <c r="X17312">
        <v>7</v>
      </c>
      <c r="Y17312">
        <v>5</v>
      </c>
      <c r="Z17312">
        <v>13</v>
      </c>
      <c r="AA17312">
        <v>13</v>
      </c>
      <c r="AB17312">
        <v>0</v>
      </c>
      <c r="AC17312">
        <v>0</v>
      </c>
      <c r="AD17312">
        <v>0</v>
      </c>
      <c r="AE17312">
        <v>21</v>
      </c>
      <c r="AF17312">
        <v>12</v>
      </c>
      <c r="AG17312">
        <v>10</v>
      </c>
      <c r="AH17312">
        <v>3</v>
      </c>
      <c r="AI17312">
        <v>9</v>
      </c>
      <c r="AJ17312">
        <v>5</v>
      </c>
      <c r="AK17312">
        <v>4</v>
      </c>
      <c r="AL17312">
        <v>5</v>
      </c>
      <c r="AM17312">
        <v>2</v>
      </c>
      <c r="AN17312">
        <v>6.1999998092651367</v>
      </c>
      <c r="AO17312">
        <v>100</v>
      </c>
      <c r="AP17312">
        <v>21.700000762939453</v>
      </c>
      <c r="AQ17312">
        <v>20.299999237060547</v>
      </c>
    </row>
    <row r="17313" spans="16:43" x14ac:dyDescent="0.25">
      <c r="P17313" s="28" t="s">
        <v>155</v>
      </c>
      <c r="Q17313" s="28" t="s">
        <v>152</v>
      </c>
      <c r="R17313" s="28" t="s">
        <v>130</v>
      </c>
      <c r="S17313" s="28" t="s">
        <v>123</v>
      </c>
      <c r="T17313">
        <v>129</v>
      </c>
      <c r="U17313">
        <v>28</v>
      </c>
      <c r="V17313">
        <v>26</v>
      </c>
      <c r="W17313">
        <v>15</v>
      </c>
      <c r="X17313">
        <v>10</v>
      </c>
      <c r="Y17313">
        <v>5</v>
      </c>
      <c r="Z17313">
        <v>11</v>
      </c>
      <c r="AA17313">
        <v>11</v>
      </c>
      <c r="AB17313">
        <v>1</v>
      </c>
      <c r="AC17313">
        <v>0</v>
      </c>
      <c r="AD17313">
        <v>0</v>
      </c>
      <c r="AE17313">
        <v>20</v>
      </c>
      <c r="AF17313">
        <v>11</v>
      </c>
      <c r="AG17313">
        <v>8</v>
      </c>
      <c r="AH17313">
        <v>3</v>
      </c>
      <c r="AI17313">
        <v>8</v>
      </c>
      <c r="AJ17313">
        <v>6</v>
      </c>
      <c r="AK17313">
        <v>3</v>
      </c>
      <c r="AL17313">
        <v>7</v>
      </c>
      <c r="AM17313">
        <v>2</v>
      </c>
      <c r="AO17313">
        <v>101</v>
      </c>
      <c r="AP17313">
        <v>21.700000762939453</v>
      </c>
      <c r="AQ17313">
        <v>20.399999618530273</v>
      </c>
    </row>
    <row r="17314" spans="16:43" x14ac:dyDescent="0.25">
      <c r="P17314" s="28" t="s">
        <v>155</v>
      </c>
      <c r="Q17314" s="28" t="s">
        <v>152</v>
      </c>
      <c r="R17314" s="28" t="s">
        <v>130</v>
      </c>
      <c r="S17314" s="28" t="s">
        <v>124</v>
      </c>
      <c r="T17314">
        <v>125</v>
      </c>
      <c r="U17314">
        <v>31</v>
      </c>
      <c r="V17314">
        <v>30</v>
      </c>
      <c r="W17314">
        <v>18</v>
      </c>
      <c r="X17314">
        <v>12</v>
      </c>
      <c r="Y17314">
        <v>6</v>
      </c>
      <c r="Z17314">
        <v>12</v>
      </c>
      <c r="AA17314">
        <v>11</v>
      </c>
      <c r="AB17314">
        <v>1</v>
      </c>
      <c r="AC17314">
        <v>0</v>
      </c>
      <c r="AD17314">
        <v>0</v>
      </c>
      <c r="AE17314">
        <v>23</v>
      </c>
      <c r="AF17314">
        <v>11</v>
      </c>
      <c r="AG17314">
        <v>6</v>
      </c>
      <c r="AH17314">
        <v>5</v>
      </c>
      <c r="AI17314">
        <v>12</v>
      </c>
      <c r="AJ17314">
        <v>8</v>
      </c>
      <c r="AK17314">
        <v>4</v>
      </c>
      <c r="AL17314">
        <v>7</v>
      </c>
      <c r="AM17314">
        <v>1</v>
      </c>
      <c r="AN17314">
        <v>2.2999999523162842</v>
      </c>
      <c r="AO17314">
        <v>95</v>
      </c>
      <c r="AP17314">
        <v>24.5</v>
      </c>
      <c r="AQ17314">
        <v>24</v>
      </c>
    </row>
    <row r="17315" spans="16:43" x14ac:dyDescent="0.25">
      <c r="P17315" s="28" t="s">
        <v>155</v>
      </c>
      <c r="Q17315" s="28" t="s">
        <v>152</v>
      </c>
      <c r="R17315" s="28" t="s">
        <v>130</v>
      </c>
      <c r="S17315" s="28" t="s">
        <v>125</v>
      </c>
      <c r="T17315">
        <v>120</v>
      </c>
      <c r="U17315">
        <v>28</v>
      </c>
      <c r="V17315">
        <v>27</v>
      </c>
      <c r="W17315">
        <v>13</v>
      </c>
      <c r="X17315">
        <v>9</v>
      </c>
      <c r="Y17315">
        <v>4</v>
      </c>
      <c r="Z17315">
        <v>14</v>
      </c>
      <c r="AA17315">
        <v>13</v>
      </c>
      <c r="AB17315">
        <v>1</v>
      </c>
      <c r="AC17315">
        <v>0</v>
      </c>
      <c r="AD17315">
        <v>0</v>
      </c>
      <c r="AE17315">
        <v>20</v>
      </c>
      <c r="AF17315">
        <v>11</v>
      </c>
      <c r="AG17315">
        <v>7</v>
      </c>
      <c r="AH17315">
        <v>4</v>
      </c>
      <c r="AI17315">
        <v>10</v>
      </c>
      <c r="AJ17315">
        <v>6</v>
      </c>
      <c r="AK17315">
        <v>4</v>
      </c>
      <c r="AL17315">
        <v>7</v>
      </c>
      <c r="AM17315">
        <v>1</v>
      </c>
      <c r="AO17315">
        <v>92</v>
      </c>
      <c r="AP17315">
        <v>23.100000381469727</v>
      </c>
      <c r="AQ17315">
        <v>22.299999237060547</v>
      </c>
    </row>
    <row r="17316" spans="16:43" x14ac:dyDescent="0.25">
      <c r="P17316" s="28" t="s">
        <v>155</v>
      </c>
      <c r="Q17316" s="28" t="s">
        <v>152</v>
      </c>
      <c r="R17316" s="28" t="s">
        <v>130</v>
      </c>
      <c r="S17316" s="28" t="s">
        <v>126</v>
      </c>
      <c r="T17316">
        <v>127</v>
      </c>
      <c r="U17316">
        <v>31</v>
      </c>
      <c r="V17316">
        <v>30</v>
      </c>
      <c r="W17316">
        <v>14</v>
      </c>
      <c r="X17316">
        <v>11</v>
      </c>
      <c r="Y17316">
        <v>4</v>
      </c>
      <c r="Z17316">
        <v>15</v>
      </c>
      <c r="AA17316">
        <v>14</v>
      </c>
      <c r="AB17316">
        <v>0</v>
      </c>
      <c r="AC17316">
        <v>1</v>
      </c>
      <c r="AD17316">
        <v>0</v>
      </c>
      <c r="AE17316">
        <v>23</v>
      </c>
      <c r="AF17316">
        <v>11</v>
      </c>
      <c r="AG17316">
        <v>9</v>
      </c>
      <c r="AH17316">
        <v>2</v>
      </c>
      <c r="AI17316">
        <v>12</v>
      </c>
      <c r="AJ17316">
        <v>8</v>
      </c>
      <c r="AK17316">
        <v>4</v>
      </c>
      <c r="AL17316">
        <v>6</v>
      </c>
      <c r="AM17316">
        <v>2</v>
      </c>
      <c r="AN17316">
        <v>5.6999998092651367</v>
      </c>
      <c r="AO17316">
        <v>96</v>
      </c>
      <c r="AP17316">
        <v>24.700000762939453</v>
      </c>
      <c r="AQ17316">
        <v>23.299999237060547</v>
      </c>
    </row>
    <row r="17317" spans="16:43" x14ac:dyDescent="0.25">
      <c r="P17317" s="28" t="s">
        <v>155</v>
      </c>
      <c r="Q17317" s="28" t="s">
        <v>152</v>
      </c>
      <c r="R17317" s="28" t="s">
        <v>130</v>
      </c>
      <c r="S17317" s="28" t="s">
        <v>127</v>
      </c>
      <c r="T17317">
        <v>125</v>
      </c>
      <c r="U17317">
        <v>29</v>
      </c>
      <c r="V17317">
        <v>28</v>
      </c>
      <c r="W17317">
        <v>15</v>
      </c>
      <c r="X17317">
        <v>11</v>
      </c>
      <c r="Y17317">
        <v>4</v>
      </c>
      <c r="Z17317">
        <v>13</v>
      </c>
      <c r="AA17317">
        <v>12</v>
      </c>
      <c r="AB17317">
        <v>0</v>
      </c>
      <c r="AC17317">
        <v>0</v>
      </c>
      <c r="AD17317">
        <v>0</v>
      </c>
      <c r="AE17317">
        <v>22</v>
      </c>
      <c r="AF17317">
        <v>11</v>
      </c>
      <c r="AG17317">
        <v>7</v>
      </c>
      <c r="AH17317">
        <v>4</v>
      </c>
      <c r="AI17317">
        <v>11</v>
      </c>
      <c r="AJ17317">
        <v>7</v>
      </c>
      <c r="AK17317">
        <v>4</v>
      </c>
      <c r="AL17317">
        <v>7</v>
      </c>
      <c r="AM17317">
        <v>1</v>
      </c>
      <c r="AN17317">
        <v>4.4000000953674316</v>
      </c>
      <c r="AO17317">
        <v>96</v>
      </c>
      <c r="AP17317">
        <v>23.5</v>
      </c>
      <c r="AQ17317">
        <v>22.5</v>
      </c>
    </row>
    <row r="17318" spans="16:43" x14ac:dyDescent="0.25">
      <c r="P17318" s="28" t="s">
        <v>155</v>
      </c>
      <c r="Q17318" s="28" t="s">
        <v>152</v>
      </c>
      <c r="R17318" s="28" t="s">
        <v>130</v>
      </c>
      <c r="S17318" s="28" t="s">
        <v>160</v>
      </c>
      <c r="T17318">
        <v>123</v>
      </c>
      <c r="U17318">
        <v>29</v>
      </c>
      <c r="V17318">
        <v>27</v>
      </c>
      <c r="W17318">
        <v>15</v>
      </c>
      <c r="X17318">
        <v>11</v>
      </c>
      <c r="Y17318">
        <v>4</v>
      </c>
      <c r="Z17318">
        <v>12</v>
      </c>
      <c r="AA17318">
        <v>10</v>
      </c>
      <c r="AB17318">
        <v>0</v>
      </c>
      <c r="AC17318">
        <v>1</v>
      </c>
      <c r="AD17318">
        <v>0</v>
      </c>
      <c r="AE17318">
        <v>22</v>
      </c>
      <c r="AF17318">
        <v>10</v>
      </c>
      <c r="AG17318">
        <v>8</v>
      </c>
      <c r="AH17318">
        <v>3</v>
      </c>
      <c r="AI17318">
        <v>12</v>
      </c>
      <c r="AJ17318">
        <v>7</v>
      </c>
      <c r="AK17318">
        <v>5</v>
      </c>
      <c r="AL17318">
        <v>5</v>
      </c>
      <c r="AM17318">
        <v>1</v>
      </c>
      <c r="AO17318">
        <v>94</v>
      </c>
      <c r="AP17318">
        <v>23.299999237060547</v>
      </c>
      <c r="AQ17318">
        <v>22.100000381469727</v>
      </c>
    </row>
    <row r="17319" spans="16:43" x14ac:dyDescent="0.25">
      <c r="P17319" s="28" t="s">
        <v>155</v>
      </c>
      <c r="Q17319" s="28" t="s">
        <v>152</v>
      </c>
      <c r="R17319" s="28" t="s">
        <v>131</v>
      </c>
      <c r="S17319" s="28" t="s">
        <v>78</v>
      </c>
      <c r="T17319">
        <v>8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O17319">
        <v>8</v>
      </c>
    </row>
    <row r="17320" spans="16:43" x14ac:dyDescent="0.25">
      <c r="P17320" s="28" t="s">
        <v>155</v>
      </c>
      <c r="Q17320" s="28" t="s">
        <v>152</v>
      </c>
      <c r="R17320" s="28" t="s">
        <v>131</v>
      </c>
      <c r="S17320" s="28" t="s">
        <v>79</v>
      </c>
      <c r="T17320">
        <v>8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O17320">
        <v>8</v>
      </c>
    </row>
    <row r="17321" spans="16:43" x14ac:dyDescent="0.25">
      <c r="P17321" s="28" t="s">
        <v>155</v>
      </c>
      <c r="Q17321" s="28" t="s">
        <v>152</v>
      </c>
      <c r="R17321" s="28" t="s">
        <v>131</v>
      </c>
      <c r="S17321" s="28" t="s">
        <v>80</v>
      </c>
      <c r="T17321">
        <v>7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O17321">
        <v>7</v>
      </c>
    </row>
    <row r="17322" spans="16:43" x14ac:dyDescent="0.25">
      <c r="P17322" s="28" t="s">
        <v>155</v>
      </c>
      <c r="Q17322" s="28" t="s">
        <v>152</v>
      </c>
      <c r="R17322" s="28" t="s">
        <v>131</v>
      </c>
      <c r="S17322" s="28" t="s">
        <v>81</v>
      </c>
      <c r="T17322">
        <v>6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O17322">
        <v>6</v>
      </c>
    </row>
    <row r="17323" spans="16:43" x14ac:dyDescent="0.25">
      <c r="P17323" s="28" t="s">
        <v>155</v>
      </c>
      <c r="Q17323" s="28" t="s">
        <v>152</v>
      </c>
      <c r="R17323" s="28" t="s">
        <v>131</v>
      </c>
      <c r="S17323" s="28" t="s">
        <v>82</v>
      </c>
      <c r="T17323">
        <v>7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O17323">
        <v>7</v>
      </c>
    </row>
    <row r="17324" spans="16:43" x14ac:dyDescent="0.25">
      <c r="P17324" s="28" t="s">
        <v>155</v>
      </c>
      <c r="Q17324" s="28" t="s">
        <v>152</v>
      </c>
      <c r="R17324" s="28" t="s">
        <v>131</v>
      </c>
      <c r="S17324" s="28" t="s">
        <v>83</v>
      </c>
      <c r="T17324">
        <v>5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O17324">
        <v>5</v>
      </c>
    </row>
    <row r="17325" spans="16:43" x14ac:dyDescent="0.25">
      <c r="P17325" s="28" t="s">
        <v>155</v>
      </c>
      <c r="Q17325" s="28" t="s">
        <v>152</v>
      </c>
      <c r="R17325" s="28" t="s">
        <v>131</v>
      </c>
      <c r="S17325" s="28" t="s">
        <v>84</v>
      </c>
      <c r="T17325">
        <v>5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O17325">
        <v>5</v>
      </c>
    </row>
    <row r="17326" spans="16:43" x14ac:dyDescent="0.25">
      <c r="P17326" s="28" t="s">
        <v>155</v>
      </c>
      <c r="Q17326" s="28" t="s">
        <v>152</v>
      </c>
      <c r="R17326" s="28" t="s">
        <v>131</v>
      </c>
      <c r="S17326" s="28" t="s">
        <v>85</v>
      </c>
      <c r="T17326">
        <v>8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O17326">
        <v>8</v>
      </c>
    </row>
    <row r="17327" spans="16:43" x14ac:dyDescent="0.25">
      <c r="P17327" s="28" t="s">
        <v>155</v>
      </c>
      <c r="Q17327" s="28" t="s">
        <v>152</v>
      </c>
      <c r="R17327" s="28" t="s">
        <v>131</v>
      </c>
      <c r="S17327" s="28" t="s">
        <v>86</v>
      </c>
      <c r="T17327">
        <v>9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0</v>
      </c>
      <c r="AK17327">
        <v>0</v>
      </c>
      <c r="AL17327">
        <v>0</v>
      </c>
      <c r="AM17327">
        <v>0</v>
      </c>
      <c r="AO17327">
        <v>9</v>
      </c>
    </row>
    <row r="17328" spans="16:43" x14ac:dyDescent="0.25">
      <c r="P17328" s="28" t="s">
        <v>155</v>
      </c>
      <c r="Q17328" s="28" t="s">
        <v>152</v>
      </c>
      <c r="R17328" s="28" t="s">
        <v>131</v>
      </c>
      <c r="S17328" s="28" t="s">
        <v>87</v>
      </c>
      <c r="T17328">
        <v>7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O17328">
        <v>7</v>
      </c>
    </row>
    <row r="17329" spans="16:41" x14ac:dyDescent="0.25">
      <c r="P17329" s="28" t="s">
        <v>155</v>
      </c>
      <c r="Q17329" s="28" t="s">
        <v>152</v>
      </c>
      <c r="R17329" s="28" t="s">
        <v>131</v>
      </c>
      <c r="S17329" s="28" t="s">
        <v>88</v>
      </c>
      <c r="T17329">
        <v>1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>
        <v>0</v>
      </c>
      <c r="AM17329">
        <v>0</v>
      </c>
      <c r="AO17329">
        <v>10</v>
      </c>
    </row>
    <row r="17330" spans="16:41" x14ac:dyDescent="0.25">
      <c r="P17330" s="28" t="s">
        <v>155</v>
      </c>
      <c r="Q17330" s="28" t="s">
        <v>152</v>
      </c>
      <c r="R17330" s="28" t="s">
        <v>131</v>
      </c>
      <c r="S17330" s="28" t="s">
        <v>89</v>
      </c>
      <c r="T17330">
        <v>6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O17330">
        <v>6</v>
      </c>
    </row>
    <row r="17331" spans="16:41" x14ac:dyDescent="0.25">
      <c r="P17331" s="28" t="s">
        <v>155</v>
      </c>
      <c r="Q17331" s="28" t="s">
        <v>152</v>
      </c>
      <c r="R17331" s="28" t="s">
        <v>131</v>
      </c>
      <c r="S17331" s="28" t="s">
        <v>90</v>
      </c>
      <c r="T17331">
        <v>6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O17331">
        <v>6</v>
      </c>
    </row>
    <row r="17332" spans="16:41" x14ac:dyDescent="0.25">
      <c r="P17332" s="28" t="s">
        <v>155</v>
      </c>
      <c r="Q17332" s="28" t="s">
        <v>152</v>
      </c>
      <c r="R17332" s="28" t="s">
        <v>131</v>
      </c>
      <c r="S17332" s="28" t="s">
        <v>91</v>
      </c>
      <c r="T17332">
        <v>6</v>
      </c>
      <c r="U17332">
        <v>1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O17332">
        <v>5</v>
      </c>
    </row>
    <row r="17333" spans="16:41" x14ac:dyDescent="0.25">
      <c r="P17333" s="28" t="s">
        <v>155</v>
      </c>
      <c r="Q17333" s="28" t="s">
        <v>152</v>
      </c>
      <c r="R17333" s="28" t="s">
        <v>131</v>
      </c>
      <c r="S17333" s="28" t="s">
        <v>92</v>
      </c>
      <c r="T17333">
        <v>7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O17333">
        <v>7</v>
      </c>
    </row>
    <row r="17334" spans="16:41" x14ac:dyDescent="0.25">
      <c r="P17334" s="28" t="s">
        <v>155</v>
      </c>
      <c r="Q17334" s="28" t="s">
        <v>152</v>
      </c>
      <c r="R17334" s="28" t="s">
        <v>131</v>
      </c>
      <c r="S17334" s="28" t="s">
        <v>93</v>
      </c>
      <c r="T17334">
        <v>7</v>
      </c>
      <c r="U17334">
        <v>1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O17334">
        <v>6</v>
      </c>
    </row>
    <row r="17335" spans="16:41" x14ac:dyDescent="0.25">
      <c r="P17335" s="28" t="s">
        <v>155</v>
      </c>
      <c r="Q17335" s="28" t="s">
        <v>152</v>
      </c>
      <c r="R17335" s="28" t="s">
        <v>131</v>
      </c>
      <c r="S17335" s="28" t="s">
        <v>94</v>
      </c>
      <c r="T17335">
        <v>6</v>
      </c>
      <c r="U17335">
        <v>1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1</v>
      </c>
      <c r="AO17335">
        <v>6</v>
      </c>
    </row>
    <row r="17336" spans="16:41" x14ac:dyDescent="0.25">
      <c r="P17336" s="28" t="s">
        <v>155</v>
      </c>
      <c r="Q17336" s="28" t="s">
        <v>152</v>
      </c>
      <c r="R17336" s="28" t="s">
        <v>131</v>
      </c>
      <c r="S17336" s="28" t="s">
        <v>95</v>
      </c>
      <c r="T17336">
        <v>7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O17336">
        <v>7</v>
      </c>
    </row>
    <row r="17337" spans="16:41" x14ac:dyDescent="0.25">
      <c r="P17337" s="28" t="s">
        <v>155</v>
      </c>
      <c r="Q17337" s="28" t="s">
        <v>152</v>
      </c>
      <c r="R17337" s="28" t="s">
        <v>131</v>
      </c>
      <c r="S17337" s="28" t="s">
        <v>96</v>
      </c>
      <c r="T17337">
        <v>1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O17337">
        <v>10</v>
      </c>
    </row>
    <row r="17338" spans="16:41" x14ac:dyDescent="0.25">
      <c r="P17338" s="28" t="s">
        <v>155</v>
      </c>
      <c r="Q17338" s="28" t="s">
        <v>152</v>
      </c>
      <c r="R17338" s="28" t="s">
        <v>131</v>
      </c>
      <c r="S17338" s="28" t="s">
        <v>97</v>
      </c>
      <c r="T17338">
        <v>8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O17338">
        <v>7</v>
      </c>
    </row>
    <row r="17339" spans="16:41" x14ac:dyDescent="0.25">
      <c r="P17339" s="28" t="s">
        <v>155</v>
      </c>
      <c r="Q17339" s="28" t="s">
        <v>152</v>
      </c>
      <c r="R17339" s="28" t="s">
        <v>131</v>
      </c>
      <c r="S17339" s="28" t="s">
        <v>98</v>
      </c>
      <c r="T17339">
        <v>6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O17339">
        <v>5</v>
      </c>
    </row>
    <row r="17340" spans="16:41" x14ac:dyDescent="0.25">
      <c r="P17340" s="28" t="s">
        <v>155</v>
      </c>
      <c r="Q17340" s="28" t="s">
        <v>152</v>
      </c>
      <c r="R17340" s="28" t="s">
        <v>131</v>
      </c>
      <c r="S17340" s="28" t="s">
        <v>99</v>
      </c>
      <c r="T17340">
        <v>8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O17340">
        <v>8</v>
      </c>
    </row>
    <row r="17341" spans="16:41" x14ac:dyDescent="0.25">
      <c r="P17341" s="28" t="s">
        <v>155</v>
      </c>
      <c r="Q17341" s="28" t="s">
        <v>152</v>
      </c>
      <c r="R17341" s="28" t="s">
        <v>131</v>
      </c>
      <c r="S17341" s="28" t="s">
        <v>100</v>
      </c>
      <c r="T17341">
        <v>7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O17341">
        <v>6</v>
      </c>
    </row>
    <row r="17342" spans="16:41" x14ac:dyDescent="0.25">
      <c r="P17342" s="28" t="s">
        <v>155</v>
      </c>
      <c r="Q17342" s="28" t="s">
        <v>152</v>
      </c>
      <c r="R17342" s="28" t="s">
        <v>131</v>
      </c>
      <c r="S17342" s="28" t="s">
        <v>101</v>
      </c>
      <c r="T17342">
        <v>6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O17342">
        <v>6</v>
      </c>
    </row>
    <row r="17343" spans="16:41" x14ac:dyDescent="0.25">
      <c r="P17343" s="28" t="s">
        <v>155</v>
      </c>
      <c r="Q17343" s="28" t="s">
        <v>152</v>
      </c>
      <c r="R17343" s="28" t="s">
        <v>131</v>
      </c>
      <c r="S17343" s="28" t="s">
        <v>102</v>
      </c>
      <c r="T17343">
        <v>6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0</v>
      </c>
      <c r="AO17343">
        <v>6</v>
      </c>
    </row>
    <row r="17344" spans="16:41" x14ac:dyDescent="0.25">
      <c r="P17344" s="28" t="s">
        <v>155</v>
      </c>
      <c r="Q17344" s="28" t="s">
        <v>152</v>
      </c>
      <c r="R17344" s="28" t="s">
        <v>131</v>
      </c>
      <c r="S17344" s="28" t="s">
        <v>103</v>
      </c>
      <c r="T17344">
        <v>9</v>
      </c>
      <c r="U17344">
        <v>1</v>
      </c>
      <c r="V17344">
        <v>1</v>
      </c>
      <c r="W17344">
        <v>1</v>
      </c>
      <c r="X17344">
        <v>1</v>
      </c>
      <c r="Y17344">
        <v>1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1</v>
      </c>
      <c r="AF17344">
        <v>1</v>
      </c>
      <c r="AG17344">
        <v>1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O17344">
        <v>8</v>
      </c>
    </row>
    <row r="17345" spans="16:41" x14ac:dyDescent="0.25">
      <c r="P17345" s="28" t="s">
        <v>155</v>
      </c>
      <c r="Q17345" s="28" t="s">
        <v>152</v>
      </c>
      <c r="R17345" s="28" t="s">
        <v>131</v>
      </c>
      <c r="S17345" s="28" t="s">
        <v>104</v>
      </c>
      <c r="T17345">
        <v>7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O17345">
        <v>7</v>
      </c>
    </row>
    <row r="17346" spans="16:41" x14ac:dyDescent="0.25">
      <c r="P17346" s="28" t="s">
        <v>155</v>
      </c>
      <c r="Q17346" s="28" t="s">
        <v>152</v>
      </c>
      <c r="R17346" s="28" t="s">
        <v>131</v>
      </c>
      <c r="S17346" s="28" t="s">
        <v>105</v>
      </c>
      <c r="T17346">
        <v>9</v>
      </c>
      <c r="U17346">
        <v>1</v>
      </c>
      <c r="V17346">
        <v>1</v>
      </c>
      <c r="W17346">
        <v>1</v>
      </c>
      <c r="X17346">
        <v>0</v>
      </c>
      <c r="Y17346">
        <v>1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1</v>
      </c>
      <c r="AF17346">
        <v>1</v>
      </c>
      <c r="AG17346">
        <v>1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O17346">
        <v>8</v>
      </c>
    </row>
    <row r="17347" spans="16:41" x14ac:dyDescent="0.25">
      <c r="P17347" s="28" t="s">
        <v>155</v>
      </c>
      <c r="Q17347" s="28" t="s">
        <v>152</v>
      </c>
      <c r="R17347" s="28" t="s">
        <v>131</v>
      </c>
      <c r="S17347" s="28" t="s">
        <v>106</v>
      </c>
      <c r="T17347">
        <v>8</v>
      </c>
      <c r="U17347">
        <v>1</v>
      </c>
      <c r="V17347">
        <v>1</v>
      </c>
      <c r="W17347">
        <v>0</v>
      </c>
      <c r="X17347">
        <v>0</v>
      </c>
      <c r="Y17347">
        <v>0</v>
      </c>
      <c r="Z17347">
        <v>1</v>
      </c>
      <c r="AA17347">
        <v>1</v>
      </c>
      <c r="AB17347">
        <v>0</v>
      </c>
      <c r="AC17347">
        <v>0</v>
      </c>
      <c r="AD17347">
        <v>0</v>
      </c>
      <c r="AE17347">
        <v>1</v>
      </c>
      <c r="AF17347">
        <v>0</v>
      </c>
      <c r="AG17347">
        <v>0</v>
      </c>
      <c r="AH17347">
        <v>0</v>
      </c>
      <c r="AI17347">
        <v>1</v>
      </c>
      <c r="AJ17347">
        <v>1</v>
      </c>
      <c r="AK17347">
        <v>0</v>
      </c>
      <c r="AL17347">
        <v>0</v>
      </c>
      <c r="AM17347">
        <v>0</v>
      </c>
      <c r="AO17347">
        <v>8</v>
      </c>
    </row>
    <row r="17348" spans="16:41" x14ac:dyDescent="0.25">
      <c r="P17348" s="28" t="s">
        <v>155</v>
      </c>
      <c r="Q17348" s="28" t="s">
        <v>152</v>
      </c>
      <c r="R17348" s="28" t="s">
        <v>131</v>
      </c>
      <c r="S17348" s="28" t="s">
        <v>107</v>
      </c>
      <c r="T17348">
        <v>9</v>
      </c>
      <c r="U17348">
        <v>1</v>
      </c>
      <c r="V17348">
        <v>1</v>
      </c>
      <c r="W17348">
        <v>1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1</v>
      </c>
      <c r="AF17348">
        <v>1</v>
      </c>
      <c r="AG17348">
        <v>1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O17348">
        <v>8</v>
      </c>
    </row>
    <row r="17349" spans="16:41" x14ac:dyDescent="0.25">
      <c r="P17349" s="28" t="s">
        <v>155</v>
      </c>
      <c r="Q17349" s="28" t="s">
        <v>152</v>
      </c>
      <c r="R17349" s="28" t="s">
        <v>131</v>
      </c>
      <c r="S17349" s="28" t="s">
        <v>108</v>
      </c>
      <c r="T17349">
        <v>8</v>
      </c>
      <c r="U17349">
        <v>1</v>
      </c>
      <c r="V17349">
        <v>1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O17349">
        <v>8</v>
      </c>
    </row>
    <row r="17350" spans="16:41" x14ac:dyDescent="0.25">
      <c r="P17350" s="28" t="s">
        <v>155</v>
      </c>
      <c r="Q17350" s="28" t="s">
        <v>152</v>
      </c>
      <c r="R17350" s="28" t="s">
        <v>131</v>
      </c>
      <c r="S17350" s="28" t="s">
        <v>109</v>
      </c>
      <c r="T17350">
        <v>6</v>
      </c>
      <c r="U17350">
        <v>1</v>
      </c>
      <c r="V17350">
        <v>1</v>
      </c>
      <c r="W17350">
        <v>1</v>
      </c>
      <c r="X17350">
        <v>1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O17350">
        <v>6</v>
      </c>
    </row>
    <row r="17351" spans="16:41" x14ac:dyDescent="0.25">
      <c r="P17351" s="28" t="s">
        <v>155</v>
      </c>
      <c r="Q17351" s="28" t="s">
        <v>152</v>
      </c>
      <c r="R17351" s="28" t="s">
        <v>131</v>
      </c>
      <c r="S17351" s="28" t="s">
        <v>110</v>
      </c>
      <c r="T17351">
        <v>7</v>
      </c>
      <c r="U17351">
        <v>1</v>
      </c>
      <c r="V17351">
        <v>1</v>
      </c>
      <c r="W17351">
        <v>1</v>
      </c>
      <c r="X17351">
        <v>0</v>
      </c>
      <c r="Y17351">
        <v>1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1</v>
      </c>
      <c r="AF17351">
        <v>1</v>
      </c>
      <c r="AG17351">
        <v>1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O17351">
        <v>6</v>
      </c>
    </row>
    <row r="17352" spans="16:41" x14ac:dyDescent="0.25">
      <c r="P17352" s="28" t="s">
        <v>155</v>
      </c>
      <c r="Q17352" s="28" t="s">
        <v>152</v>
      </c>
      <c r="R17352" s="28" t="s">
        <v>131</v>
      </c>
      <c r="S17352" s="28" t="s">
        <v>111</v>
      </c>
      <c r="T17352">
        <v>7</v>
      </c>
      <c r="U17352">
        <v>1</v>
      </c>
      <c r="V17352">
        <v>1</v>
      </c>
      <c r="W17352">
        <v>1</v>
      </c>
      <c r="X17352">
        <v>1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1</v>
      </c>
      <c r="AF17352">
        <v>1</v>
      </c>
      <c r="AG17352">
        <v>1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O17352">
        <v>6</v>
      </c>
    </row>
    <row r="17353" spans="16:41" x14ac:dyDescent="0.25">
      <c r="P17353" s="28" t="s">
        <v>155</v>
      </c>
      <c r="Q17353" s="28" t="s">
        <v>152</v>
      </c>
      <c r="R17353" s="28" t="s">
        <v>131</v>
      </c>
      <c r="S17353" s="28" t="s">
        <v>112</v>
      </c>
      <c r="T17353">
        <v>7</v>
      </c>
      <c r="U17353">
        <v>1</v>
      </c>
      <c r="V17353">
        <v>1</v>
      </c>
      <c r="W17353">
        <v>1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1</v>
      </c>
      <c r="AF17353">
        <v>1</v>
      </c>
      <c r="AG17353">
        <v>1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O17353">
        <v>6</v>
      </c>
    </row>
    <row r="17354" spans="16:41" x14ac:dyDescent="0.25">
      <c r="P17354" s="28" t="s">
        <v>155</v>
      </c>
      <c r="Q17354" s="28" t="s">
        <v>152</v>
      </c>
      <c r="R17354" s="28" t="s">
        <v>131</v>
      </c>
      <c r="S17354" s="28" t="s">
        <v>113</v>
      </c>
      <c r="T17354">
        <v>9</v>
      </c>
      <c r="U17354">
        <v>2</v>
      </c>
      <c r="V17354">
        <v>2</v>
      </c>
      <c r="W17354">
        <v>2</v>
      </c>
      <c r="X17354">
        <v>1</v>
      </c>
      <c r="Y17354">
        <v>1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1</v>
      </c>
      <c r="AF17354">
        <v>1</v>
      </c>
      <c r="AG17354">
        <v>1</v>
      </c>
      <c r="AH17354">
        <v>0</v>
      </c>
      <c r="AI17354">
        <v>0</v>
      </c>
      <c r="AJ17354">
        <v>0</v>
      </c>
      <c r="AK17354">
        <v>0</v>
      </c>
      <c r="AL17354">
        <v>1</v>
      </c>
      <c r="AM17354">
        <v>0</v>
      </c>
      <c r="AO17354">
        <v>7</v>
      </c>
    </row>
    <row r="17355" spans="16:41" x14ac:dyDescent="0.25">
      <c r="P17355" s="28" t="s">
        <v>155</v>
      </c>
      <c r="Q17355" s="28" t="s">
        <v>152</v>
      </c>
      <c r="R17355" s="28" t="s">
        <v>131</v>
      </c>
      <c r="S17355" s="28" t="s">
        <v>114</v>
      </c>
      <c r="T17355">
        <v>10</v>
      </c>
      <c r="U17355">
        <v>3</v>
      </c>
      <c r="V17355">
        <v>3</v>
      </c>
      <c r="W17355">
        <v>2</v>
      </c>
      <c r="X17355">
        <v>1</v>
      </c>
      <c r="Y17355">
        <v>1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2</v>
      </c>
      <c r="AF17355">
        <v>1</v>
      </c>
      <c r="AG17355">
        <v>1</v>
      </c>
      <c r="AH17355">
        <v>1</v>
      </c>
      <c r="AI17355">
        <v>1</v>
      </c>
      <c r="AJ17355">
        <v>0</v>
      </c>
      <c r="AK17355">
        <v>0</v>
      </c>
      <c r="AL17355">
        <v>1</v>
      </c>
      <c r="AM17355">
        <v>0</v>
      </c>
      <c r="AO17355">
        <v>7</v>
      </c>
    </row>
    <row r="17356" spans="16:41" x14ac:dyDescent="0.25">
      <c r="P17356" s="28" t="s">
        <v>155</v>
      </c>
      <c r="Q17356" s="28" t="s">
        <v>152</v>
      </c>
      <c r="R17356" s="28" t="s">
        <v>131</v>
      </c>
      <c r="S17356" s="28" t="s">
        <v>115</v>
      </c>
      <c r="T17356">
        <v>8</v>
      </c>
      <c r="U17356">
        <v>2</v>
      </c>
      <c r="V17356">
        <v>2</v>
      </c>
      <c r="W17356">
        <v>2</v>
      </c>
      <c r="X17356">
        <v>1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1</v>
      </c>
      <c r="AF17356">
        <v>1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1</v>
      </c>
      <c r="AM17356">
        <v>0</v>
      </c>
      <c r="AO17356">
        <v>6</v>
      </c>
    </row>
    <row r="17357" spans="16:41" x14ac:dyDescent="0.25">
      <c r="P17357" s="28" t="s">
        <v>155</v>
      </c>
      <c r="Q17357" s="28" t="s">
        <v>152</v>
      </c>
      <c r="R17357" s="28" t="s">
        <v>131</v>
      </c>
      <c r="S17357" s="28" t="s">
        <v>116</v>
      </c>
      <c r="T17357">
        <v>7</v>
      </c>
      <c r="U17357">
        <v>2</v>
      </c>
      <c r="V17357">
        <v>2</v>
      </c>
      <c r="W17357">
        <v>2</v>
      </c>
      <c r="X17357">
        <v>1</v>
      </c>
      <c r="Y17357">
        <v>1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1</v>
      </c>
      <c r="AF17357">
        <v>0</v>
      </c>
      <c r="AG17357">
        <v>0</v>
      </c>
      <c r="AH17357">
        <v>0</v>
      </c>
      <c r="AI17357">
        <v>1</v>
      </c>
      <c r="AJ17357">
        <v>1</v>
      </c>
      <c r="AK17357">
        <v>0</v>
      </c>
      <c r="AL17357">
        <v>1</v>
      </c>
      <c r="AM17357">
        <v>0</v>
      </c>
      <c r="AO17357">
        <v>5</v>
      </c>
    </row>
    <row r="17358" spans="16:41" x14ac:dyDescent="0.25">
      <c r="P17358" s="28" t="s">
        <v>155</v>
      </c>
      <c r="Q17358" s="28" t="s">
        <v>152</v>
      </c>
      <c r="R17358" s="28" t="s">
        <v>131</v>
      </c>
      <c r="S17358" s="28" t="s">
        <v>117</v>
      </c>
      <c r="T17358">
        <v>9</v>
      </c>
      <c r="U17358">
        <v>2</v>
      </c>
      <c r="V17358">
        <v>2</v>
      </c>
      <c r="W17358">
        <v>2</v>
      </c>
      <c r="X17358">
        <v>1</v>
      </c>
      <c r="Y17358">
        <v>1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2</v>
      </c>
      <c r="AF17358">
        <v>1</v>
      </c>
      <c r="AG17358">
        <v>1</v>
      </c>
      <c r="AH17358">
        <v>0</v>
      </c>
      <c r="AI17358">
        <v>1</v>
      </c>
      <c r="AJ17358">
        <v>0</v>
      </c>
      <c r="AK17358">
        <v>0</v>
      </c>
      <c r="AL17358">
        <v>1</v>
      </c>
      <c r="AM17358">
        <v>0</v>
      </c>
      <c r="AO17358">
        <v>6</v>
      </c>
    </row>
    <row r="17359" spans="16:41" x14ac:dyDescent="0.25">
      <c r="P17359" s="28" t="s">
        <v>155</v>
      </c>
      <c r="Q17359" s="28" t="s">
        <v>152</v>
      </c>
      <c r="R17359" s="28" t="s">
        <v>131</v>
      </c>
      <c r="S17359" s="28" t="s">
        <v>118</v>
      </c>
      <c r="T17359">
        <v>1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O17359">
        <v>1</v>
      </c>
    </row>
    <row r="17360" spans="16:41" x14ac:dyDescent="0.25">
      <c r="P17360" s="28" t="s">
        <v>155</v>
      </c>
      <c r="Q17360" s="28" t="s">
        <v>152</v>
      </c>
      <c r="R17360" s="28" t="s">
        <v>131</v>
      </c>
      <c r="S17360" s="28" t="s">
        <v>119</v>
      </c>
      <c r="T17360">
        <v>4</v>
      </c>
      <c r="U17360">
        <v>1</v>
      </c>
      <c r="V17360">
        <v>1</v>
      </c>
      <c r="W17360">
        <v>0</v>
      </c>
      <c r="X17360">
        <v>0</v>
      </c>
      <c r="Y17360">
        <v>0</v>
      </c>
      <c r="Z17360">
        <v>1</v>
      </c>
      <c r="AA17360">
        <v>1</v>
      </c>
      <c r="AB17360">
        <v>0</v>
      </c>
      <c r="AC17360">
        <v>0</v>
      </c>
      <c r="AD17360">
        <v>0</v>
      </c>
      <c r="AE17360">
        <v>1</v>
      </c>
      <c r="AF17360">
        <v>1</v>
      </c>
      <c r="AG17360">
        <v>1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O17360">
        <v>3</v>
      </c>
    </row>
    <row r="17361" spans="16:43" x14ac:dyDescent="0.25">
      <c r="P17361" s="28" t="s">
        <v>155</v>
      </c>
      <c r="Q17361" s="28" t="s">
        <v>152</v>
      </c>
      <c r="R17361" s="28" t="s">
        <v>131</v>
      </c>
      <c r="S17361" s="28" t="s">
        <v>120</v>
      </c>
      <c r="T17361">
        <v>2</v>
      </c>
      <c r="U17361">
        <v>1</v>
      </c>
      <c r="V17361">
        <v>1</v>
      </c>
      <c r="W17361">
        <v>0</v>
      </c>
      <c r="X17361">
        <v>0</v>
      </c>
      <c r="Y17361">
        <v>0</v>
      </c>
      <c r="Z17361">
        <v>1</v>
      </c>
      <c r="AA17361">
        <v>1</v>
      </c>
      <c r="AB17361">
        <v>0</v>
      </c>
      <c r="AC17361">
        <v>0</v>
      </c>
      <c r="AD17361">
        <v>0</v>
      </c>
      <c r="AE17361">
        <v>1</v>
      </c>
      <c r="AF17361">
        <v>1</v>
      </c>
      <c r="AG17361">
        <v>1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O17361">
        <v>1</v>
      </c>
    </row>
    <row r="17362" spans="16:43" x14ac:dyDescent="0.25">
      <c r="P17362" s="28" t="s">
        <v>155</v>
      </c>
      <c r="Q17362" s="28" t="s">
        <v>152</v>
      </c>
      <c r="R17362" s="28" t="s">
        <v>131</v>
      </c>
      <c r="S17362" s="28" t="s">
        <v>121</v>
      </c>
      <c r="T17362">
        <v>3</v>
      </c>
      <c r="U17362">
        <v>1</v>
      </c>
      <c r="V17362">
        <v>1</v>
      </c>
      <c r="W17362">
        <v>0</v>
      </c>
      <c r="X17362">
        <v>0</v>
      </c>
      <c r="Y17362">
        <v>0</v>
      </c>
      <c r="Z17362">
        <v>1</v>
      </c>
      <c r="AA17362">
        <v>1</v>
      </c>
      <c r="AB17362">
        <v>0</v>
      </c>
      <c r="AC17362">
        <v>0</v>
      </c>
      <c r="AD17362">
        <v>0</v>
      </c>
      <c r="AE17362">
        <v>1</v>
      </c>
      <c r="AF17362">
        <v>1</v>
      </c>
      <c r="AG17362">
        <v>1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O17362">
        <v>2</v>
      </c>
    </row>
    <row r="17363" spans="16:43" x14ac:dyDescent="0.25">
      <c r="P17363" s="28" t="s">
        <v>155</v>
      </c>
      <c r="Q17363" s="28" t="s">
        <v>152</v>
      </c>
      <c r="R17363" s="28" t="s">
        <v>131</v>
      </c>
      <c r="S17363" s="28" t="s">
        <v>122</v>
      </c>
      <c r="T17363">
        <v>2</v>
      </c>
      <c r="U17363">
        <v>1</v>
      </c>
      <c r="V17363">
        <v>1</v>
      </c>
      <c r="W17363">
        <v>0</v>
      </c>
      <c r="X17363">
        <v>0</v>
      </c>
      <c r="Y17363">
        <v>0</v>
      </c>
      <c r="Z17363">
        <v>1</v>
      </c>
      <c r="AA17363">
        <v>1</v>
      </c>
      <c r="AB17363">
        <v>0</v>
      </c>
      <c r="AC17363">
        <v>0</v>
      </c>
      <c r="AD17363">
        <v>0</v>
      </c>
      <c r="AE17363">
        <v>1</v>
      </c>
      <c r="AF17363">
        <v>1</v>
      </c>
      <c r="AG17363">
        <v>1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O17363">
        <v>2</v>
      </c>
    </row>
    <row r="17364" spans="16:43" x14ac:dyDescent="0.25">
      <c r="P17364" s="28" t="s">
        <v>155</v>
      </c>
      <c r="Q17364" s="28" t="s">
        <v>152</v>
      </c>
      <c r="R17364" s="28" t="s">
        <v>131</v>
      </c>
      <c r="S17364" s="28" t="s">
        <v>123</v>
      </c>
      <c r="T17364">
        <v>4</v>
      </c>
      <c r="U17364">
        <v>1</v>
      </c>
      <c r="V17364">
        <v>1</v>
      </c>
      <c r="W17364">
        <v>0</v>
      </c>
      <c r="X17364">
        <v>0</v>
      </c>
      <c r="Y17364">
        <v>0</v>
      </c>
      <c r="Z17364">
        <v>1</v>
      </c>
      <c r="AA17364">
        <v>1</v>
      </c>
      <c r="AB17364">
        <v>0</v>
      </c>
      <c r="AC17364">
        <v>0</v>
      </c>
      <c r="AD17364">
        <v>0</v>
      </c>
      <c r="AE17364">
        <v>1</v>
      </c>
      <c r="AF17364">
        <v>1</v>
      </c>
      <c r="AG17364">
        <v>1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O17364">
        <v>3</v>
      </c>
    </row>
    <row r="17365" spans="16:43" x14ac:dyDescent="0.25">
      <c r="P17365" s="28" t="s">
        <v>155</v>
      </c>
      <c r="Q17365" s="28" t="s">
        <v>152</v>
      </c>
      <c r="R17365" s="28" t="s">
        <v>131</v>
      </c>
      <c r="S17365" s="28" t="s">
        <v>124</v>
      </c>
      <c r="T17365">
        <v>5</v>
      </c>
      <c r="U17365">
        <v>1</v>
      </c>
      <c r="V17365">
        <v>1</v>
      </c>
      <c r="W17365">
        <v>0</v>
      </c>
      <c r="X17365">
        <v>0</v>
      </c>
      <c r="Y17365">
        <v>0</v>
      </c>
      <c r="Z17365">
        <v>1</v>
      </c>
      <c r="AA17365">
        <v>1</v>
      </c>
      <c r="AB17365">
        <v>0</v>
      </c>
      <c r="AC17365">
        <v>0</v>
      </c>
      <c r="AD17365">
        <v>0</v>
      </c>
      <c r="AE17365">
        <v>1</v>
      </c>
      <c r="AF17365">
        <v>1</v>
      </c>
      <c r="AG17365">
        <v>1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O17365">
        <v>3</v>
      </c>
    </row>
    <row r="17366" spans="16:43" x14ac:dyDescent="0.25">
      <c r="P17366" s="28" t="s">
        <v>155</v>
      </c>
      <c r="Q17366" s="28" t="s">
        <v>152</v>
      </c>
      <c r="R17366" s="28" t="s">
        <v>131</v>
      </c>
      <c r="S17366" s="28" t="s">
        <v>125</v>
      </c>
      <c r="T17366">
        <v>4</v>
      </c>
      <c r="U17366">
        <v>1</v>
      </c>
      <c r="V17366">
        <v>1</v>
      </c>
      <c r="W17366">
        <v>1</v>
      </c>
      <c r="X17366">
        <v>0</v>
      </c>
      <c r="Y17366">
        <v>1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1</v>
      </c>
      <c r="AF17366">
        <v>1</v>
      </c>
      <c r="AG17366">
        <v>1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O17366">
        <v>3</v>
      </c>
    </row>
    <row r="17367" spans="16:43" x14ac:dyDescent="0.25">
      <c r="P17367" s="28" t="s">
        <v>155</v>
      </c>
      <c r="Q17367" s="28" t="s">
        <v>152</v>
      </c>
      <c r="R17367" s="28" t="s">
        <v>131</v>
      </c>
      <c r="S17367" s="28" t="s">
        <v>126</v>
      </c>
      <c r="T17367">
        <v>3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O17367">
        <v>2</v>
      </c>
    </row>
    <row r="17368" spans="16:43" x14ac:dyDescent="0.25">
      <c r="P17368" s="28" t="s">
        <v>155</v>
      </c>
      <c r="Q17368" s="28" t="s">
        <v>152</v>
      </c>
      <c r="R17368" s="28" t="s">
        <v>131</v>
      </c>
      <c r="S17368" s="28" t="s">
        <v>127</v>
      </c>
      <c r="T17368">
        <v>4</v>
      </c>
      <c r="U17368">
        <v>1</v>
      </c>
      <c r="V17368">
        <v>1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1</v>
      </c>
      <c r="AF17368">
        <v>1</v>
      </c>
      <c r="AG17368">
        <v>1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O17368">
        <v>3</v>
      </c>
    </row>
    <row r="17369" spans="16:43" x14ac:dyDescent="0.25">
      <c r="P17369" s="28" t="s">
        <v>155</v>
      </c>
      <c r="Q17369" s="28" t="s">
        <v>152</v>
      </c>
      <c r="R17369" s="28" t="s">
        <v>131</v>
      </c>
      <c r="S17369" s="28" t="s">
        <v>160</v>
      </c>
      <c r="T17369">
        <v>2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O17369">
        <v>1</v>
      </c>
    </row>
    <row r="17370" spans="16:43" x14ac:dyDescent="0.25">
      <c r="P17370" s="28" t="s">
        <v>155</v>
      </c>
      <c r="Q17370" s="28" t="s">
        <v>153</v>
      </c>
      <c r="R17370" s="28" t="s">
        <v>77</v>
      </c>
      <c r="S17370" s="28" t="s">
        <v>78</v>
      </c>
      <c r="T17370">
        <v>344</v>
      </c>
      <c r="U17370">
        <v>9</v>
      </c>
      <c r="V17370">
        <v>9</v>
      </c>
      <c r="W17370">
        <v>5</v>
      </c>
      <c r="X17370">
        <v>1</v>
      </c>
      <c r="Y17370">
        <v>5</v>
      </c>
      <c r="Z17370">
        <v>3</v>
      </c>
      <c r="AA17370">
        <v>2</v>
      </c>
      <c r="AB17370">
        <v>1</v>
      </c>
      <c r="AC17370">
        <v>0</v>
      </c>
      <c r="AD17370">
        <v>0</v>
      </c>
      <c r="AE17370">
        <v>8</v>
      </c>
      <c r="AF17370">
        <v>6</v>
      </c>
      <c r="AG17370">
        <v>6</v>
      </c>
      <c r="AH17370">
        <v>1</v>
      </c>
      <c r="AI17370">
        <v>2</v>
      </c>
      <c r="AJ17370">
        <v>2</v>
      </c>
      <c r="AK17370">
        <v>0</v>
      </c>
      <c r="AL17370">
        <v>1</v>
      </c>
      <c r="AM17370">
        <v>0</v>
      </c>
      <c r="AO17370">
        <v>335</v>
      </c>
      <c r="AP17370">
        <v>2.5</v>
      </c>
      <c r="AQ17370">
        <v>2.5</v>
      </c>
    </row>
    <row r="17371" spans="16:43" x14ac:dyDescent="0.25">
      <c r="P17371" s="28" t="s">
        <v>155</v>
      </c>
      <c r="Q17371" s="28" t="s">
        <v>153</v>
      </c>
      <c r="R17371" s="28" t="s">
        <v>77</v>
      </c>
      <c r="S17371" s="28" t="s">
        <v>79</v>
      </c>
      <c r="T17371">
        <v>346</v>
      </c>
      <c r="U17371">
        <v>7</v>
      </c>
      <c r="V17371">
        <v>7</v>
      </c>
      <c r="W17371">
        <v>6</v>
      </c>
      <c r="X17371">
        <v>0</v>
      </c>
      <c r="Y17371">
        <v>5</v>
      </c>
      <c r="Z17371">
        <v>2</v>
      </c>
      <c r="AA17371">
        <v>2</v>
      </c>
      <c r="AB17371">
        <v>0</v>
      </c>
      <c r="AC17371">
        <v>0</v>
      </c>
      <c r="AD17371">
        <v>0</v>
      </c>
      <c r="AE17371">
        <v>7</v>
      </c>
      <c r="AF17371">
        <v>5</v>
      </c>
      <c r="AG17371">
        <v>5</v>
      </c>
      <c r="AH17371">
        <v>0</v>
      </c>
      <c r="AI17371">
        <v>2</v>
      </c>
      <c r="AJ17371">
        <v>2</v>
      </c>
      <c r="AK17371">
        <v>0</v>
      </c>
      <c r="AL17371">
        <v>0</v>
      </c>
      <c r="AM17371">
        <v>0</v>
      </c>
      <c r="AO17371">
        <v>339</v>
      </c>
      <c r="AP17371">
        <v>2.2000000476837158</v>
      </c>
      <c r="AQ17371">
        <v>2.2000000476837158</v>
      </c>
    </row>
    <row r="17372" spans="16:43" x14ac:dyDescent="0.25">
      <c r="P17372" s="28" t="s">
        <v>155</v>
      </c>
      <c r="Q17372" s="28" t="s">
        <v>153</v>
      </c>
      <c r="R17372" s="28" t="s">
        <v>77</v>
      </c>
      <c r="S17372" s="28" t="s">
        <v>80</v>
      </c>
      <c r="T17372">
        <v>349</v>
      </c>
      <c r="U17372">
        <v>9</v>
      </c>
      <c r="V17372">
        <v>9</v>
      </c>
      <c r="W17372">
        <v>7</v>
      </c>
      <c r="X17372">
        <v>1</v>
      </c>
      <c r="Y17372">
        <v>6</v>
      </c>
      <c r="Z17372">
        <v>2</v>
      </c>
      <c r="AA17372">
        <v>2</v>
      </c>
      <c r="AB17372">
        <v>0</v>
      </c>
      <c r="AC17372">
        <v>0</v>
      </c>
      <c r="AD17372">
        <v>0</v>
      </c>
      <c r="AE17372">
        <v>9</v>
      </c>
      <c r="AF17372">
        <v>6</v>
      </c>
      <c r="AG17372">
        <v>6</v>
      </c>
      <c r="AH17372">
        <v>1</v>
      </c>
      <c r="AI17372">
        <v>2</v>
      </c>
      <c r="AJ17372">
        <v>2</v>
      </c>
      <c r="AK17372">
        <v>1</v>
      </c>
      <c r="AL17372">
        <v>0</v>
      </c>
      <c r="AM17372">
        <v>0</v>
      </c>
      <c r="AO17372">
        <v>340</v>
      </c>
      <c r="AP17372">
        <v>2.5999999046325684</v>
      </c>
      <c r="AQ17372">
        <v>2.5999999046325684</v>
      </c>
    </row>
    <row r="17373" spans="16:43" x14ac:dyDescent="0.25">
      <c r="P17373" s="28" t="s">
        <v>155</v>
      </c>
      <c r="Q17373" s="28" t="s">
        <v>153</v>
      </c>
      <c r="R17373" s="28" t="s">
        <v>77</v>
      </c>
      <c r="S17373" s="28" t="s">
        <v>81</v>
      </c>
      <c r="T17373">
        <v>351</v>
      </c>
      <c r="U17373">
        <v>11</v>
      </c>
      <c r="V17373">
        <v>11</v>
      </c>
      <c r="W17373">
        <v>8</v>
      </c>
      <c r="X17373">
        <v>1</v>
      </c>
      <c r="Y17373">
        <v>8</v>
      </c>
      <c r="Z17373">
        <v>2</v>
      </c>
      <c r="AA17373">
        <v>2</v>
      </c>
      <c r="AB17373">
        <v>0</v>
      </c>
      <c r="AC17373">
        <v>0</v>
      </c>
      <c r="AD17373">
        <v>0</v>
      </c>
      <c r="AE17373">
        <v>10</v>
      </c>
      <c r="AF17373">
        <v>8</v>
      </c>
      <c r="AG17373">
        <v>7</v>
      </c>
      <c r="AH17373">
        <v>1</v>
      </c>
      <c r="AI17373">
        <v>2</v>
      </c>
      <c r="AJ17373">
        <v>2</v>
      </c>
      <c r="AK17373">
        <v>1</v>
      </c>
      <c r="AL17373">
        <v>0</v>
      </c>
      <c r="AM17373">
        <v>0</v>
      </c>
      <c r="AO17373">
        <v>341</v>
      </c>
      <c r="AP17373">
        <v>3</v>
      </c>
      <c r="AQ17373">
        <v>3</v>
      </c>
    </row>
    <row r="17374" spans="16:43" x14ac:dyDescent="0.25">
      <c r="P17374" s="28" t="s">
        <v>155</v>
      </c>
      <c r="Q17374" s="28" t="s">
        <v>153</v>
      </c>
      <c r="R17374" s="28" t="s">
        <v>77</v>
      </c>
      <c r="S17374" s="28" t="s">
        <v>82</v>
      </c>
      <c r="T17374">
        <v>347</v>
      </c>
      <c r="U17374">
        <v>9</v>
      </c>
      <c r="V17374">
        <v>9</v>
      </c>
      <c r="W17374">
        <v>7</v>
      </c>
      <c r="X17374">
        <v>1</v>
      </c>
      <c r="Y17374">
        <v>6</v>
      </c>
      <c r="Z17374">
        <v>2</v>
      </c>
      <c r="AA17374">
        <v>2</v>
      </c>
      <c r="AB17374">
        <v>0</v>
      </c>
      <c r="AC17374">
        <v>0</v>
      </c>
      <c r="AD17374">
        <v>0</v>
      </c>
      <c r="AE17374">
        <v>9</v>
      </c>
      <c r="AF17374">
        <v>6</v>
      </c>
      <c r="AG17374">
        <v>6</v>
      </c>
      <c r="AH17374">
        <v>1</v>
      </c>
      <c r="AI17374">
        <v>2</v>
      </c>
      <c r="AJ17374">
        <v>2</v>
      </c>
      <c r="AK17374">
        <v>0</v>
      </c>
      <c r="AL17374">
        <v>0</v>
      </c>
      <c r="AM17374">
        <v>0</v>
      </c>
      <c r="AO17374">
        <v>338</v>
      </c>
      <c r="AP17374">
        <v>2.5999999046325684</v>
      </c>
      <c r="AQ17374">
        <v>2.5999999046325684</v>
      </c>
    </row>
    <row r="17375" spans="16:43" x14ac:dyDescent="0.25">
      <c r="P17375" s="28" t="s">
        <v>155</v>
      </c>
      <c r="Q17375" s="28" t="s">
        <v>153</v>
      </c>
      <c r="R17375" s="28" t="s">
        <v>77</v>
      </c>
      <c r="S17375" s="28" t="s">
        <v>83</v>
      </c>
      <c r="T17375">
        <v>354</v>
      </c>
      <c r="U17375">
        <v>12</v>
      </c>
      <c r="V17375">
        <v>12</v>
      </c>
      <c r="W17375">
        <v>9</v>
      </c>
      <c r="X17375">
        <v>1</v>
      </c>
      <c r="Y17375">
        <v>8</v>
      </c>
      <c r="Z17375">
        <v>3</v>
      </c>
      <c r="AA17375">
        <v>3</v>
      </c>
      <c r="AB17375">
        <v>0</v>
      </c>
      <c r="AC17375">
        <v>0</v>
      </c>
      <c r="AD17375">
        <v>0</v>
      </c>
      <c r="AE17375">
        <v>10</v>
      </c>
      <c r="AF17375">
        <v>7</v>
      </c>
      <c r="AG17375">
        <v>4</v>
      </c>
      <c r="AH17375">
        <v>3</v>
      </c>
      <c r="AI17375">
        <v>3</v>
      </c>
      <c r="AJ17375">
        <v>2</v>
      </c>
      <c r="AK17375">
        <v>0</v>
      </c>
      <c r="AL17375">
        <v>1</v>
      </c>
      <c r="AM17375">
        <v>0</v>
      </c>
      <c r="AO17375">
        <v>342</v>
      </c>
      <c r="AP17375">
        <v>3.2999999523162842</v>
      </c>
      <c r="AQ17375">
        <v>3.2999999523162842</v>
      </c>
    </row>
    <row r="17376" spans="16:43" x14ac:dyDescent="0.25">
      <c r="P17376" s="28" t="s">
        <v>155</v>
      </c>
      <c r="Q17376" s="28" t="s">
        <v>153</v>
      </c>
      <c r="R17376" s="28" t="s">
        <v>77</v>
      </c>
      <c r="S17376" s="28" t="s">
        <v>84</v>
      </c>
      <c r="T17376">
        <v>357</v>
      </c>
      <c r="U17376">
        <v>10</v>
      </c>
      <c r="V17376">
        <v>10</v>
      </c>
      <c r="W17376">
        <v>9</v>
      </c>
      <c r="X17376">
        <v>1</v>
      </c>
      <c r="Y17376">
        <v>8</v>
      </c>
      <c r="Z17376">
        <v>2</v>
      </c>
      <c r="AA17376">
        <v>2</v>
      </c>
      <c r="AB17376">
        <v>0</v>
      </c>
      <c r="AC17376">
        <v>0</v>
      </c>
      <c r="AD17376">
        <v>0</v>
      </c>
      <c r="AE17376">
        <v>10</v>
      </c>
      <c r="AF17376">
        <v>8</v>
      </c>
      <c r="AG17376">
        <v>5</v>
      </c>
      <c r="AH17376">
        <v>3</v>
      </c>
      <c r="AI17376">
        <v>1</v>
      </c>
      <c r="AJ17376">
        <v>1</v>
      </c>
      <c r="AK17376">
        <v>1</v>
      </c>
      <c r="AL17376">
        <v>0</v>
      </c>
      <c r="AM17376">
        <v>0</v>
      </c>
      <c r="AO17376">
        <v>347</v>
      </c>
      <c r="AP17376">
        <v>2.7999999523162842</v>
      </c>
      <c r="AQ17376">
        <v>2.7999999523162842</v>
      </c>
    </row>
    <row r="17377" spans="16:43" x14ac:dyDescent="0.25">
      <c r="P17377" s="28" t="s">
        <v>155</v>
      </c>
      <c r="Q17377" s="28" t="s">
        <v>153</v>
      </c>
      <c r="R17377" s="28" t="s">
        <v>77</v>
      </c>
      <c r="S17377" s="28" t="s">
        <v>85</v>
      </c>
      <c r="T17377">
        <v>360</v>
      </c>
      <c r="U17377">
        <v>11</v>
      </c>
      <c r="V17377">
        <v>11</v>
      </c>
      <c r="W17377">
        <v>8</v>
      </c>
      <c r="X17377">
        <v>0</v>
      </c>
      <c r="Y17377">
        <v>8</v>
      </c>
      <c r="Z17377">
        <v>3</v>
      </c>
      <c r="AA17377">
        <v>3</v>
      </c>
      <c r="AB17377">
        <v>0</v>
      </c>
      <c r="AC17377">
        <v>0</v>
      </c>
      <c r="AD17377">
        <v>0</v>
      </c>
      <c r="AE17377">
        <v>11</v>
      </c>
      <c r="AF17377">
        <v>9</v>
      </c>
      <c r="AG17377">
        <v>6</v>
      </c>
      <c r="AH17377">
        <v>3</v>
      </c>
      <c r="AI17377">
        <v>2</v>
      </c>
      <c r="AJ17377">
        <v>2</v>
      </c>
      <c r="AK17377">
        <v>0</v>
      </c>
      <c r="AL17377">
        <v>0</v>
      </c>
      <c r="AM17377">
        <v>0</v>
      </c>
      <c r="AO17377">
        <v>349</v>
      </c>
      <c r="AP17377">
        <v>3.2000000476837158</v>
      </c>
      <c r="AQ17377">
        <v>3.2000000476837158</v>
      </c>
    </row>
    <row r="17378" spans="16:43" x14ac:dyDescent="0.25">
      <c r="P17378" s="28" t="s">
        <v>155</v>
      </c>
      <c r="Q17378" s="28" t="s">
        <v>153</v>
      </c>
      <c r="R17378" s="28" t="s">
        <v>77</v>
      </c>
      <c r="S17378" s="28" t="s">
        <v>86</v>
      </c>
      <c r="T17378">
        <v>363</v>
      </c>
      <c r="U17378">
        <v>12</v>
      </c>
      <c r="V17378">
        <v>12</v>
      </c>
      <c r="W17378">
        <v>7</v>
      </c>
      <c r="X17378">
        <v>0</v>
      </c>
      <c r="Y17378">
        <v>6</v>
      </c>
      <c r="Z17378">
        <v>5</v>
      </c>
      <c r="AA17378">
        <v>3</v>
      </c>
      <c r="AB17378">
        <v>1</v>
      </c>
      <c r="AC17378">
        <v>0</v>
      </c>
      <c r="AD17378">
        <v>0</v>
      </c>
      <c r="AE17378">
        <v>10</v>
      </c>
      <c r="AF17378">
        <v>8</v>
      </c>
      <c r="AG17378">
        <v>4</v>
      </c>
      <c r="AH17378">
        <v>4</v>
      </c>
      <c r="AI17378">
        <v>2</v>
      </c>
      <c r="AJ17378">
        <v>2</v>
      </c>
      <c r="AK17378">
        <v>0</v>
      </c>
      <c r="AL17378">
        <v>1</v>
      </c>
      <c r="AM17378">
        <v>0</v>
      </c>
      <c r="AO17378">
        <v>351</v>
      </c>
      <c r="AP17378">
        <v>3.2999999523162842</v>
      </c>
      <c r="AQ17378">
        <v>3.2000000476837158</v>
      </c>
    </row>
    <row r="17379" spans="16:43" x14ac:dyDescent="0.25">
      <c r="P17379" s="28" t="s">
        <v>155</v>
      </c>
      <c r="Q17379" s="28" t="s">
        <v>153</v>
      </c>
      <c r="R17379" s="28" t="s">
        <v>77</v>
      </c>
      <c r="S17379" s="28" t="s">
        <v>87</v>
      </c>
      <c r="T17379">
        <v>359</v>
      </c>
      <c r="U17379">
        <v>11</v>
      </c>
      <c r="V17379">
        <v>11</v>
      </c>
      <c r="W17379">
        <v>8</v>
      </c>
      <c r="X17379">
        <v>1</v>
      </c>
      <c r="Y17379">
        <v>7</v>
      </c>
      <c r="Z17379">
        <v>3</v>
      </c>
      <c r="AA17379">
        <v>3</v>
      </c>
      <c r="AB17379">
        <v>0</v>
      </c>
      <c r="AC17379">
        <v>0</v>
      </c>
      <c r="AD17379">
        <v>0</v>
      </c>
      <c r="AE17379">
        <v>10</v>
      </c>
      <c r="AF17379">
        <v>8</v>
      </c>
      <c r="AG17379">
        <v>5</v>
      </c>
      <c r="AH17379">
        <v>3</v>
      </c>
      <c r="AI17379">
        <v>2</v>
      </c>
      <c r="AJ17379">
        <v>2</v>
      </c>
      <c r="AK17379">
        <v>0</v>
      </c>
      <c r="AL17379">
        <v>1</v>
      </c>
      <c r="AM17379">
        <v>0</v>
      </c>
      <c r="AO17379">
        <v>347</v>
      </c>
      <c r="AP17379">
        <v>3.2000000476837158</v>
      </c>
      <c r="AQ17379">
        <v>3.0999999046325684</v>
      </c>
    </row>
    <row r="17380" spans="16:43" x14ac:dyDescent="0.25">
      <c r="P17380" s="28" t="s">
        <v>155</v>
      </c>
      <c r="Q17380" s="28" t="s">
        <v>153</v>
      </c>
      <c r="R17380" s="28" t="s">
        <v>77</v>
      </c>
      <c r="S17380" s="28" t="s">
        <v>88</v>
      </c>
      <c r="T17380">
        <v>366</v>
      </c>
      <c r="U17380">
        <v>12</v>
      </c>
      <c r="V17380">
        <v>12</v>
      </c>
      <c r="W17380">
        <v>8</v>
      </c>
      <c r="X17380">
        <v>1</v>
      </c>
      <c r="Y17380">
        <v>7</v>
      </c>
      <c r="Z17380">
        <v>4</v>
      </c>
      <c r="AA17380">
        <v>4</v>
      </c>
      <c r="AB17380">
        <v>0</v>
      </c>
      <c r="AC17380">
        <v>0</v>
      </c>
      <c r="AD17380">
        <v>0</v>
      </c>
      <c r="AE17380">
        <v>12</v>
      </c>
      <c r="AF17380">
        <v>9</v>
      </c>
      <c r="AG17380">
        <v>5</v>
      </c>
      <c r="AH17380">
        <v>3</v>
      </c>
      <c r="AI17380">
        <v>4</v>
      </c>
      <c r="AJ17380">
        <v>3</v>
      </c>
      <c r="AK17380">
        <v>0</v>
      </c>
      <c r="AL17380">
        <v>0</v>
      </c>
      <c r="AM17380">
        <v>0</v>
      </c>
      <c r="AO17380">
        <v>353</v>
      </c>
      <c r="AP17380">
        <v>3.4000000953674316</v>
      </c>
      <c r="AQ17380">
        <v>3.2999999523162842</v>
      </c>
    </row>
    <row r="17381" spans="16:43" x14ac:dyDescent="0.25">
      <c r="P17381" s="28" t="s">
        <v>155</v>
      </c>
      <c r="Q17381" s="28" t="s">
        <v>153</v>
      </c>
      <c r="R17381" s="28" t="s">
        <v>77</v>
      </c>
      <c r="S17381" s="28" t="s">
        <v>89</v>
      </c>
      <c r="T17381">
        <v>367</v>
      </c>
      <c r="U17381">
        <v>9</v>
      </c>
      <c r="V17381">
        <v>9</v>
      </c>
      <c r="W17381">
        <v>4</v>
      </c>
      <c r="X17381">
        <v>1</v>
      </c>
      <c r="Y17381">
        <v>4</v>
      </c>
      <c r="Z17381">
        <v>4</v>
      </c>
      <c r="AA17381">
        <v>4</v>
      </c>
      <c r="AB17381">
        <v>0</v>
      </c>
      <c r="AC17381">
        <v>0</v>
      </c>
      <c r="AD17381">
        <v>0</v>
      </c>
      <c r="AE17381">
        <v>9</v>
      </c>
      <c r="AF17381">
        <v>6</v>
      </c>
      <c r="AG17381">
        <v>5</v>
      </c>
      <c r="AH17381">
        <v>2</v>
      </c>
      <c r="AI17381">
        <v>2</v>
      </c>
      <c r="AJ17381">
        <v>2</v>
      </c>
      <c r="AK17381">
        <v>0</v>
      </c>
      <c r="AL17381">
        <v>0</v>
      </c>
      <c r="AM17381">
        <v>0</v>
      </c>
      <c r="AO17381">
        <v>359</v>
      </c>
      <c r="AP17381">
        <v>2.4000000953674316</v>
      </c>
      <c r="AQ17381">
        <v>2.4000000953674316</v>
      </c>
    </row>
    <row r="17382" spans="16:43" x14ac:dyDescent="0.25">
      <c r="P17382" s="28" t="s">
        <v>155</v>
      </c>
      <c r="Q17382" s="28" t="s">
        <v>153</v>
      </c>
      <c r="R17382" s="28" t="s">
        <v>77</v>
      </c>
      <c r="S17382" s="28" t="s">
        <v>90</v>
      </c>
      <c r="T17382">
        <v>369</v>
      </c>
      <c r="U17382">
        <v>9</v>
      </c>
      <c r="V17382">
        <v>7</v>
      </c>
      <c r="W17382">
        <v>4</v>
      </c>
      <c r="X17382">
        <v>1</v>
      </c>
      <c r="Y17382">
        <v>3</v>
      </c>
      <c r="Z17382">
        <v>3</v>
      </c>
      <c r="AA17382">
        <v>3</v>
      </c>
      <c r="AB17382">
        <v>0</v>
      </c>
      <c r="AC17382">
        <v>0</v>
      </c>
      <c r="AD17382">
        <v>0</v>
      </c>
      <c r="AE17382">
        <v>7</v>
      </c>
      <c r="AF17382">
        <v>5</v>
      </c>
      <c r="AG17382">
        <v>4</v>
      </c>
      <c r="AH17382">
        <v>1</v>
      </c>
      <c r="AI17382">
        <v>2</v>
      </c>
      <c r="AJ17382">
        <v>2</v>
      </c>
      <c r="AK17382">
        <v>0</v>
      </c>
      <c r="AL17382">
        <v>0</v>
      </c>
      <c r="AM17382">
        <v>2</v>
      </c>
      <c r="AO17382">
        <v>360</v>
      </c>
      <c r="AP17382">
        <v>2.5</v>
      </c>
      <c r="AQ17382">
        <v>1.8999999761581421</v>
      </c>
    </row>
    <row r="17383" spans="16:43" x14ac:dyDescent="0.25">
      <c r="P17383" s="28" t="s">
        <v>155</v>
      </c>
      <c r="Q17383" s="28" t="s">
        <v>153</v>
      </c>
      <c r="R17383" s="28" t="s">
        <v>77</v>
      </c>
      <c r="S17383" s="28" t="s">
        <v>91</v>
      </c>
      <c r="T17383">
        <v>371</v>
      </c>
      <c r="U17383">
        <v>7</v>
      </c>
      <c r="V17383">
        <v>7</v>
      </c>
      <c r="W17383">
        <v>3</v>
      </c>
      <c r="X17383">
        <v>1</v>
      </c>
      <c r="Y17383">
        <v>3</v>
      </c>
      <c r="Z17383">
        <v>4</v>
      </c>
      <c r="AA17383">
        <v>3</v>
      </c>
      <c r="AB17383">
        <v>1</v>
      </c>
      <c r="AC17383">
        <v>0</v>
      </c>
      <c r="AD17383">
        <v>0</v>
      </c>
      <c r="AE17383">
        <v>7</v>
      </c>
      <c r="AF17383">
        <v>5</v>
      </c>
      <c r="AG17383">
        <v>3</v>
      </c>
      <c r="AH17383">
        <v>2</v>
      </c>
      <c r="AI17383">
        <v>1</v>
      </c>
      <c r="AJ17383">
        <v>1</v>
      </c>
      <c r="AK17383">
        <v>0</v>
      </c>
      <c r="AL17383">
        <v>0</v>
      </c>
      <c r="AM17383">
        <v>0</v>
      </c>
      <c r="AO17383">
        <v>363</v>
      </c>
      <c r="AP17383">
        <v>1.8999999761581421</v>
      </c>
      <c r="AQ17383">
        <v>1.8999999761581421</v>
      </c>
    </row>
    <row r="17384" spans="16:43" x14ac:dyDescent="0.25">
      <c r="P17384" s="28" t="s">
        <v>155</v>
      </c>
      <c r="Q17384" s="28" t="s">
        <v>153</v>
      </c>
      <c r="R17384" s="28" t="s">
        <v>77</v>
      </c>
      <c r="S17384" s="28" t="s">
        <v>92</v>
      </c>
      <c r="T17384">
        <v>368</v>
      </c>
      <c r="U17384">
        <v>9</v>
      </c>
      <c r="V17384">
        <v>9</v>
      </c>
      <c r="W17384">
        <v>5</v>
      </c>
      <c r="X17384">
        <v>1</v>
      </c>
      <c r="Y17384">
        <v>4</v>
      </c>
      <c r="Z17384">
        <v>4</v>
      </c>
      <c r="AA17384">
        <v>3</v>
      </c>
      <c r="AB17384">
        <v>0</v>
      </c>
      <c r="AC17384">
        <v>0</v>
      </c>
      <c r="AD17384">
        <v>0</v>
      </c>
      <c r="AE17384">
        <v>9</v>
      </c>
      <c r="AF17384">
        <v>6</v>
      </c>
      <c r="AG17384">
        <v>4</v>
      </c>
      <c r="AH17384">
        <v>2</v>
      </c>
      <c r="AI17384">
        <v>2</v>
      </c>
      <c r="AJ17384">
        <v>2</v>
      </c>
      <c r="AK17384">
        <v>0</v>
      </c>
      <c r="AL17384">
        <v>0</v>
      </c>
      <c r="AM17384">
        <v>1</v>
      </c>
      <c r="AO17384">
        <v>359</v>
      </c>
      <c r="AP17384">
        <v>2.5</v>
      </c>
      <c r="AQ17384">
        <v>2.4000000953674316</v>
      </c>
    </row>
    <row r="17385" spans="16:43" x14ac:dyDescent="0.25">
      <c r="P17385" s="28" t="s">
        <v>155</v>
      </c>
      <c r="Q17385" s="28" t="s">
        <v>153</v>
      </c>
      <c r="R17385" s="28" t="s">
        <v>77</v>
      </c>
      <c r="S17385" s="28" t="s">
        <v>93</v>
      </c>
      <c r="T17385">
        <v>376</v>
      </c>
      <c r="U17385">
        <v>9</v>
      </c>
      <c r="V17385">
        <v>9</v>
      </c>
      <c r="W17385">
        <v>4</v>
      </c>
      <c r="X17385">
        <v>0</v>
      </c>
      <c r="Y17385">
        <v>4</v>
      </c>
      <c r="Z17385">
        <v>5</v>
      </c>
      <c r="AA17385">
        <v>4</v>
      </c>
      <c r="AB17385">
        <v>0</v>
      </c>
      <c r="AC17385">
        <v>0</v>
      </c>
      <c r="AD17385">
        <v>0</v>
      </c>
      <c r="AE17385">
        <v>9</v>
      </c>
      <c r="AF17385">
        <v>7</v>
      </c>
      <c r="AG17385">
        <v>4</v>
      </c>
      <c r="AH17385">
        <v>3</v>
      </c>
      <c r="AI17385">
        <v>2</v>
      </c>
      <c r="AJ17385">
        <v>2</v>
      </c>
      <c r="AK17385">
        <v>0</v>
      </c>
      <c r="AL17385">
        <v>0</v>
      </c>
      <c r="AM17385">
        <v>0</v>
      </c>
      <c r="AO17385">
        <v>367</v>
      </c>
      <c r="AP17385">
        <v>2.2999999523162842</v>
      </c>
      <c r="AQ17385">
        <v>2.2999999523162842</v>
      </c>
    </row>
    <row r="17386" spans="16:43" x14ac:dyDescent="0.25">
      <c r="P17386" s="28" t="s">
        <v>155</v>
      </c>
      <c r="Q17386" s="28" t="s">
        <v>153</v>
      </c>
      <c r="R17386" s="28" t="s">
        <v>77</v>
      </c>
      <c r="S17386" s="28" t="s">
        <v>94</v>
      </c>
      <c r="T17386">
        <v>386</v>
      </c>
      <c r="U17386">
        <v>7</v>
      </c>
      <c r="V17386">
        <v>7</v>
      </c>
      <c r="W17386">
        <v>4</v>
      </c>
      <c r="X17386">
        <v>0</v>
      </c>
      <c r="Y17386">
        <v>4</v>
      </c>
      <c r="Z17386">
        <v>3</v>
      </c>
      <c r="AA17386">
        <v>3</v>
      </c>
      <c r="AB17386">
        <v>0</v>
      </c>
      <c r="AC17386">
        <v>0</v>
      </c>
      <c r="AD17386">
        <v>0</v>
      </c>
      <c r="AE17386">
        <v>7</v>
      </c>
      <c r="AF17386">
        <v>6</v>
      </c>
      <c r="AG17386">
        <v>5</v>
      </c>
      <c r="AH17386">
        <v>1</v>
      </c>
      <c r="AI17386">
        <v>1</v>
      </c>
      <c r="AJ17386">
        <v>1</v>
      </c>
      <c r="AK17386">
        <v>0</v>
      </c>
      <c r="AL17386">
        <v>0</v>
      </c>
      <c r="AM17386">
        <v>0</v>
      </c>
      <c r="AO17386">
        <v>378</v>
      </c>
      <c r="AP17386">
        <v>1.8999999761581421</v>
      </c>
      <c r="AQ17386">
        <v>1.7999999523162842</v>
      </c>
    </row>
    <row r="17387" spans="16:43" x14ac:dyDescent="0.25">
      <c r="P17387" s="28" t="s">
        <v>155</v>
      </c>
      <c r="Q17387" s="28" t="s">
        <v>153</v>
      </c>
      <c r="R17387" s="28" t="s">
        <v>77</v>
      </c>
      <c r="S17387" s="28" t="s">
        <v>95</v>
      </c>
      <c r="T17387">
        <v>395</v>
      </c>
      <c r="U17387">
        <v>11</v>
      </c>
      <c r="V17387">
        <v>10</v>
      </c>
      <c r="W17387">
        <v>7</v>
      </c>
      <c r="X17387">
        <v>1</v>
      </c>
      <c r="Y17387">
        <v>7</v>
      </c>
      <c r="Z17387">
        <v>3</v>
      </c>
      <c r="AA17387">
        <v>3</v>
      </c>
      <c r="AB17387">
        <v>0</v>
      </c>
      <c r="AC17387">
        <v>0</v>
      </c>
      <c r="AD17387">
        <v>0</v>
      </c>
      <c r="AE17387">
        <v>10</v>
      </c>
      <c r="AF17387">
        <v>9</v>
      </c>
      <c r="AG17387">
        <v>9</v>
      </c>
      <c r="AH17387">
        <v>0</v>
      </c>
      <c r="AI17387">
        <v>1</v>
      </c>
      <c r="AJ17387">
        <v>1</v>
      </c>
      <c r="AK17387">
        <v>0</v>
      </c>
      <c r="AL17387">
        <v>0</v>
      </c>
      <c r="AM17387">
        <v>1</v>
      </c>
      <c r="AO17387">
        <v>384</v>
      </c>
      <c r="AP17387">
        <v>2.7999999523162842</v>
      </c>
      <c r="AQ17387">
        <v>2.5999999046325684</v>
      </c>
    </row>
    <row r="17388" spans="16:43" x14ac:dyDescent="0.25">
      <c r="P17388" s="28" t="s">
        <v>155</v>
      </c>
      <c r="Q17388" s="28" t="s">
        <v>153</v>
      </c>
      <c r="R17388" s="28" t="s">
        <v>77</v>
      </c>
      <c r="S17388" s="28" t="s">
        <v>96</v>
      </c>
      <c r="T17388">
        <v>405</v>
      </c>
      <c r="U17388">
        <v>10</v>
      </c>
      <c r="V17388">
        <v>10</v>
      </c>
      <c r="W17388">
        <v>6</v>
      </c>
      <c r="X17388">
        <v>2</v>
      </c>
      <c r="Y17388">
        <v>4</v>
      </c>
      <c r="Z17388">
        <v>4</v>
      </c>
      <c r="AA17388">
        <v>4</v>
      </c>
      <c r="AB17388">
        <v>0</v>
      </c>
      <c r="AC17388">
        <v>0</v>
      </c>
      <c r="AD17388">
        <v>0</v>
      </c>
      <c r="AE17388">
        <v>10</v>
      </c>
      <c r="AF17388">
        <v>6</v>
      </c>
      <c r="AG17388">
        <v>5</v>
      </c>
      <c r="AH17388">
        <v>1</v>
      </c>
      <c r="AI17388">
        <v>4</v>
      </c>
      <c r="AJ17388">
        <v>3</v>
      </c>
      <c r="AK17388">
        <v>1</v>
      </c>
      <c r="AL17388">
        <v>1</v>
      </c>
      <c r="AM17388">
        <v>0</v>
      </c>
      <c r="AO17388">
        <v>395</v>
      </c>
      <c r="AP17388">
        <v>2.5</v>
      </c>
      <c r="AQ17388">
        <v>2.5</v>
      </c>
    </row>
    <row r="17389" spans="16:43" x14ac:dyDescent="0.25">
      <c r="P17389" s="28" t="s">
        <v>155</v>
      </c>
      <c r="Q17389" s="28" t="s">
        <v>153</v>
      </c>
      <c r="R17389" s="28" t="s">
        <v>77</v>
      </c>
      <c r="S17389" s="28" t="s">
        <v>97</v>
      </c>
      <c r="T17389">
        <v>390</v>
      </c>
      <c r="U17389">
        <v>9</v>
      </c>
      <c r="V17389">
        <v>9</v>
      </c>
      <c r="W17389">
        <v>5</v>
      </c>
      <c r="X17389">
        <v>1</v>
      </c>
      <c r="Y17389">
        <v>5</v>
      </c>
      <c r="Z17389">
        <v>4</v>
      </c>
      <c r="AA17389">
        <v>3</v>
      </c>
      <c r="AB17389">
        <v>0</v>
      </c>
      <c r="AC17389">
        <v>0</v>
      </c>
      <c r="AD17389">
        <v>0</v>
      </c>
      <c r="AE17389">
        <v>9</v>
      </c>
      <c r="AF17389">
        <v>7</v>
      </c>
      <c r="AG17389">
        <v>6</v>
      </c>
      <c r="AH17389">
        <v>1</v>
      </c>
      <c r="AI17389">
        <v>2</v>
      </c>
      <c r="AJ17389">
        <v>2</v>
      </c>
      <c r="AK17389">
        <v>0</v>
      </c>
      <c r="AL17389">
        <v>0</v>
      </c>
      <c r="AM17389">
        <v>0</v>
      </c>
      <c r="AO17389">
        <v>381</v>
      </c>
      <c r="AP17389">
        <v>2.4000000953674316</v>
      </c>
      <c r="AQ17389">
        <v>2.2999999523162842</v>
      </c>
    </row>
    <row r="17390" spans="16:43" x14ac:dyDescent="0.25">
      <c r="P17390" s="28" t="s">
        <v>155</v>
      </c>
      <c r="Q17390" s="28" t="s">
        <v>153</v>
      </c>
      <c r="R17390" s="28" t="s">
        <v>77</v>
      </c>
      <c r="S17390" s="28" t="s">
        <v>98</v>
      </c>
      <c r="T17390">
        <v>414</v>
      </c>
      <c r="U17390">
        <v>12</v>
      </c>
      <c r="V17390">
        <v>12</v>
      </c>
      <c r="W17390">
        <v>8</v>
      </c>
      <c r="X17390">
        <v>3</v>
      </c>
      <c r="Y17390">
        <v>5</v>
      </c>
      <c r="Z17390">
        <v>4</v>
      </c>
      <c r="AA17390">
        <v>3</v>
      </c>
      <c r="AB17390">
        <v>1</v>
      </c>
      <c r="AC17390">
        <v>0</v>
      </c>
      <c r="AD17390">
        <v>0</v>
      </c>
      <c r="AE17390">
        <v>11</v>
      </c>
      <c r="AF17390">
        <v>8</v>
      </c>
      <c r="AG17390">
        <v>7</v>
      </c>
      <c r="AH17390">
        <v>1</v>
      </c>
      <c r="AI17390">
        <v>3</v>
      </c>
      <c r="AJ17390">
        <v>2</v>
      </c>
      <c r="AK17390">
        <v>1</v>
      </c>
      <c r="AL17390">
        <v>1</v>
      </c>
      <c r="AM17390">
        <v>0</v>
      </c>
      <c r="AO17390">
        <v>401</v>
      </c>
      <c r="AP17390">
        <v>2.9000000953674316</v>
      </c>
      <c r="AQ17390">
        <v>2.9000000953674316</v>
      </c>
    </row>
    <row r="17391" spans="16:43" x14ac:dyDescent="0.25">
      <c r="P17391" s="28" t="s">
        <v>155</v>
      </c>
      <c r="Q17391" s="28" t="s">
        <v>153</v>
      </c>
      <c r="R17391" s="28" t="s">
        <v>77</v>
      </c>
      <c r="S17391" s="28" t="s">
        <v>99</v>
      </c>
      <c r="T17391">
        <v>421</v>
      </c>
      <c r="U17391">
        <v>12</v>
      </c>
      <c r="V17391">
        <v>11</v>
      </c>
      <c r="W17391">
        <v>7</v>
      </c>
      <c r="X17391">
        <v>2</v>
      </c>
      <c r="Y17391">
        <v>5</v>
      </c>
      <c r="Z17391">
        <v>5</v>
      </c>
      <c r="AA17391">
        <v>4</v>
      </c>
      <c r="AB17391">
        <v>0</v>
      </c>
      <c r="AC17391">
        <v>0</v>
      </c>
      <c r="AD17391">
        <v>0</v>
      </c>
      <c r="AE17391">
        <v>10</v>
      </c>
      <c r="AF17391">
        <v>7</v>
      </c>
      <c r="AG17391">
        <v>5</v>
      </c>
      <c r="AH17391">
        <v>2</v>
      </c>
      <c r="AI17391">
        <v>3</v>
      </c>
      <c r="AJ17391">
        <v>2</v>
      </c>
      <c r="AK17391">
        <v>1</v>
      </c>
      <c r="AL17391">
        <v>1</v>
      </c>
      <c r="AM17391">
        <v>1</v>
      </c>
      <c r="AO17391">
        <v>409</v>
      </c>
      <c r="AP17391">
        <v>2.9000000953674316</v>
      </c>
      <c r="AQ17391">
        <v>2.7000000476837158</v>
      </c>
    </row>
    <row r="17392" spans="16:43" x14ac:dyDescent="0.25">
      <c r="P17392" s="28" t="s">
        <v>155</v>
      </c>
      <c r="Q17392" s="28" t="s">
        <v>153</v>
      </c>
      <c r="R17392" s="28" t="s">
        <v>77</v>
      </c>
      <c r="S17392" s="28" t="s">
        <v>100</v>
      </c>
      <c r="T17392">
        <v>429</v>
      </c>
      <c r="U17392">
        <v>18</v>
      </c>
      <c r="V17392">
        <v>16</v>
      </c>
      <c r="W17392">
        <v>12</v>
      </c>
      <c r="X17392">
        <v>2</v>
      </c>
      <c r="Y17392">
        <v>11</v>
      </c>
      <c r="Z17392">
        <v>4</v>
      </c>
      <c r="AA17392">
        <v>4</v>
      </c>
      <c r="AB17392">
        <v>0</v>
      </c>
      <c r="AC17392">
        <v>0</v>
      </c>
      <c r="AD17392">
        <v>0</v>
      </c>
      <c r="AE17392">
        <v>15</v>
      </c>
      <c r="AF17392">
        <v>14</v>
      </c>
      <c r="AG17392">
        <v>8</v>
      </c>
      <c r="AH17392">
        <v>6</v>
      </c>
      <c r="AI17392">
        <v>2</v>
      </c>
      <c r="AJ17392">
        <v>1</v>
      </c>
      <c r="AK17392">
        <v>1</v>
      </c>
      <c r="AL17392">
        <v>1</v>
      </c>
      <c r="AM17392">
        <v>1</v>
      </c>
      <c r="AO17392">
        <v>412</v>
      </c>
      <c r="AP17392">
        <v>4.0999999046325684</v>
      </c>
      <c r="AQ17392">
        <v>3.7999999523162842</v>
      </c>
    </row>
    <row r="17393" spans="16:43" x14ac:dyDescent="0.25">
      <c r="P17393" s="28" t="s">
        <v>155</v>
      </c>
      <c r="Q17393" s="28" t="s">
        <v>153</v>
      </c>
      <c r="R17393" s="28" t="s">
        <v>77</v>
      </c>
      <c r="S17393" s="28" t="s">
        <v>101</v>
      </c>
      <c r="T17393">
        <v>437</v>
      </c>
      <c r="U17393">
        <v>20</v>
      </c>
      <c r="V17393">
        <v>17</v>
      </c>
      <c r="W17393">
        <v>10</v>
      </c>
      <c r="X17393">
        <v>2</v>
      </c>
      <c r="Y17393">
        <v>8</v>
      </c>
      <c r="Z17393">
        <v>7</v>
      </c>
      <c r="AA17393">
        <v>6</v>
      </c>
      <c r="AB17393">
        <v>0</v>
      </c>
      <c r="AC17393">
        <v>0</v>
      </c>
      <c r="AD17393">
        <v>0</v>
      </c>
      <c r="AE17393">
        <v>16</v>
      </c>
      <c r="AF17393">
        <v>14</v>
      </c>
      <c r="AG17393">
        <v>12</v>
      </c>
      <c r="AH17393">
        <v>2</v>
      </c>
      <c r="AI17393">
        <v>2</v>
      </c>
      <c r="AJ17393">
        <v>1</v>
      </c>
      <c r="AK17393">
        <v>0</v>
      </c>
      <c r="AL17393">
        <v>1</v>
      </c>
      <c r="AM17393">
        <v>3</v>
      </c>
      <c r="AO17393">
        <v>418</v>
      </c>
      <c r="AP17393">
        <v>4.5</v>
      </c>
      <c r="AQ17393">
        <v>3.9000000953674316</v>
      </c>
    </row>
    <row r="17394" spans="16:43" x14ac:dyDescent="0.25">
      <c r="P17394" s="28" t="s">
        <v>155</v>
      </c>
      <c r="Q17394" s="28" t="s">
        <v>153</v>
      </c>
      <c r="R17394" s="28" t="s">
        <v>77</v>
      </c>
      <c r="S17394" s="28" t="s">
        <v>102</v>
      </c>
      <c r="T17394">
        <v>425</v>
      </c>
      <c r="U17394">
        <v>15</v>
      </c>
      <c r="V17394">
        <v>14</v>
      </c>
      <c r="W17394">
        <v>9</v>
      </c>
      <c r="X17394">
        <v>2</v>
      </c>
      <c r="Y17394">
        <v>7</v>
      </c>
      <c r="Z17394">
        <v>5</v>
      </c>
      <c r="AA17394">
        <v>5</v>
      </c>
      <c r="AB17394">
        <v>0</v>
      </c>
      <c r="AC17394">
        <v>0</v>
      </c>
      <c r="AD17394">
        <v>0</v>
      </c>
      <c r="AE17394">
        <v>13</v>
      </c>
      <c r="AF17394">
        <v>11</v>
      </c>
      <c r="AG17394">
        <v>8</v>
      </c>
      <c r="AH17394">
        <v>3</v>
      </c>
      <c r="AI17394">
        <v>2</v>
      </c>
      <c r="AJ17394">
        <v>2</v>
      </c>
      <c r="AK17394">
        <v>1</v>
      </c>
      <c r="AL17394">
        <v>1</v>
      </c>
      <c r="AM17394">
        <v>1</v>
      </c>
      <c r="AN17394">
        <v>7.5</v>
      </c>
      <c r="AO17394">
        <v>410</v>
      </c>
      <c r="AP17394">
        <v>3.5999999046325684</v>
      </c>
      <c r="AQ17394">
        <v>3.2999999523162842</v>
      </c>
    </row>
    <row r="17395" spans="16:43" x14ac:dyDescent="0.25">
      <c r="P17395" s="28" t="s">
        <v>155</v>
      </c>
      <c r="Q17395" s="28" t="s">
        <v>153</v>
      </c>
      <c r="R17395" s="28" t="s">
        <v>77</v>
      </c>
      <c r="S17395" s="28" t="s">
        <v>103</v>
      </c>
      <c r="T17395">
        <v>444</v>
      </c>
      <c r="U17395">
        <v>15</v>
      </c>
      <c r="V17395">
        <v>14</v>
      </c>
      <c r="W17395">
        <v>8</v>
      </c>
      <c r="X17395">
        <v>1</v>
      </c>
      <c r="Y17395">
        <v>7</v>
      </c>
      <c r="Z17395">
        <v>6</v>
      </c>
      <c r="AA17395">
        <v>6</v>
      </c>
      <c r="AB17395">
        <v>0</v>
      </c>
      <c r="AC17395">
        <v>0</v>
      </c>
      <c r="AD17395">
        <v>0</v>
      </c>
      <c r="AE17395">
        <v>12</v>
      </c>
      <c r="AF17395">
        <v>10</v>
      </c>
      <c r="AG17395">
        <v>9</v>
      </c>
      <c r="AH17395">
        <v>1</v>
      </c>
      <c r="AI17395">
        <v>1</v>
      </c>
      <c r="AJ17395">
        <v>1</v>
      </c>
      <c r="AK17395">
        <v>1</v>
      </c>
      <c r="AL17395">
        <v>3</v>
      </c>
      <c r="AM17395">
        <v>1</v>
      </c>
      <c r="AO17395">
        <v>429</v>
      </c>
      <c r="AP17395">
        <v>3.4000000953674316</v>
      </c>
      <c r="AQ17395">
        <v>3.2000000476837158</v>
      </c>
    </row>
    <row r="17396" spans="16:43" x14ac:dyDescent="0.25">
      <c r="P17396" s="28" t="s">
        <v>155</v>
      </c>
      <c r="Q17396" s="28" t="s">
        <v>153</v>
      </c>
      <c r="R17396" s="28" t="s">
        <v>77</v>
      </c>
      <c r="S17396" s="28" t="s">
        <v>104</v>
      </c>
      <c r="T17396">
        <v>449</v>
      </c>
      <c r="U17396">
        <v>23</v>
      </c>
      <c r="V17396">
        <v>22</v>
      </c>
      <c r="W17396">
        <v>14</v>
      </c>
      <c r="X17396">
        <v>1</v>
      </c>
      <c r="Y17396">
        <v>12</v>
      </c>
      <c r="Z17396">
        <v>8</v>
      </c>
      <c r="AA17396">
        <v>8</v>
      </c>
      <c r="AB17396">
        <v>0</v>
      </c>
      <c r="AC17396">
        <v>0</v>
      </c>
      <c r="AD17396">
        <v>0</v>
      </c>
      <c r="AE17396">
        <v>20</v>
      </c>
      <c r="AF17396">
        <v>17</v>
      </c>
      <c r="AG17396">
        <v>14</v>
      </c>
      <c r="AH17396">
        <v>3</v>
      </c>
      <c r="AI17396">
        <v>3</v>
      </c>
      <c r="AJ17396">
        <v>2</v>
      </c>
      <c r="AK17396">
        <v>1</v>
      </c>
      <c r="AL17396">
        <v>2</v>
      </c>
      <c r="AM17396">
        <v>1</v>
      </c>
      <c r="AO17396">
        <v>426</v>
      </c>
      <c r="AP17396">
        <v>5</v>
      </c>
      <c r="AQ17396">
        <v>4.8000001907348633</v>
      </c>
    </row>
    <row r="17397" spans="16:43" x14ac:dyDescent="0.25">
      <c r="P17397" s="28" t="s">
        <v>155</v>
      </c>
      <c r="Q17397" s="28" t="s">
        <v>153</v>
      </c>
      <c r="R17397" s="28" t="s">
        <v>77</v>
      </c>
      <c r="S17397" s="28" t="s">
        <v>105</v>
      </c>
      <c r="T17397">
        <v>454</v>
      </c>
      <c r="U17397">
        <v>21</v>
      </c>
      <c r="V17397">
        <v>21</v>
      </c>
      <c r="W17397">
        <v>11</v>
      </c>
      <c r="X17397">
        <v>2</v>
      </c>
      <c r="Y17397">
        <v>9</v>
      </c>
      <c r="Z17397">
        <v>10</v>
      </c>
      <c r="AA17397">
        <v>10</v>
      </c>
      <c r="AB17397">
        <v>0</v>
      </c>
      <c r="AC17397">
        <v>0</v>
      </c>
      <c r="AD17397">
        <v>0</v>
      </c>
      <c r="AE17397">
        <v>18</v>
      </c>
      <c r="AF17397">
        <v>14</v>
      </c>
      <c r="AG17397">
        <v>11</v>
      </c>
      <c r="AH17397">
        <v>4</v>
      </c>
      <c r="AI17397">
        <v>3</v>
      </c>
      <c r="AJ17397">
        <v>2</v>
      </c>
      <c r="AK17397">
        <v>1</v>
      </c>
      <c r="AL17397">
        <v>3</v>
      </c>
      <c r="AM17397">
        <v>0</v>
      </c>
      <c r="AO17397">
        <v>433</v>
      </c>
      <c r="AP17397">
        <v>4.5999999046325684</v>
      </c>
      <c r="AQ17397">
        <v>4.5999999046325684</v>
      </c>
    </row>
    <row r="17398" spans="16:43" x14ac:dyDescent="0.25">
      <c r="P17398" s="28" t="s">
        <v>155</v>
      </c>
      <c r="Q17398" s="28" t="s">
        <v>153</v>
      </c>
      <c r="R17398" s="28" t="s">
        <v>77</v>
      </c>
      <c r="S17398" s="28" t="s">
        <v>106</v>
      </c>
      <c r="T17398">
        <v>459</v>
      </c>
      <c r="U17398">
        <v>19</v>
      </c>
      <c r="V17398">
        <v>19</v>
      </c>
      <c r="W17398">
        <v>10</v>
      </c>
      <c r="X17398">
        <v>3</v>
      </c>
      <c r="Y17398">
        <v>7</v>
      </c>
      <c r="Z17398">
        <v>8</v>
      </c>
      <c r="AA17398">
        <v>8</v>
      </c>
      <c r="AB17398">
        <v>0</v>
      </c>
      <c r="AC17398">
        <v>0</v>
      </c>
      <c r="AD17398">
        <v>0</v>
      </c>
      <c r="AE17398">
        <v>15</v>
      </c>
      <c r="AF17398">
        <v>13</v>
      </c>
      <c r="AG17398">
        <v>9</v>
      </c>
      <c r="AH17398">
        <v>3</v>
      </c>
      <c r="AI17398">
        <v>3</v>
      </c>
      <c r="AJ17398">
        <v>2</v>
      </c>
      <c r="AK17398">
        <v>1</v>
      </c>
      <c r="AL17398">
        <v>3</v>
      </c>
      <c r="AM17398">
        <v>0</v>
      </c>
      <c r="AO17398">
        <v>440</v>
      </c>
      <c r="AP17398">
        <v>4.0999999046325684</v>
      </c>
      <c r="AQ17398">
        <v>4.0999999046325684</v>
      </c>
    </row>
    <row r="17399" spans="16:43" x14ac:dyDescent="0.25">
      <c r="P17399" s="28" t="s">
        <v>155</v>
      </c>
      <c r="Q17399" s="28" t="s">
        <v>153</v>
      </c>
      <c r="R17399" s="28" t="s">
        <v>77</v>
      </c>
      <c r="S17399" s="28" t="s">
        <v>107</v>
      </c>
      <c r="T17399">
        <v>451</v>
      </c>
      <c r="U17399">
        <v>19</v>
      </c>
      <c r="V17399">
        <v>19</v>
      </c>
      <c r="W17399">
        <v>11</v>
      </c>
      <c r="X17399">
        <v>2</v>
      </c>
      <c r="Y17399">
        <v>9</v>
      </c>
      <c r="Z17399">
        <v>8</v>
      </c>
      <c r="AA17399">
        <v>8</v>
      </c>
      <c r="AB17399">
        <v>0</v>
      </c>
      <c r="AC17399">
        <v>0</v>
      </c>
      <c r="AD17399">
        <v>0</v>
      </c>
      <c r="AE17399">
        <v>16</v>
      </c>
      <c r="AF17399">
        <v>14</v>
      </c>
      <c r="AG17399">
        <v>11</v>
      </c>
      <c r="AH17399">
        <v>3</v>
      </c>
      <c r="AI17399">
        <v>3</v>
      </c>
      <c r="AJ17399">
        <v>2</v>
      </c>
      <c r="AK17399">
        <v>1</v>
      </c>
      <c r="AL17399">
        <v>3</v>
      </c>
      <c r="AM17399">
        <v>0</v>
      </c>
      <c r="AN17399">
        <v>2.5</v>
      </c>
      <c r="AO17399">
        <v>432</v>
      </c>
      <c r="AP17399">
        <v>4.3000001907348633</v>
      </c>
      <c r="AQ17399">
        <v>4.1999998092651367</v>
      </c>
    </row>
    <row r="17400" spans="16:43" x14ac:dyDescent="0.25">
      <c r="P17400" s="28" t="s">
        <v>155</v>
      </c>
      <c r="Q17400" s="28" t="s">
        <v>153</v>
      </c>
      <c r="R17400" s="28" t="s">
        <v>77</v>
      </c>
      <c r="S17400" s="28" t="s">
        <v>108</v>
      </c>
      <c r="T17400">
        <v>463</v>
      </c>
      <c r="U17400">
        <v>18</v>
      </c>
      <c r="V17400">
        <v>16</v>
      </c>
      <c r="W17400">
        <v>10</v>
      </c>
      <c r="X17400">
        <v>3</v>
      </c>
      <c r="Y17400">
        <v>7</v>
      </c>
      <c r="Z17400">
        <v>6</v>
      </c>
      <c r="AA17400">
        <v>6</v>
      </c>
      <c r="AB17400">
        <v>0</v>
      </c>
      <c r="AC17400">
        <v>0</v>
      </c>
      <c r="AD17400">
        <v>0</v>
      </c>
      <c r="AE17400">
        <v>14</v>
      </c>
      <c r="AF17400">
        <v>11</v>
      </c>
      <c r="AG17400">
        <v>9</v>
      </c>
      <c r="AH17400">
        <v>3</v>
      </c>
      <c r="AI17400">
        <v>3</v>
      </c>
      <c r="AJ17400">
        <v>2</v>
      </c>
      <c r="AK17400">
        <v>1</v>
      </c>
      <c r="AL17400">
        <v>2</v>
      </c>
      <c r="AM17400">
        <v>2</v>
      </c>
      <c r="AO17400">
        <v>446</v>
      </c>
      <c r="AP17400">
        <v>3.7999999523162842</v>
      </c>
      <c r="AQ17400">
        <v>3.5</v>
      </c>
    </row>
    <row r="17401" spans="16:43" x14ac:dyDescent="0.25">
      <c r="P17401" s="28" t="s">
        <v>155</v>
      </c>
      <c r="Q17401" s="28" t="s">
        <v>153</v>
      </c>
      <c r="R17401" s="28" t="s">
        <v>77</v>
      </c>
      <c r="S17401" s="28" t="s">
        <v>109</v>
      </c>
      <c r="T17401">
        <v>467</v>
      </c>
      <c r="U17401">
        <v>22</v>
      </c>
      <c r="V17401">
        <v>22</v>
      </c>
      <c r="W17401">
        <v>16</v>
      </c>
      <c r="X17401">
        <v>3</v>
      </c>
      <c r="Y17401">
        <v>13</v>
      </c>
      <c r="Z17401">
        <v>6</v>
      </c>
      <c r="AA17401">
        <v>6</v>
      </c>
      <c r="AB17401">
        <v>0</v>
      </c>
      <c r="AC17401">
        <v>0</v>
      </c>
      <c r="AD17401">
        <v>0</v>
      </c>
      <c r="AE17401">
        <v>21</v>
      </c>
      <c r="AF17401">
        <v>18</v>
      </c>
      <c r="AG17401">
        <v>15</v>
      </c>
      <c r="AH17401">
        <v>2</v>
      </c>
      <c r="AI17401">
        <v>4</v>
      </c>
      <c r="AJ17401">
        <v>3</v>
      </c>
      <c r="AK17401">
        <v>0</v>
      </c>
      <c r="AL17401">
        <v>1</v>
      </c>
      <c r="AM17401">
        <v>0</v>
      </c>
      <c r="AO17401">
        <v>445</v>
      </c>
      <c r="AP17401">
        <v>4.6999998092651367</v>
      </c>
      <c r="AQ17401">
        <v>4.6999998092651367</v>
      </c>
    </row>
    <row r="17402" spans="16:43" x14ac:dyDescent="0.25">
      <c r="P17402" s="28" t="s">
        <v>155</v>
      </c>
      <c r="Q17402" s="28" t="s">
        <v>153</v>
      </c>
      <c r="R17402" s="28" t="s">
        <v>77</v>
      </c>
      <c r="S17402" s="28" t="s">
        <v>110</v>
      </c>
      <c r="T17402">
        <v>470</v>
      </c>
      <c r="U17402">
        <v>19</v>
      </c>
      <c r="V17402">
        <v>19</v>
      </c>
      <c r="W17402">
        <v>13</v>
      </c>
      <c r="X17402">
        <v>2</v>
      </c>
      <c r="Y17402">
        <v>11</v>
      </c>
      <c r="Z17402">
        <v>6</v>
      </c>
      <c r="AA17402">
        <v>4</v>
      </c>
      <c r="AB17402">
        <v>1</v>
      </c>
      <c r="AC17402">
        <v>1</v>
      </c>
      <c r="AD17402">
        <v>0</v>
      </c>
      <c r="AE17402">
        <v>18</v>
      </c>
      <c r="AF17402">
        <v>14</v>
      </c>
      <c r="AG17402">
        <v>13</v>
      </c>
      <c r="AH17402">
        <v>1</v>
      </c>
      <c r="AI17402">
        <v>4</v>
      </c>
      <c r="AJ17402">
        <v>3</v>
      </c>
      <c r="AK17402">
        <v>1</v>
      </c>
      <c r="AL17402">
        <v>1</v>
      </c>
      <c r="AM17402">
        <v>0</v>
      </c>
      <c r="AO17402">
        <v>451</v>
      </c>
      <c r="AP17402">
        <v>4</v>
      </c>
      <c r="AQ17402">
        <v>4</v>
      </c>
    </row>
    <row r="17403" spans="16:43" x14ac:dyDescent="0.25">
      <c r="P17403" s="28" t="s">
        <v>155</v>
      </c>
      <c r="Q17403" s="28" t="s">
        <v>153</v>
      </c>
      <c r="R17403" s="28" t="s">
        <v>77</v>
      </c>
      <c r="S17403" s="28" t="s">
        <v>111</v>
      </c>
      <c r="T17403">
        <v>474</v>
      </c>
      <c r="U17403">
        <v>24</v>
      </c>
      <c r="V17403">
        <v>24</v>
      </c>
      <c r="W17403">
        <v>15</v>
      </c>
      <c r="X17403">
        <v>2</v>
      </c>
      <c r="Y17403">
        <v>13</v>
      </c>
      <c r="Z17403">
        <v>9</v>
      </c>
      <c r="AA17403">
        <v>8</v>
      </c>
      <c r="AB17403">
        <v>0</v>
      </c>
      <c r="AC17403">
        <v>1</v>
      </c>
      <c r="AD17403">
        <v>0</v>
      </c>
      <c r="AE17403">
        <v>23</v>
      </c>
      <c r="AF17403">
        <v>17</v>
      </c>
      <c r="AG17403">
        <v>15</v>
      </c>
      <c r="AH17403">
        <v>2</v>
      </c>
      <c r="AI17403">
        <v>6</v>
      </c>
      <c r="AJ17403">
        <v>3</v>
      </c>
      <c r="AK17403">
        <v>3</v>
      </c>
      <c r="AL17403">
        <v>1</v>
      </c>
      <c r="AM17403">
        <v>0</v>
      </c>
      <c r="AO17403">
        <v>450</v>
      </c>
      <c r="AP17403">
        <v>5.0999999046325684</v>
      </c>
      <c r="AQ17403">
        <v>5.0999999046325684</v>
      </c>
    </row>
    <row r="17404" spans="16:43" x14ac:dyDescent="0.25">
      <c r="P17404" s="28" t="s">
        <v>155</v>
      </c>
      <c r="Q17404" s="28" t="s">
        <v>153</v>
      </c>
      <c r="R17404" s="28" t="s">
        <v>77</v>
      </c>
      <c r="S17404" s="28" t="s">
        <v>112</v>
      </c>
      <c r="T17404">
        <v>469</v>
      </c>
      <c r="U17404">
        <v>21</v>
      </c>
      <c r="V17404">
        <v>20</v>
      </c>
      <c r="W17404">
        <v>13</v>
      </c>
      <c r="X17404">
        <v>2</v>
      </c>
      <c r="Y17404">
        <v>11</v>
      </c>
      <c r="Z17404">
        <v>7</v>
      </c>
      <c r="AA17404">
        <v>6</v>
      </c>
      <c r="AB17404">
        <v>0</v>
      </c>
      <c r="AC17404">
        <v>1</v>
      </c>
      <c r="AD17404">
        <v>0</v>
      </c>
      <c r="AE17404">
        <v>19</v>
      </c>
      <c r="AF17404">
        <v>15</v>
      </c>
      <c r="AG17404">
        <v>13</v>
      </c>
      <c r="AH17404">
        <v>2</v>
      </c>
      <c r="AI17404">
        <v>4</v>
      </c>
      <c r="AJ17404">
        <v>3</v>
      </c>
      <c r="AK17404">
        <v>1</v>
      </c>
      <c r="AL17404">
        <v>1</v>
      </c>
      <c r="AM17404">
        <v>0</v>
      </c>
      <c r="AN17404">
        <v>1.8999999761581421</v>
      </c>
      <c r="AO17404">
        <v>448</v>
      </c>
      <c r="AP17404">
        <v>4.4000000953674316</v>
      </c>
      <c r="AQ17404">
        <v>4.3000001907348633</v>
      </c>
    </row>
    <row r="17405" spans="16:43" x14ac:dyDescent="0.25">
      <c r="P17405" s="28" t="s">
        <v>155</v>
      </c>
      <c r="Q17405" s="28" t="s">
        <v>153</v>
      </c>
      <c r="R17405" s="28" t="s">
        <v>77</v>
      </c>
      <c r="S17405" s="28" t="s">
        <v>113</v>
      </c>
      <c r="T17405">
        <v>477</v>
      </c>
      <c r="U17405">
        <v>26</v>
      </c>
      <c r="V17405">
        <v>26</v>
      </c>
      <c r="W17405">
        <v>14</v>
      </c>
      <c r="X17405">
        <v>2</v>
      </c>
      <c r="Y17405">
        <v>13</v>
      </c>
      <c r="Z17405">
        <v>12</v>
      </c>
      <c r="AA17405">
        <v>10</v>
      </c>
      <c r="AB17405">
        <v>1</v>
      </c>
      <c r="AC17405">
        <v>1</v>
      </c>
      <c r="AD17405">
        <v>0</v>
      </c>
      <c r="AE17405">
        <v>25</v>
      </c>
      <c r="AF17405">
        <v>19</v>
      </c>
      <c r="AG17405">
        <v>16</v>
      </c>
      <c r="AH17405">
        <v>2</v>
      </c>
      <c r="AI17405">
        <v>6</v>
      </c>
      <c r="AJ17405">
        <v>3</v>
      </c>
      <c r="AK17405">
        <v>3</v>
      </c>
      <c r="AL17405">
        <v>1</v>
      </c>
      <c r="AM17405">
        <v>1</v>
      </c>
      <c r="AO17405">
        <v>451</v>
      </c>
      <c r="AP17405">
        <v>5.5</v>
      </c>
      <c r="AQ17405">
        <v>5.4000000953674316</v>
      </c>
    </row>
    <row r="17406" spans="16:43" x14ac:dyDescent="0.25">
      <c r="P17406" s="28" t="s">
        <v>155</v>
      </c>
      <c r="Q17406" s="28" t="s">
        <v>153</v>
      </c>
      <c r="R17406" s="28" t="s">
        <v>77</v>
      </c>
      <c r="S17406" s="28" t="s">
        <v>114</v>
      </c>
      <c r="T17406">
        <v>481</v>
      </c>
      <c r="U17406">
        <v>30</v>
      </c>
      <c r="V17406">
        <v>30</v>
      </c>
      <c r="W17406">
        <v>20</v>
      </c>
      <c r="X17406">
        <v>2</v>
      </c>
      <c r="Y17406">
        <v>18</v>
      </c>
      <c r="Z17406">
        <v>10</v>
      </c>
      <c r="AA17406">
        <v>9</v>
      </c>
      <c r="AB17406">
        <v>0</v>
      </c>
      <c r="AC17406">
        <v>1</v>
      </c>
      <c r="AD17406">
        <v>0</v>
      </c>
      <c r="AE17406">
        <v>28</v>
      </c>
      <c r="AF17406">
        <v>21</v>
      </c>
      <c r="AG17406">
        <v>18</v>
      </c>
      <c r="AH17406">
        <v>3</v>
      </c>
      <c r="AI17406">
        <v>7</v>
      </c>
      <c r="AJ17406">
        <v>5</v>
      </c>
      <c r="AK17406">
        <v>3</v>
      </c>
      <c r="AL17406">
        <v>2</v>
      </c>
      <c r="AM17406">
        <v>1</v>
      </c>
      <c r="AN17406">
        <v>2.5999999046325684</v>
      </c>
      <c r="AO17406">
        <v>451</v>
      </c>
      <c r="AP17406">
        <v>6.3000001907348633</v>
      </c>
      <c r="AQ17406">
        <v>6.1999998092651367</v>
      </c>
    </row>
    <row r="17407" spans="16:43" x14ac:dyDescent="0.25">
      <c r="P17407" s="28" t="s">
        <v>155</v>
      </c>
      <c r="Q17407" s="28" t="s">
        <v>153</v>
      </c>
      <c r="R17407" s="28" t="s">
        <v>77</v>
      </c>
      <c r="S17407" s="28" t="s">
        <v>115</v>
      </c>
      <c r="T17407">
        <v>485</v>
      </c>
      <c r="U17407">
        <v>20</v>
      </c>
      <c r="V17407">
        <v>18</v>
      </c>
      <c r="W17407">
        <v>9</v>
      </c>
      <c r="X17407">
        <v>0</v>
      </c>
      <c r="Y17407">
        <v>9</v>
      </c>
      <c r="Z17407">
        <v>9</v>
      </c>
      <c r="AA17407">
        <v>8</v>
      </c>
      <c r="AB17407">
        <v>0</v>
      </c>
      <c r="AC17407">
        <v>1</v>
      </c>
      <c r="AD17407">
        <v>0</v>
      </c>
      <c r="AE17407">
        <v>17</v>
      </c>
      <c r="AF17407">
        <v>13</v>
      </c>
      <c r="AG17407">
        <v>13</v>
      </c>
      <c r="AH17407">
        <v>0</v>
      </c>
      <c r="AI17407">
        <v>4</v>
      </c>
      <c r="AJ17407">
        <v>4</v>
      </c>
      <c r="AK17407">
        <v>0</v>
      </c>
      <c r="AL17407">
        <v>1</v>
      </c>
      <c r="AM17407">
        <v>2</v>
      </c>
      <c r="AO17407">
        <v>465</v>
      </c>
      <c r="AP17407">
        <v>4.0999999046325684</v>
      </c>
      <c r="AQ17407">
        <v>3.7000000476837158</v>
      </c>
    </row>
    <row r="17408" spans="16:43" x14ac:dyDescent="0.25">
      <c r="P17408" s="28" t="s">
        <v>155</v>
      </c>
      <c r="Q17408" s="28" t="s">
        <v>153</v>
      </c>
      <c r="R17408" s="28" t="s">
        <v>77</v>
      </c>
      <c r="S17408" s="28" t="s">
        <v>116</v>
      </c>
      <c r="T17408">
        <v>489</v>
      </c>
      <c r="U17408">
        <v>24</v>
      </c>
      <c r="V17408">
        <v>22</v>
      </c>
      <c r="W17408">
        <v>14</v>
      </c>
      <c r="X17408">
        <v>2</v>
      </c>
      <c r="Y17408">
        <v>12</v>
      </c>
      <c r="Z17408">
        <v>8</v>
      </c>
      <c r="AA17408">
        <v>8</v>
      </c>
      <c r="AB17408">
        <v>0</v>
      </c>
      <c r="AC17408">
        <v>0</v>
      </c>
      <c r="AD17408">
        <v>0</v>
      </c>
      <c r="AE17408">
        <v>21</v>
      </c>
      <c r="AF17408">
        <v>17</v>
      </c>
      <c r="AG17408">
        <v>15</v>
      </c>
      <c r="AH17408">
        <v>2</v>
      </c>
      <c r="AI17408">
        <v>4</v>
      </c>
      <c r="AJ17408">
        <v>3</v>
      </c>
      <c r="AK17408">
        <v>1</v>
      </c>
      <c r="AL17408">
        <v>1</v>
      </c>
      <c r="AM17408">
        <v>2</v>
      </c>
      <c r="AO17408">
        <v>464</v>
      </c>
      <c r="AP17408">
        <v>5</v>
      </c>
      <c r="AQ17408">
        <v>4.5</v>
      </c>
    </row>
    <row r="17409" spans="16:43" x14ac:dyDescent="0.25">
      <c r="P17409" s="28" t="s">
        <v>155</v>
      </c>
      <c r="Q17409" s="28" t="s">
        <v>153</v>
      </c>
      <c r="R17409" s="28" t="s">
        <v>77</v>
      </c>
      <c r="S17409" s="28" t="s">
        <v>117</v>
      </c>
      <c r="T17409">
        <v>483</v>
      </c>
      <c r="U17409">
        <v>25</v>
      </c>
      <c r="V17409">
        <v>24</v>
      </c>
      <c r="W17409">
        <v>14</v>
      </c>
      <c r="X17409">
        <v>1</v>
      </c>
      <c r="Y17409">
        <v>13</v>
      </c>
      <c r="Z17409">
        <v>10</v>
      </c>
      <c r="AA17409">
        <v>9</v>
      </c>
      <c r="AB17409">
        <v>0</v>
      </c>
      <c r="AC17409">
        <v>1</v>
      </c>
      <c r="AD17409">
        <v>0</v>
      </c>
      <c r="AE17409">
        <v>23</v>
      </c>
      <c r="AF17409">
        <v>17</v>
      </c>
      <c r="AG17409">
        <v>15</v>
      </c>
      <c r="AH17409">
        <v>2</v>
      </c>
      <c r="AI17409">
        <v>5</v>
      </c>
      <c r="AJ17409">
        <v>4</v>
      </c>
      <c r="AK17409">
        <v>2</v>
      </c>
      <c r="AL17409">
        <v>1</v>
      </c>
      <c r="AM17409">
        <v>1</v>
      </c>
      <c r="AN17409">
        <v>5.5999999046325684</v>
      </c>
      <c r="AO17409">
        <v>458</v>
      </c>
      <c r="AP17409">
        <v>5.1999998092651367</v>
      </c>
      <c r="AQ17409">
        <v>4.9000000953674316</v>
      </c>
    </row>
    <row r="17410" spans="16:43" x14ac:dyDescent="0.25">
      <c r="P17410" s="28" t="s">
        <v>155</v>
      </c>
      <c r="Q17410" s="28" t="s">
        <v>153</v>
      </c>
      <c r="R17410" s="28" t="s">
        <v>77</v>
      </c>
      <c r="S17410" s="28" t="s">
        <v>118</v>
      </c>
      <c r="T17410">
        <v>492</v>
      </c>
      <c r="U17410">
        <v>16</v>
      </c>
      <c r="V17410">
        <v>15</v>
      </c>
      <c r="W17410">
        <v>7</v>
      </c>
      <c r="X17410">
        <v>3</v>
      </c>
      <c r="Y17410">
        <v>4</v>
      </c>
      <c r="Z17410">
        <v>8</v>
      </c>
      <c r="AA17410">
        <v>7</v>
      </c>
      <c r="AB17410">
        <v>0</v>
      </c>
      <c r="AC17410">
        <v>1</v>
      </c>
      <c r="AD17410">
        <v>0</v>
      </c>
      <c r="AE17410">
        <v>15</v>
      </c>
      <c r="AF17410">
        <v>10</v>
      </c>
      <c r="AG17410">
        <v>7</v>
      </c>
      <c r="AH17410">
        <v>3</v>
      </c>
      <c r="AI17410">
        <v>5</v>
      </c>
      <c r="AJ17410">
        <v>2</v>
      </c>
      <c r="AK17410">
        <v>3</v>
      </c>
      <c r="AL17410">
        <v>0</v>
      </c>
      <c r="AM17410">
        <v>1</v>
      </c>
      <c r="AO17410">
        <v>476</v>
      </c>
      <c r="AP17410">
        <v>3.2000000476837158</v>
      </c>
      <c r="AQ17410">
        <v>3</v>
      </c>
    </row>
    <row r="17411" spans="16:43" x14ac:dyDescent="0.25">
      <c r="P17411" s="28" t="s">
        <v>155</v>
      </c>
      <c r="Q17411" s="28" t="s">
        <v>153</v>
      </c>
      <c r="R17411" s="28" t="s">
        <v>77</v>
      </c>
      <c r="S17411" s="28" t="s">
        <v>119</v>
      </c>
      <c r="T17411">
        <v>487</v>
      </c>
      <c r="U17411">
        <v>22</v>
      </c>
      <c r="V17411">
        <v>22</v>
      </c>
      <c r="W17411">
        <v>13</v>
      </c>
      <c r="X17411">
        <v>2</v>
      </c>
      <c r="Y17411">
        <v>11</v>
      </c>
      <c r="Z17411">
        <v>9</v>
      </c>
      <c r="AA17411">
        <v>8</v>
      </c>
      <c r="AB17411">
        <v>0</v>
      </c>
      <c r="AC17411">
        <v>1</v>
      </c>
      <c r="AD17411">
        <v>0</v>
      </c>
      <c r="AE17411">
        <v>20</v>
      </c>
      <c r="AF17411">
        <v>13</v>
      </c>
      <c r="AG17411">
        <v>11</v>
      </c>
      <c r="AH17411">
        <v>2</v>
      </c>
      <c r="AI17411">
        <v>7</v>
      </c>
      <c r="AJ17411">
        <v>5</v>
      </c>
      <c r="AK17411">
        <v>2</v>
      </c>
      <c r="AL17411">
        <v>2</v>
      </c>
      <c r="AM17411">
        <v>0</v>
      </c>
      <c r="AO17411">
        <v>465</v>
      </c>
      <c r="AP17411">
        <v>4.5</v>
      </c>
      <c r="AQ17411">
        <v>4.5</v>
      </c>
    </row>
    <row r="17412" spans="16:43" x14ac:dyDescent="0.25">
      <c r="P17412" s="28" t="s">
        <v>155</v>
      </c>
      <c r="Q17412" s="28" t="s">
        <v>153</v>
      </c>
      <c r="R17412" s="28" t="s">
        <v>77</v>
      </c>
      <c r="S17412" s="28" t="s">
        <v>120</v>
      </c>
      <c r="T17412">
        <v>481</v>
      </c>
      <c r="U17412">
        <v>23</v>
      </c>
      <c r="V17412">
        <v>23</v>
      </c>
      <c r="W17412">
        <v>12</v>
      </c>
      <c r="X17412">
        <v>3</v>
      </c>
      <c r="Y17412">
        <v>9</v>
      </c>
      <c r="Z17412">
        <v>11</v>
      </c>
      <c r="AA17412">
        <v>9</v>
      </c>
      <c r="AB17412">
        <v>1</v>
      </c>
      <c r="AC17412">
        <v>1</v>
      </c>
      <c r="AD17412">
        <v>0</v>
      </c>
      <c r="AE17412">
        <v>23</v>
      </c>
      <c r="AF17412">
        <v>18</v>
      </c>
      <c r="AG17412">
        <v>14</v>
      </c>
      <c r="AH17412">
        <v>4</v>
      </c>
      <c r="AI17412">
        <v>5</v>
      </c>
      <c r="AJ17412">
        <v>5</v>
      </c>
      <c r="AK17412">
        <v>0</v>
      </c>
      <c r="AL17412">
        <v>0</v>
      </c>
      <c r="AM17412">
        <v>1</v>
      </c>
      <c r="AO17412">
        <v>458</v>
      </c>
      <c r="AP17412">
        <v>4.9000000953674316</v>
      </c>
      <c r="AQ17412">
        <v>4.6999998092651367</v>
      </c>
    </row>
    <row r="17413" spans="16:43" x14ac:dyDescent="0.25">
      <c r="P17413" s="28" t="s">
        <v>155</v>
      </c>
      <c r="Q17413" s="28" t="s">
        <v>153</v>
      </c>
      <c r="R17413" s="28" t="s">
        <v>77</v>
      </c>
      <c r="S17413" s="28" t="s">
        <v>121</v>
      </c>
      <c r="T17413">
        <v>478</v>
      </c>
      <c r="U17413">
        <v>18</v>
      </c>
      <c r="V17413">
        <v>17</v>
      </c>
      <c r="W17413">
        <v>7</v>
      </c>
      <c r="X17413">
        <v>2</v>
      </c>
      <c r="Y17413">
        <v>5</v>
      </c>
      <c r="Z17413">
        <v>10</v>
      </c>
      <c r="AA17413">
        <v>8</v>
      </c>
      <c r="AB17413">
        <v>0</v>
      </c>
      <c r="AC17413">
        <v>2</v>
      </c>
      <c r="AD17413">
        <v>0</v>
      </c>
      <c r="AE17413">
        <v>17</v>
      </c>
      <c r="AF17413">
        <v>14</v>
      </c>
      <c r="AG17413">
        <v>10</v>
      </c>
      <c r="AH17413">
        <v>4</v>
      </c>
      <c r="AI17413">
        <v>3</v>
      </c>
      <c r="AJ17413">
        <v>3</v>
      </c>
      <c r="AK17413">
        <v>0</v>
      </c>
      <c r="AL17413">
        <v>1</v>
      </c>
      <c r="AM17413">
        <v>1</v>
      </c>
      <c r="AO17413">
        <v>460</v>
      </c>
      <c r="AP17413">
        <v>3.7999999523162842</v>
      </c>
      <c r="AQ17413">
        <v>3.5999999046325684</v>
      </c>
    </row>
    <row r="17414" spans="16:43" x14ac:dyDescent="0.25">
      <c r="P17414" s="28" t="s">
        <v>155</v>
      </c>
      <c r="Q17414" s="28" t="s">
        <v>153</v>
      </c>
      <c r="R17414" s="28" t="s">
        <v>77</v>
      </c>
      <c r="S17414" s="28" t="s">
        <v>122</v>
      </c>
      <c r="T17414">
        <v>485</v>
      </c>
      <c r="U17414">
        <v>20</v>
      </c>
      <c r="V17414">
        <v>19</v>
      </c>
      <c r="W17414">
        <v>10</v>
      </c>
      <c r="X17414">
        <v>2</v>
      </c>
      <c r="Y17414">
        <v>7</v>
      </c>
      <c r="Z17414">
        <v>10</v>
      </c>
      <c r="AA17414">
        <v>8</v>
      </c>
      <c r="AB17414">
        <v>0</v>
      </c>
      <c r="AC17414">
        <v>2</v>
      </c>
      <c r="AD17414">
        <v>0</v>
      </c>
      <c r="AE17414">
        <v>19</v>
      </c>
      <c r="AF17414">
        <v>14</v>
      </c>
      <c r="AG17414">
        <v>10</v>
      </c>
      <c r="AH17414">
        <v>3</v>
      </c>
      <c r="AI17414">
        <v>5</v>
      </c>
      <c r="AJ17414">
        <v>4</v>
      </c>
      <c r="AK17414">
        <v>1</v>
      </c>
      <c r="AL17414">
        <v>1</v>
      </c>
      <c r="AM17414">
        <v>1</v>
      </c>
      <c r="AN17414">
        <v>3.5</v>
      </c>
      <c r="AO17414">
        <v>465</v>
      </c>
      <c r="AP17414">
        <v>4.0999999046325684</v>
      </c>
      <c r="AQ17414">
        <v>4</v>
      </c>
    </row>
    <row r="17415" spans="16:43" x14ac:dyDescent="0.25">
      <c r="P17415" s="28" t="s">
        <v>155</v>
      </c>
      <c r="Q17415" s="28" t="s">
        <v>153</v>
      </c>
      <c r="R17415" s="28" t="s">
        <v>77</v>
      </c>
      <c r="S17415" s="28" t="s">
        <v>123</v>
      </c>
      <c r="T17415">
        <v>474</v>
      </c>
      <c r="U17415">
        <v>24</v>
      </c>
      <c r="V17415">
        <v>21</v>
      </c>
      <c r="W17415">
        <v>8</v>
      </c>
      <c r="X17415">
        <v>2</v>
      </c>
      <c r="Y17415">
        <v>6</v>
      </c>
      <c r="Z17415">
        <v>13</v>
      </c>
      <c r="AA17415">
        <v>11</v>
      </c>
      <c r="AB17415">
        <v>1</v>
      </c>
      <c r="AC17415">
        <v>1</v>
      </c>
      <c r="AD17415">
        <v>0</v>
      </c>
      <c r="AE17415">
        <v>20</v>
      </c>
      <c r="AF17415">
        <v>15</v>
      </c>
      <c r="AG17415">
        <v>12</v>
      </c>
      <c r="AH17415">
        <v>3</v>
      </c>
      <c r="AI17415">
        <v>5</v>
      </c>
      <c r="AJ17415">
        <v>4</v>
      </c>
      <c r="AK17415">
        <v>1</v>
      </c>
      <c r="AL17415">
        <v>1</v>
      </c>
      <c r="AM17415">
        <v>3</v>
      </c>
      <c r="AO17415">
        <v>451</v>
      </c>
      <c r="AP17415">
        <v>5</v>
      </c>
      <c r="AQ17415">
        <v>4.4000000953674316</v>
      </c>
    </row>
    <row r="17416" spans="16:43" x14ac:dyDescent="0.25">
      <c r="P17416" s="28" t="s">
        <v>155</v>
      </c>
      <c r="Q17416" s="28" t="s">
        <v>153</v>
      </c>
      <c r="R17416" s="28" t="s">
        <v>77</v>
      </c>
      <c r="S17416" s="28" t="s">
        <v>124</v>
      </c>
      <c r="T17416">
        <v>472</v>
      </c>
      <c r="U17416">
        <v>25</v>
      </c>
      <c r="V17416">
        <v>23</v>
      </c>
      <c r="W17416">
        <v>12</v>
      </c>
      <c r="X17416">
        <v>3</v>
      </c>
      <c r="Y17416">
        <v>9</v>
      </c>
      <c r="Z17416">
        <v>11</v>
      </c>
      <c r="AA17416">
        <v>10</v>
      </c>
      <c r="AB17416">
        <v>0</v>
      </c>
      <c r="AC17416">
        <v>1</v>
      </c>
      <c r="AD17416">
        <v>0</v>
      </c>
      <c r="AE17416">
        <v>22</v>
      </c>
      <c r="AF17416">
        <v>17</v>
      </c>
      <c r="AG17416">
        <v>12</v>
      </c>
      <c r="AH17416">
        <v>5</v>
      </c>
      <c r="AI17416">
        <v>5</v>
      </c>
      <c r="AJ17416">
        <v>4</v>
      </c>
      <c r="AK17416">
        <v>1</v>
      </c>
      <c r="AL17416">
        <v>1</v>
      </c>
      <c r="AM17416">
        <v>1</v>
      </c>
      <c r="AO17416">
        <v>447</v>
      </c>
      <c r="AP17416">
        <v>5.1999998092651367</v>
      </c>
      <c r="AQ17416">
        <v>4.9000000953674316</v>
      </c>
    </row>
    <row r="17417" spans="16:43" x14ac:dyDescent="0.25">
      <c r="P17417" s="28" t="s">
        <v>155</v>
      </c>
      <c r="Q17417" s="28" t="s">
        <v>153</v>
      </c>
      <c r="R17417" s="28" t="s">
        <v>77</v>
      </c>
      <c r="S17417" s="28" t="s">
        <v>125</v>
      </c>
      <c r="T17417">
        <v>471</v>
      </c>
      <c r="U17417">
        <v>26</v>
      </c>
      <c r="V17417">
        <v>25</v>
      </c>
      <c r="W17417">
        <v>10</v>
      </c>
      <c r="X17417">
        <v>3</v>
      </c>
      <c r="Y17417">
        <v>7</v>
      </c>
      <c r="Z17417">
        <v>15</v>
      </c>
      <c r="AA17417">
        <v>13</v>
      </c>
      <c r="AB17417">
        <v>1</v>
      </c>
      <c r="AC17417">
        <v>1</v>
      </c>
      <c r="AD17417">
        <v>0</v>
      </c>
      <c r="AE17417">
        <v>24</v>
      </c>
      <c r="AF17417">
        <v>20</v>
      </c>
      <c r="AG17417">
        <v>15</v>
      </c>
      <c r="AH17417">
        <v>5</v>
      </c>
      <c r="AI17417">
        <v>4</v>
      </c>
      <c r="AJ17417">
        <v>4</v>
      </c>
      <c r="AK17417">
        <v>0</v>
      </c>
      <c r="AL17417">
        <v>1</v>
      </c>
      <c r="AM17417">
        <v>1</v>
      </c>
      <c r="AO17417">
        <v>445</v>
      </c>
      <c r="AP17417">
        <v>5.5</v>
      </c>
      <c r="AQ17417">
        <v>5.4000000953674316</v>
      </c>
    </row>
    <row r="17418" spans="16:43" x14ac:dyDescent="0.25">
      <c r="P17418" s="28" t="s">
        <v>155</v>
      </c>
      <c r="Q17418" s="28" t="s">
        <v>153</v>
      </c>
      <c r="R17418" s="28" t="s">
        <v>77</v>
      </c>
      <c r="S17418" s="28" t="s">
        <v>126</v>
      </c>
      <c r="T17418">
        <v>470</v>
      </c>
      <c r="U17418">
        <v>22</v>
      </c>
      <c r="V17418">
        <v>21</v>
      </c>
      <c r="W17418">
        <v>9</v>
      </c>
      <c r="X17418">
        <v>2</v>
      </c>
      <c r="Y17418">
        <v>7</v>
      </c>
      <c r="Z17418">
        <v>12</v>
      </c>
      <c r="AA17418">
        <v>10</v>
      </c>
      <c r="AB17418">
        <v>1</v>
      </c>
      <c r="AC17418">
        <v>0</v>
      </c>
      <c r="AD17418">
        <v>0</v>
      </c>
      <c r="AE17418">
        <v>19</v>
      </c>
      <c r="AF17418">
        <v>14</v>
      </c>
      <c r="AG17418">
        <v>12</v>
      </c>
      <c r="AH17418">
        <v>2</v>
      </c>
      <c r="AI17418">
        <v>4</v>
      </c>
      <c r="AJ17418">
        <v>4</v>
      </c>
      <c r="AK17418">
        <v>1</v>
      </c>
      <c r="AL17418">
        <v>3</v>
      </c>
      <c r="AM17418">
        <v>0</v>
      </c>
      <c r="AO17418">
        <v>448</v>
      </c>
      <c r="AP17418">
        <v>4.5999999046325684</v>
      </c>
      <c r="AQ17418">
        <v>4.5</v>
      </c>
    </row>
    <row r="17419" spans="16:43" x14ac:dyDescent="0.25">
      <c r="P17419" s="28" t="s">
        <v>155</v>
      </c>
      <c r="Q17419" s="28" t="s">
        <v>153</v>
      </c>
      <c r="R17419" s="28" t="s">
        <v>77</v>
      </c>
      <c r="S17419" s="28" t="s">
        <v>127</v>
      </c>
      <c r="T17419">
        <v>472</v>
      </c>
      <c r="U17419">
        <v>24</v>
      </c>
      <c r="V17419">
        <v>23</v>
      </c>
      <c r="W17419">
        <v>10</v>
      </c>
      <c r="X17419">
        <v>3</v>
      </c>
      <c r="Y17419">
        <v>7</v>
      </c>
      <c r="Z17419">
        <v>13</v>
      </c>
      <c r="AA17419">
        <v>11</v>
      </c>
      <c r="AB17419">
        <v>1</v>
      </c>
      <c r="AC17419">
        <v>1</v>
      </c>
      <c r="AD17419">
        <v>0</v>
      </c>
      <c r="AE17419">
        <v>21</v>
      </c>
      <c r="AF17419">
        <v>16</v>
      </c>
      <c r="AG17419">
        <v>13</v>
      </c>
      <c r="AH17419">
        <v>4</v>
      </c>
      <c r="AI17419">
        <v>5</v>
      </c>
      <c r="AJ17419">
        <v>4</v>
      </c>
      <c r="AK17419">
        <v>1</v>
      </c>
      <c r="AL17419">
        <v>2</v>
      </c>
      <c r="AM17419">
        <v>1</v>
      </c>
      <c r="AN17419">
        <v>5.3000001907348633</v>
      </c>
      <c r="AO17419">
        <v>448</v>
      </c>
      <c r="AP17419">
        <v>5.0999999046325684</v>
      </c>
      <c r="AQ17419">
        <v>4.8000001907348633</v>
      </c>
    </row>
    <row r="17420" spans="16:43" x14ac:dyDescent="0.25">
      <c r="P17420" s="28" t="s">
        <v>155</v>
      </c>
      <c r="Q17420" s="28" t="s">
        <v>153</v>
      </c>
      <c r="R17420" s="28" t="s">
        <v>77</v>
      </c>
      <c r="S17420" s="28" t="s">
        <v>160</v>
      </c>
      <c r="T17420">
        <v>468</v>
      </c>
      <c r="U17420">
        <v>25</v>
      </c>
      <c r="V17420">
        <v>24</v>
      </c>
      <c r="W17420">
        <v>11</v>
      </c>
      <c r="X17420">
        <v>5</v>
      </c>
      <c r="Y17420">
        <v>7</v>
      </c>
      <c r="Z17420">
        <v>13</v>
      </c>
      <c r="AA17420">
        <v>11</v>
      </c>
      <c r="AB17420">
        <v>2</v>
      </c>
      <c r="AC17420">
        <v>1</v>
      </c>
      <c r="AD17420">
        <v>0</v>
      </c>
      <c r="AE17420">
        <v>22</v>
      </c>
      <c r="AF17420">
        <v>18</v>
      </c>
      <c r="AG17420">
        <v>13</v>
      </c>
      <c r="AH17420">
        <v>5</v>
      </c>
      <c r="AI17420">
        <v>4</v>
      </c>
      <c r="AJ17420">
        <v>4</v>
      </c>
      <c r="AK17420">
        <v>1</v>
      </c>
      <c r="AL17420">
        <v>2</v>
      </c>
      <c r="AM17420">
        <v>1</v>
      </c>
      <c r="AO17420">
        <v>444</v>
      </c>
      <c r="AP17420">
        <v>5.3000001907348633</v>
      </c>
      <c r="AQ17420">
        <v>5.1999998092651367</v>
      </c>
    </row>
    <row r="17421" spans="16:43" x14ac:dyDescent="0.25">
      <c r="P17421" s="28" t="s">
        <v>155</v>
      </c>
      <c r="Q17421" s="28" t="s">
        <v>153</v>
      </c>
      <c r="R17421" s="28" t="s">
        <v>128</v>
      </c>
      <c r="S17421" s="28" t="s">
        <v>78</v>
      </c>
      <c r="T17421">
        <v>200</v>
      </c>
      <c r="U17421">
        <v>5</v>
      </c>
      <c r="V17421">
        <v>5</v>
      </c>
      <c r="W17421">
        <v>3</v>
      </c>
      <c r="X17421">
        <v>1</v>
      </c>
      <c r="Y17421">
        <v>2</v>
      </c>
      <c r="Z17421">
        <v>2</v>
      </c>
      <c r="AA17421">
        <v>1</v>
      </c>
      <c r="AB17421">
        <v>1</v>
      </c>
      <c r="AC17421">
        <v>0</v>
      </c>
      <c r="AD17421">
        <v>0</v>
      </c>
      <c r="AE17421">
        <v>4</v>
      </c>
      <c r="AF17421">
        <v>4</v>
      </c>
      <c r="AG17421">
        <v>4</v>
      </c>
      <c r="AH17421">
        <v>0</v>
      </c>
      <c r="AI17421">
        <v>0</v>
      </c>
      <c r="AJ17421">
        <v>0</v>
      </c>
      <c r="AK17421">
        <v>0</v>
      </c>
      <c r="AL17421">
        <v>1</v>
      </c>
      <c r="AM17421">
        <v>0</v>
      </c>
      <c r="AO17421">
        <v>195</v>
      </c>
      <c r="AP17421">
        <v>2.2999999523162842</v>
      </c>
      <c r="AQ17421">
        <v>2.2999999523162842</v>
      </c>
    </row>
    <row r="17422" spans="16:43" x14ac:dyDescent="0.25">
      <c r="P17422" s="28" t="s">
        <v>155</v>
      </c>
      <c r="Q17422" s="28" t="s">
        <v>153</v>
      </c>
      <c r="R17422" s="28" t="s">
        <v>128</v>
      </c>
      <c r="S17422" s="28" t="s">
        <v>79</v>
      </c>
      <c r="T17422">
        <v>184</v>
      </c>
      <c r="U17422">
        <v>3</v>
      </c>
      <c r="V17422">
        <v>3</v>
      </c>
      <c r="W17422">
        <v>2</v>
      </c>
      <c r="X17422">
        <v>0</v>
      </c>
      <c r="Y17422">
        <v>2</v>
      </c>
      <c r="Z17422">
        <v>1</v>
      </c>
      <c r="AA17422">
        <v>1</v>
      </c>
      <c r="AB17422">
        <v>0</v>
      </c>
      <c r="AC17422">
        <v>0</v>
      </c>
      <c r="AD17422">
        <v>0</v>
      </c>
      <c r="AE17422">
        <v>3</v>
      </c>
      <c r="AF17422">
        <v>3</v>
      </c>
      <c r="AG17422">
        <v>3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O17422">
        <v>181</v>
      </c>
      <c r="AP17422">
        <v>1.7000000476837158</v>
      </c>
      <c r="AQ17422">
        <v>1.7000000476837158</v>
      </c>
    </row>
    <row r="17423" spans="16:43" x14ac:dyDescent="0.25">
      <c r="P17423" s="28" t="s">
        <v>155</v>
      </c>
      <c r="Q17423" s="28" t="s">
        <v>153</v>
      </c>
      <c r="R17423" s="28" t="s">
        <v>128</v>
      </c>
      <c r="S17423" s="28" t="s">
        <v>80</v>
      </c>
      <c r="T17423">
        <v>189</v>
      </c>
      <c r="U17423">
        <v>3</v>
      </c>
      <c r="V17423">
        <v>3</v>
      </c>
      <c r="W17423">
        <v>2</v>
      </c>
      <c r="X17423">
        <v>0</v>
      </c>
      <c r="Y17423">
        <v>2</v>
      </c>
      <c r="Z17423">
        <v>1</v>
      </c>
      <c r="AA17423">
        <v>1</v>
      </c>
      <c r="AB17423">
        <v>0</v>
      </c>
      <c r="AC17423">
        <v>0</v>
      </c>
      <c r="AD17423">
        <v>0</v>
      </c>
      <c r="AE17423">
        <v>3</v>
      </c>
      <c r="AF17423">
        <v>3</v>
      </c>
      <c r="AG17423">
        <v>3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O17423">
        <v>186</v>
      </c>
      <c r="AP17423">
        <v>1.3999999761581421</v>
      </c>
      <c r="AQ17423">
        <v>1.3999999761581421</v>
      </c>
    </row>
    <row r="17424" spans="16:43" x14ac:dyDescent="0.25">
      <c r="P17424" s="28" t="s">
        <v>155</v>
      </c>
      <c r="Q17424" s="28" t="s">
        <v>153</v>
      </c>
      <c r="R17424" s="28" t="s">
        <v>128</v>
      </c>
      <c r="S17424" s="28" t="s">
        <v>81</v>
      </c>
      <c r="T17424">
        <v>193</v>
      </c>
      <c r="U17424">
        <v>3</v>
      </c>
      <c r="V17424">
        <v>3</v>
      </c>
      <c r="W17424">
        <v>2</v>
      </c>
      <c r="X17424">
        <v>0</v>
      </c>
      <c r="Y17424">
        <v>2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3</v>
      </c>
      <c r="AF17424">
        <v>3</v>
      </c>
      <c r="AG17424">
        <v>3</v>
      </c>
      <c r="AH17424">
        <v>0</v>
      </c>
      <c r="AI17424">
        <v>0</v>
      </c>
      <c r="AJ17424">
        <v>0</v>
      </c>
      <c r="AK17424">
        <v>0</v>
      </c>
      <c r="AL17424">
        <v>0</v>
      </c>
      <c r="AM17424">
        <v>0</v>
      </c>
      <c r="AO17424">
        <v>191</v>
      </c>
      <c r="AP17424">
        <v>1.2999999523162842</v>
      </c>
      <c r="AQ17424">
        <v>1.2999999523162842</v>
      </c>
    </row>
    <row r="17425" spans="16:43" x14ac:dyDescent="0.25">
      <c r="P17425" s="28" t="s">
        <v>155</v>
      </c>
      <c r="Q17425" s="28" t="s">
        <v>153</v>
      </c>
      <c r="R17425" s="28" t="s">
        <v>128</v>
      </c>
      <c r="S17425" s="28" t="s">
        <v>82</v>
      </c>
      <c r="T17425">
        <v>192</v>
      </c>
      <c r="U17425">
        <v>3</v>
      </c>
      <c r="V17425">
        <v>3</v>
      </c>
      <c r="W17425">
        <v>2</v>
      </c>
      <c r="X17425">
        <v>0</v>
      </c>
      <c r="Y17425">
        <v>2</v>
      </c>
      <c r="Z17425">
        <v>1</v>
      </c>
      <c r="AA17425">
        <v>1</v>
      </c>
      <c r="AB17425">
        <v>0</v>
      </c>
      <c r="AC17425">
        <v>0</v>
      </c>
      <c r="AD17425">
        <v>0</v>
      </c>
      <c r="AE17425">
        <v>3</v>
      </c>
      <c r="AF17425">
        <v>3</v>
      </c>
      <c r="AG17425">
        <v>3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O17425">
        <v>188</v>
      </c>
      <c r="AP17425">
        <v>1.7000000476837158</v>
      </c>
      <c r="AQ17425">
        <v>1.7000000476837158</v>
      </c>
    </row>
    <row r="17426" spans="16:43" x14ac:dyDescent="0.25">
      <c r="P17426" s="28" t="s">
        <v>155</v>
      </c>
      <c r="Q17426" s="28" t="s">
        <v>153</v>
      </c>
      <c r="R17426" s="28" t="s">
        <v>128</v>
      </c>
      <c r="S17426" s="28" t="s">
        <v>83</v>
      </c>
      <c r="T17426">
        <v>191</v>
      </c>
      <c r="U17426">
        <v>2</v>
      </c>
      <c r="V17426">
        <v>2</v>
      </c>
      <c r="W17426">
        <v>2</v>
      </c>
      <c r="X17426">
        <v>0</v>
      </c>
      <c r="Y17426">
        <v>1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2</v>
      </c>
      <c r="AF17426">
        <v>1</v>
      </c>
      <c r="AG17426">
        <v>0</v>
      </c>
      <c r="AH17426">
        <v>1</v>
      </c>
      <c r="AI17426">
        <v>1</v>
      </c>
      <c r="AJ17426">
        <v>1</v>
      </c>
      <c r="AK17426">
        <v>0</v>
      </c>
      <c r="AL17426">
        <v>0</v>
      </c>
      <c r="AM17426">
        <v>0</v>
      </c>
      <c r="AO17426">
        <v>190</v>
      </c>
      <c r="AP17426">
        <v>0.89999997615814209</v>
      </c>
      <c r="AQ17426">
        <v>0.89999997615814209</v>
      </c>
    </row>
    <row r="17427" spans="16:43" x14ac:dyDescent="0.25">
      <c r="P17427" s="28" t="s">
        <v>155</v>
      </c>
      <c r="Q17427" s="28" t="s">
        <v>153</v>
      </c>
      <c r="R17427" s="28" t="s">
        <v>128</v>
      </c>
      <c r="S17427" s="28" t="s">
        <v>84</v>
      </c>
      <c r="T17427">
        <v>192</v>
      </c>
      <c r="U17427">
        <v>4</v>
      </c>
      <c r="V17427">
        <v>4</v>
      </c>
      <c r="W17427">
        <v>3</v>
      </c>
      <c r="X17427">
        <v>0</v>
      </c>
      <c r="Y17427">
        <v>3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4</v>
      </c>
      <c r="AF17427">
        <v>4</v>
      </c>
      <c r="AG17427">
        <v>3</v>
      </c>
      <c r="AH17427">
        <v>1</v>
      </c>
      <c r="AI17427">
        <v>0</v>
      </c>
      <c r="AJ17427">
        <v>0</v>
      </c>
      <c r="AK17427">
        <v>0</v>
      </c>
      <c r="AL17427">
        <v>0</v>
      </c>
      <c r="AM17427">
        <v>0</v>
      </c>
      <c r="AO17427">
        <v>189</v>
      </c>
      <c r="AP17427">
        <v>1.8999999761581421</v>
      </c>
      <c r="AQ17427">
        <v>1.8999999761581421</v>
      </c>
    </row>
    <row r="17428" spans="16:43" x14ac:dyDescent="0.25">
      <c r="P17428" s="28" t="s">
        <v>155</v>
      </c>
      <c r="Q17428" s="28" t="s">
        <v>153</v>
      </c>
      <c r="R17428" s="28" t="s">
        <v>128</v>
      </c>
      <c r="S17428" s="28" t="s">
        <v>85</v>
      </c>
      <c r="T17428">
        <v>193</v>
      </c>
      <c r="U17428">
        <v>5</v>
      </c>
      <c r="V17428">
        <v>5</v>
      </c>
      <c r="W17428">
        <v>4</v>
      </c>
      <c r="X17428">
        <v>0</v>
      </c>
      <c r="Y17428">
        <v>4</v>
      </c>
      <c r="Z17428">
        <v>1</v>
      </c>
      <c r="AA17428">
        <v>1</v>
      </c>
      <c r="AB17428">
        <v>0</v>
      </c>
      <c r="AC17428">
        <v>0</v>
      </c>
      <c r="AD17428">
        <v>0</v>
      </c>
      <c r="AE17428">
        <v>5</v>
      </c>
      <c r="AF17428">
        <v>3</v>
      </c>
      <c r="AG17428">
        <v>3</v>
      </c>
      <c r="AH17428">
        <v>0</v>
      </c>
      <c r="AI17428">
        <v>1</v>
      </c>
      <c r="AJ17428">
        <v>1</v>
      </c>
      <c r="AK17428">
        <v>0</v>
      </c>
      <c r="AL17428">
        <v>0</v>
      </c>
      <c r="AM17428">
        <v>0</v>
      </c>
      <c r="AO17428">
        <v>188</v>
      </c>
      <c r="AP17428">
        <v>2.5999999046325684</v>
      </c>
      <c r="AQ17428">
        <v>2.5999999046325684</v>
      </c>
    </row>
    <row r="17429" spans="16:43" x14ac:dyDescent="0.25">
      <c r="P17429" s="28" t="s">
        <v>155</v>
      </c>
      <c r="Q17429" s="28" t="s">
        <v>153</v>
      </c>
      <c r="R17429" s="28" t="s">
        <v>128</v>
      </c>
      <c r="S17429" s="28" t="s">
        <v>86</v>
      </c>
      <c r="T17429">
        <v>196</v>
      </c>
      <c r="U17429">
        <v>6</v>
      </c>
      <c r="V17429">
        <v>6</v>
      </c>
      <c r="W17429">
        <v>4</v>
      </c>
      <c r="X17429">
        <v>0</v>
      </c>
      <c r="Y17429">
        <v>4</v>
      </c>
      <c r="Z17429">
        <v>1</v>
      </c>
      <c r="AA17429">
        <v>1</v>
      </c>
      <c r="AB17429">
        <v>0</v>
      </c>
      <c r="AC17429">
        <v>0</v>
      </c>
      <c r="AD17429">
        <v>0</v>
      </c>
      <c r="AE17429">
        <v>6</v>
      </c>
      <c r="AF17429">
        <v>4</v>
      </c>
      <c r="AG17429">
        <v>3</v>
      </c>
      <c r="AH17429">
        <v>1</v>
      </c>
      <c r="AI17429">
        <v>1</v>
      </c>
      <c r="AJ17429">
        <v>1</v>
      </c>
      <c r="AK17429">
        <v>0</v>
      </c>
      <c r="AL17429">
        <v>0</v>
      </c>
      <c r="AM17429">
        <v>0</v>
      </c>
      <c r="AO17429">
        <v>190</v>
      </c>
      <c r="AP17429">
        <v>2.7999999523162842</v>
      </c>
      <c r="AQ17429">
        <v>2.7999999523162842</v>
      </c>
    </row>
    <row r="17430" spans="16:43" x14ac:dyDescent="0.25">
      <c r="P17430" s="28" t="s">
        <v>155</v>
      </c>
      <c r="Q17430" s="28" t="s">
        <v>153</v>
      </c>
      <c r="R17430" s="28" t="s">
        <v>128</v>
      </c>
      <c r="S17430" s="28" t="s">
        <v>87</v>
      </c>
      <c r="T17430">
        <v>193</v>
      </c>
      <c r="U17430">
        <v>4</v>
      </c>
      <c r="V17430">
        <v>4</v>
      </c>
      <c r="W17430">
        <v>3</v>
      </c>
      <c r="X17430">
        <v>0</v>
      </c>
      <c r="Y17430">
        <v>3</v>
      </c>
      <c r="Z17430">
        <v>1</v>
      </c>
      <c r="AA17430">
        <v>1</v>
      </c>
      <c r="AB17430">
        <v>0</v>
      </c>
      <c r="AC17430">
        <v>0</v>
      </c>
      <c r="AD17430">
        <v>0</v>
      </c>
      <c r="AE17430">
        <v>4</v>
      </c>
      <c r="AF17430">
        <v>3</v>
      </c>
      <c r="AG17430">
        <v>2</v>
      </c>
      <c r="AH17430">
        <v>1</v>
      </c>
      <c r="AI17430">
        <v>1</v>
      </c>
      <c r="AJ17430">
        <v>1</v>
      </c>
      <c r="AK17430">
        <v>0</v>
      </c>
      <c r="AL17430">
        <v>0</v>
      </c>
      <c r="AM17430">
        <v>0</v>
      </c>
      <c r="AO17430">
        <v>189</v>
      </c>
      <c r="AP17430">
        <v>2.0999999046325684</v>
      </c>
      <c r="AQ17430">
        <v>2.0999999046325684</v>
      </c>
    </row>
    <row r="17431" spans="16:43" x14ac:dyDescent="0.25">
      <c r="P17431" s="28" t="s">
        <v>155</v>
      </c>
      <c r="Q17431" s="28" t="s">
        <v>153</v>
      </c>
      <c r="R17431" s="28" t="s">
        <v>128</v>
      </c>
      <c r="S17431" s="28" t="s">
        <v>88</v>
      </c>
      <c r="T17431">
        <v>205</v>
      </c>
      <c r="U17431">
        <v>6</v>
      </c>
      <c r="V17431">
        <v>5</v>
      </c>
      <c r="W17431">
        <v>3</v>
      </c>
      <c r="X17431">
        <v>1</v>
      </c>
      <c r="Y17431">
        <v>2</v>
      </c>
      <c r="Z17431">
        <v>2</v>
      </c>
      <c r="AA17431">
        <v>2</v>
      </c>
      <c r="AB17431">
        <v>0</v>
      </c>
      <c r="AC17431">
        <v>0</v>
      </c>
      <c r="AD17431">
        <v>0</v>
      </c>
      <c r="AE17431">
        <v>5</v>
      </c>
      <c r="AF17431">
        <v>4</v>
      </c>
      <c r="AG17431">
        <v>3</v>
      </c>
      <c r="AH17431">
        <v>1</v>
      </c>
      <c r="AI17431">
        <v>1</v>
      </c>
      <c r="AJ17431">
        <v>1</v>
      </c>
      <c r="AK17431">
        <v>0</v>
      </c>
      <c r="AL17431">
        <v>0</v>
      </c>
      <c r="AM17431">
        <v>0</v>
      </c>
      <c r="AO17431">
        <v>199</v>
      </c>
      <c r="AP17431">
        <v>2.7000000476837158</v>
      </c>
      <c r="AQ17431">
        <v>2.5</v>
      </c>
    </row>
    <row r="17432" spans="16:43" x14ac:dyDescent="0.25">
      <c r="P17432" s="28" t="s">
        <v>155</v>
      </c>
      <c r="Q17432" s="28" t="s">
        <v>153</v>
      </c>
      <c r="R17432" s="28" t="s">
        <v>128</v>
      </c>
      <c r="S17432" s="28" t="s">
        <v>89</v>
      </c>
      <c r="T17432">
        <v>215</v>
      </c>
      <c r="U17432">
        <v>6</v>
      </c>
      <c r="V17432">
        <v>6</v>
      </c>
      <c r="W17432">
        <v>4</v>
      </c>
      <c r="X17432">
        <v>1</v>
      </c>
      <c r="Y17432">
        <v>3</v>
      </c>
      <c r="Z17432">
        <v>2</v>
      </c>
      <c r="AA17432">
        <v>2</v>
      </c>
      <c r="AB17432">
        <v>0</v>
      </c>
      <c r="AC17432">
        <v>0</v>
      </c>
      <c r="AD17432">
        <v>0</v>
      </c>
      <c r="AE17432">
        <v>6</v>
      </c>
      <c r="AF17432">
        <v>5</v>
      </c>
      <c r="AG17432">
        <v>3</v>
      </c>
      <c r="AH17432">
        <v>2</v>
      </c>
      <c r="AI17432">
        <v>1</v>
      </c>
      <c r="AJ17432">
        <v>1</v>
      </c>
      <c r="AK17432">
        <v>0</v>
      </c>
      <c r="AL17432">
        <v>0</v>
      </c>
      <c r="AM17432">
        <v>0</v>
      </c>
      <c r="AO17432">
        <v>209</v>
      </c>
      <c r="AP17432">
        <v>2.7000000476837158</v>
      </c>
      <c r="AQ17432">
        <v>2.7000000476837158</v>
      </c>
    </row>
    <row r="17433" spans="16:43" x14ac:dyDescent="0.25">
      <c r="P17433" s="28" t="s">
        <v>155</v>
      </c>
      <c r="Q17433" s="28" t="s">
        <v>153</v>
      </c>
      <c r="R17433" s="28" t="s">
        <v>128</v>
      </c>
      <c r="S17433" s="28" t="s">
        <v>90</v>
      </c>
      <c r="T17433">
        <v>221</v>
      </c>
      <c r="U17433">
        <v>3</v>
      </c>
      <c r="V17433">
        <v>3</v>
      </c>
      <c r="W17433">
        <v>3</v>
      </c>
      <c r="X17433">
        <v>1</v>
      </c>
      <c r="Y17433">
        <v>3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3</v>
      </c>
      <c r="AF17433">
        <v>3</v>
      </c>
      <c r="AG17433">
        <v>2</v>
      </c>
      <c r="AH17433">
        <v>1</v>
      </c>
      <c r="AI17433">
        <v>1</v>
      </c>
      <c r="AJ17433">
        <v>1</v>
      </c>
      <c r="AK17433">
        <v>0</v>
      </c>
      <c r="AL17433">
        <v>0</v>
      </c>
      <c r="AM17433">
        <v>0</v>
      </c>
      <c r="AO17433">
        <v>217</v>
      </c>
      <c r="AP17433">
        <v>1.6000000238418579</v>
      </c>
      <c r="AQ17433">
        <v>1.6000000238418579</v>
      </c>
    </row>
    <row r="17434" spans="16:43" x14ac:dyDescent="0.25">
      <c r="P17434" s="28" t="s">
        <v>155</v>
      </c>
      <c r="Q17434" s="28" t="s">
        <v>153</v>
      </c>
      <c r="R17434" s="28" t="s">
        <v>128</v>
      </c>
      <c r="S17434" s="28" t="s">
        <v>91</v>
      </c>
      <c r="T17434">
        <v>226</v>
      </c>
      <c r="U17434">
        <v>3</v>
      </c>
      <c r="V17434">
        <v>3</v>
      </c>
      <c r="W17434">
        <v>2</v>
      </c>
      <c r="X17434">
        <v>0</v>
      </c>
      <c r="Y17434">
        <v>2</v>
      </c>
      <c r="Z17434">
        <v>1</v>
      </c>
      <c r="AA17434">
        <v>1</v>
      </c>
      <c r="AB17434">
        <v>0</v>
      </c>
      <c r="AC17434">
        <v>0</v>
      </c>
      <c r="AD17434">
        <v>0</v>
      </c>
      <c r="AE17434">
        <v>3</v>
      </c>
      <c r="AF17434">
        <v>3</v>
      </c>
      <c r="AG17434">
        <v>2</v>
      </c>
      <c r="AH17434">
        <v>2</v>
      </c>
      <c r="AI17434">
        <v>0</v>
      </c>
      <c r="AJ17434">
        <v>0</v>
      </c>
      <c r="AK17434">
        <v>0</v>
      </c>
      <c r="AL17434">
        <v>0</v>
      </c>
      <c r="AM17434">
        <v>0</v>
      </c>
      <c r="AO17434">
        <v>222</v>
      </c>
      <c r="AP17434">
        <v>1.5</v>
      </c>
      <c r="AQ17434">
        <v>1.5</v>
      </c>
    </row>
    <row r="17435" spans="16:43" x14ac:dyDescent="0.25">
      <c r="P17435" s="28" t="s">
        <v>155</v>
      </c>
      <c r="Q17435" s="28" t="s">
        <v>153</v>
      </c>
      <c r="R17435" s="28" t="s">
        <v>128</v>
      </c>
      <c r="S17435" s="28" t="s">
        <v>92</v>
      </c>
      <c r="T17435">
        <v>216</v>
      </c>
      <c r="U17435">
        <v>5</v>
      </c>
      <c r="V17435">
        <v>4</v>
      </c>
      <c r="W17435">
        <v>3</v>
      </c>
      <c r="X17435">
        <v>1</v>
      </c>
      <c r="Y17435">
        <v>3</v>
      </c>
      <c r="Z17435">
        <v>1</v>
      </c>
      <c r="AA17435">
        <v>1</v>
      </c>
      <c r="AB17435">
        <v>0</v>
      </c>
      <c r="AC17435">
        <v>0</v>
      </c>
      <c r="AD17435">
        <v>0</v>
      </c>
      <c r="AE17435">
        <v>4</v>
      </c>
      <c r="AF17435">
        <v>4</v>
      </c>
      <c r="AG17435">
        <v>2</v>
      </c>
      <c r="AH17435">
        <v>1</v>
      </c>
      <c r="AI17435">
        <v>1</v>
      </c>
      <c r="AJ17435">
        <v>1</v>
      </c>
      <c r="AK17435">
        <v>0</v>
      </c>
      <c r="AL17435">
        <v>0</v>
      </c>
      <c r="AM17435">
        <v>0</v>
      </c>
      <c r="AO17435">
        <v>212</v>
      </c>
      <c r="AP17435">
        <v>2.0999999046325684</v>
      </c>
      <c r="AQ17435">
        <v>2.0999999046325684</v>
      </c>
    </row>
    <row r="17436" spans="16:43" x14ac:dyDescent="0.25">
      <c r="P17436" s="28" t="s">
        <v>155</v>
      </c>
      <c r="Q17436" s="28" t="s">
        <v>153</v>
      </c>
      <c r="R17436" s="28" t="s">
        <v>128</v>
      </c>
      <c r="S17436" s="28" t="s">
        <v>93</v>
      </c>
      <c r="T17436">
        <v>226</v>
      </c>
      <c r="U17436">
        <v>4</v>
      </c>
      <c r="V17436">
        <v>4</v>
      </c>
      <c r="W17436">
        <v>2</v>
      </c>
      <c r="X17436">
        <v>0</v>
      </c>
      <c r="Y17436">
        <v>2</v>
      </c>
      <c r="Z17436">
        <v>2</v>
      </c>
      <c r="AA17436">
        <v>2</v>
      </c>
      <c r="AB17436">
        <v>0</v>
      </c>
      <c r="AC17436">
        <v>0</v>
      </c>
      <c r="AD17436">
        <v>0</v>
      </c>
      <c r="AE17436">
        <v>4</v>
      </c>
      <c r="AF17436">
        <v>3</v>
      </c>
      <c r="AG17436">
        <v>2</v>
      </c>
      <c r="AH17436">
        <v>2</v>
      </c>
      <c r="AI17436">
        <v>1</v>
      </c>
      <c r="AJ17436">
        <v>1</v>
      </c>
      <c r="AK17436">
        <v>0</v>
      </c>
      <c r="AL17436">
        <v>0</v>
      </c>
      <c r="AM17436">
        <v>0</v>
      </c>
      <c r="AO17436">
        <v>222</v>
      </c>
      <c r="AP17436">
        <v>1.7999999523162842</v>
      </c>
      <c r="AQ17436">
        <v>1.7999999523162842</v>
      </c>
    </row>
    <row r="17437" spans="16:43" x14ac:dyDescent="0.25">
      <c r="P17437" s="28" t="s">
        <v>155</v>
      </c>
      <c r="Q17437" s="28" t="s">
        <v>153</v>
      </c>
      <c r="R17437" s="28" t="s">
        <v>128</v>
      </c>
      <c r="S17437" s="28" t="s">
        <v>94</v>
      </c>
      <c r="T17437">
        <v>210</v>
      </c>
      <c r="U17437">
        <v>4</v>
      </c>
      <c r="V17437">
        <v>4</v>
      </c>
      <c r="W17437">
        <v>3</v>
      </c>
      <c r="X17437">
        <v>0</v>
      </c>
      <c r="Y17437">
        <v>3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4</v>
      </c>
      <c r="AF17437">
        <v>3</v>
      </c>
      <c r="AG17437">
        <v>3</v>
      </c>
      <c r="AH17437">
        <v>0</v>
      </c>
      <c r="AI17437">
        <v>1</v>
      </c>
      <c r="AJ17437">
        <v>1</v>
      </c>
      <c r="AK17437">
        <v>0</v>
      </c>
      <c r="AL17437">
        <v>0</v>
      </c>
      <c r="AM17437">
        <v>0</v>
      </c>
      <c r="AO17437">
        <v>206</v>
      </c>
      <c r="AP17437">
        <v>2</v>
      </c>
      <c r="AQ17437">
        <v>1.7999999523162842</v>
      </c>
    </row>
    <row r="17438" spans="16:43" x14ac:dyDescent="0.25">
      <c r="P17438" s="28" t="s">
        <v>155</v>
      </c>
      <c r="Q17438" s="28" t="s">
        <v>153</v>
      </c>
      <c r="R17438" s="28" t="s">
        <v>128</v>
      </c>
      <c r="S17438" s="28" t="s">
        <v>95</v>
      </c>
      <c r="T17438">
        <v>215</v>
      </c>
      <c r="U17438">
        <v>4</v>
      </c>
      <c r="V17438">
        <v>4</v>
      </c>
      <c r="W17438">
        <v>4</v>
      </c>
      <c r="X17438">
        <v>0</v>
      </c>
      <c r="Y17438">
        <v>4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4</v>
      </c>
      <c r="AF17438">
        <v>4</v>
      </c>
      <c r="AG17438">
        <v>4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O17438">
        <v>210</v>
      </c>
      <c r="AP17438">
        <v>2.0999999046325684</v>
      </c>
      <c r="AQ17438">
        <v>2.0999999046325684</v>
      </c>
    </row>
    <row r="17439" spans="16:43" x14ac:dyDescent="0.25">
      <c r="P17439" s="28" t="s">
        <v>155</v>
      </c>
      <c r="Q17439" s="28" t="s">
        <v>153</v>
      </c>
      <c r="R17439" s="28" t="s">
        <v>128</v>
      </c>
      <c r="S17439" s="28" t="s">
        <v>96</v>
      </c>
      <c r="T17439">
        <v>220</v>
      </c>
      <c r="U17439">
        <v>3</v>
      </c>
      <c r="V17439">
        <v>3</v>
      </c>
      <c r="W17439">
        <v>2</v>
      </c>
      <c r="X17439">
        <v>1</v>
      </c>
      <c r="Y17439">
        <v>1</v>
      </c>
      <c r="Z17439">
        <v>1</v>
      </c>
      <c r="AA17439">
        <v>1</v>
      </c>
      <c r="AB17439">
        <v>0</v>
      </c>
      <c r="AC17439">
        <v>0</v>
      </c>
      <c r="AD17439">
        <v>0</v>
      </c>
      <c r="AE17439">
        <v>3</v>
      </c>
      <c r="AF17439">
        <v>2</v>
      </c>
      <c r="AG17439">
        <v>2</v>
      </c>
      <c r="AH17439">
        <v>0</v>
      </c>
      <c r="AI17439">
        <v>1</v>
      </c>
      <c r="AJ17439">
        <v>1</v>
      </c>
      <c r="AK17439">
        <v>0</v>
      </c>
      <c r="AL17439">
        <v>0</v>
      </c>
      <c r="AM17439">
        <v>0</v>
      </c>
      <c r="AO17439">
        <v>217</v>
      </c>
      <c r="AP17439">
        <v>1.5</v>
      </c>
      <c r="AQ17439">
        <v>1.5</v>
      </c>
    </row>
    <row r="17440" spans="16:43" x14ac:dyDescent="0.25">
      <c r="P17440" s="28" t="s">
        <v>155</v>
      </c>
      <c r="Q17440" s="28" t="s">
        <v>153</v>
      </c>
      <c r="R17440" s="28" t="s">
        <v>128</v>
      </c>
      <c r="S17440" s="28" t="s">
        <v>97</v>
      </c>
      <c r="T17440">
        <v>218</v>
      </c>
      <c r="U17440">
        <v>4</v>
      </c>
      <c r="V17440">
        <v>4</v>
      </c>
      <c r="W17440">
        <v>3</v>
      </c>
      <c r="X17440">
        <v>0</v>
      </c>
      <c r="Y17440">
        <v>2</v>
      </c>
      <c r="Z17440">
        <v>1</v>
      </c>
      <c r="AA17440">
        <v>1</v>
      </c>
      <c r="AB17440">
        <v>0</v>
      </c>
      <c r="AC17440">
        <v>0</v>
      </c>
      <c r="AD17440">
        <v>0</v>
      </c>
      <c r="AE17440">
        <v>4</v>
      </c>
      <c r="AF17440">
        <v>3</v>
      </c>
      <c r="AG17440">
        <v>3</v>
      </c>
      <c r="AH17440">
        <v>0</v>
      </c>
      <c r="AI17440">
        <v>1</v>
      </c>
      <c r="AJ17440">
        <v>1</v>
      </c>
      <c r="AK17440">
        <v>0</v>
      </c>
      <c r="AL17440">
        <v>0</v>
      </c>
      <c r="AM17440">
        <v>0</v>
      </c>
      <c r="AO17440">
        <v>214</v>
      </c>
      <c r="AP17440">
        <v>1.8999999761581421</v>
      </c>
      <c r="AQ17440">
        <v>1.7999999523162842</v>
      </c>
    </row>
    <row r="17441" spans="16:43" x14ac:dyDescent="0.25">
      <c r="P17441" s="28" t="s">
        <v>155</v>
      </c>
      <c r="Q17441" s="28" t="s">
        <v>153</v>
      </c>
      <c r="R17441" s="28" t="s">
        <v>128</v>
      </c>
      <c r="S17441" s="28" t="s">
        <v>98</v>
      </c>
      <c r="T17441">
        <v>227</v>
      </c>
      <c r="U17441">
        <v>5</v>
      </c>
      <c r="V17441">
        <v>5</v>
      </c>
      <c r="W17441">
        <v>4</v>
      </c>
      <c r="X17441">
        <v>2</v>
      </c>
      <c r="Y17441">
        <v>1</v>
      </c>
      <c r="Z17441">
        <v>1</v>
      </c>
      <c r="AA17441">
        <v>1</v>
      </c>
      <c r="AB17441">
        <v>0</v>
      </c>
      <c r="AC17441">
        <v>0</v>
      </c>
      <c r="AD17441">
        <v>0</v>
      </c>
      <c r="AE17441">
        <v>4</v>
      </c>
      <c r="AF17441">
        <v>3</v>
      </c>
      <c r="AG17441">
        <v>2</v>
      </c>
      <c r="AH17441">
        <v>1</v>
      </c>
      <c r="AI17441">
        <v>2</v>
      </c>
      <c r="AJ17441">
        <v>2</v>
      </c>
      <c r="AK17441">
        <v>0</v>
      </c>
      <c r="AL17441">
        <v>1</v>
      </c>
      <c r="AM17441">
        <v>0</v>
      </c>
      <c r="AO17441">
        <v>222</v>
      </c>
      <c r="AP17441">
        <v>2.0999999046325684</v>
      </c>
      <c r="AQ17441">
        <v>2.0999999046325684</v>
      </c>
    </row>
    <row r="17442" spans="16:43" x14ac:dyDescent="0.25">
      <c r="P17442" s="28" t="s">
        <v>155</v>
      </c>
      <c r="Q17442" s="28" t="s">
        <v>153</v>
      </c>
      <c r="R17442" s="28" t="s">
        <v>128</v>
      </c>
      <c r="S17442" s="28" t="s">
        <v>99</v>
      </c>
      <c r="T17442">
        <v>232</v>
      </c>
      <c r="U17442">
        <v>4</v>
      </c>
      <c r="V17442">
        <v>3</v>
      </c>
      <c r="W17442">
        <v>3</v>
      </c>
      <c r="X17442">
        <v>1</v>
      </c>
      <c r="Y17442">
        <v>2</v>
      </c>
      <c r="Z17442">
        <v>1</v>
      </c>
      <c r="AA17442">
        <v>1</v>
      </c>
      <c r="AB17442">
        <v>0</v>
      </c>
      <c r="AC17442">
        <v>0</v>
      </c>
      <c r="AD17442">
        <v>0</v>
      </c>
      <c r="AE17442">
        <v>3</v>
      </c>
      <c r="AF17442">
        <v>3</v>
      </c>
      <c r="AG17442">
        <v>2</v>
      </c>
      <c r="AH17442">
        <v>1</v>
      </c>
      <c r="AI17442">
        <v>1</v>
      </c>
      <c r="AJ17442">
        <v>0</v>
      </c>
      <c r="AK17442">
        <v>0</v>
      </c>
      <c r="AL17442">
        <v>0</v>
      </c>
      <c r="AM17442">
        <v>1</v>
      </c>
      <c r="AO17442">
        <v>228</v>
      </c>
      <c r="AP17442">
        <v>1.7999999523162842</v>
      </c>
      <c r="AQ17442">
        <v>1.5</v>
      </c>
    </row>
    <row r="17443" spans="16:43" x14ac:dyDescent="0.25">
      <c r="P17443" s="28" t="s">
        <v>155</v>
      </c>
      <c r="Q17443" s="28" t="s">
        <v>153</v>
      </c>
      <c r="R17443" s="28" t="s">
        <v>128</v>
      </c>
      <c r="S17443" s="28" t="s">
        <v>100</v>
      </c>
      <c r="T17443">
        <v>234</v>
      </c>
      <c r="U17443">
        <v>6</v>
      </c>
      <c r="V17443">
        <v>5</v>
      </c>
      <c r="W17443">
        <v>4</v>
      </c>
      <c r="X17443">
        <v>1</v>
      </c>
      <c r="Y17443">
        <v>3</v>
      </c>
      <c r="Z17443">
        <v>1</v>
      </c>
      <c r="AA17443">
        <v>1</v>
      </c>
      <c r="AB17443">
        <v>0</v>
      </c>
      <c r="AC17443">
        <v>0</v>
      </c>
      <c r="AD17443">
        <v>0</v>
      </c>
      <c r="AE17443">
        <v>4</v>
      </c>
      <c r="AF17443">
        <v>4</v>
      </c>
      <c r="AG17443">
        <v>3</v>
      </c>
      <c r="AH17443">
        <v>1</v>
      </c>
      <c r="AI17443">
        <v>0</v>
      </c>
      <c r="AJ17443">
        <v>0</v>
      </c>
      <c r="AK17443">
        <v>0</v>
      </c>
      <c r="AL17443">
        <v>0</v>
      </c>
      <c r="AM17443">
        <v>1</v>
      </c>
      <c r="AO17443">
        <v>229</v>
      </c>
      <c r="AP17443">
        <v>2.5</v>
      </c>
      <c r="AQ17443">
        <v>2</v>
      </c>
    </row>
    <row r="17444" spans="16:43" x14ac:dyDescent="0.25">
      <c r="P17444" s="28" t="s">
        <v>155</v>
      </c>
      <c r="Q17444" s="28" t="s">
        <v>153</v>
      </c>
      <c r="R17444" s="28" t="s">
        <v>128</v>
      </c>
      <c r="S17444" s="28" t="s">
        <v>101</v>
      </c>
      <c r="T17444">
        <v>236</v>
      </c>
      <c r="U17444">
        <v>6</v>
      </c>
      <c r="V17444">
        <v>5</v>
      </c>
      <c r="W17444">
        <v>4</v>
      </c>
      <c r="X17444">
        <v>2</v>
      </c>
      <c r="Y17444">
        <v>3</v>
      </c>
      <c r="Z17444">
        <v>1</v>
      </c>
      <c r="AA17444">
        <v>1</v>
      </c>
      <c r="AB17444">
        <v>0</v>
      </c>
      <c r="AC17444">
        <v>0</v>
      </c>
      <c r="AD17444">
        <v>0</v>
      </c>
      <c r="AE17444">
        <v>4</v>
      </c>
      <c r="AF17444">
        <v>4</v>
      </c>
      <c r="AG17444">
        <v>3</v>
      </c>
      <c r="AH17444">
        <v>1</v>
      </c>
      <c r="AI17444">
        <v>1</v>
      </c>
      <c r="AJ17444">
        <v>0</v>
      </c>
      <c r="AK17444">
        <v>0</v>
      </c>
      <c r="AL17444">
        <v>1</v>
      </c>
      <c r="AM17444">
        <v>1</v>
      </c>
      <c r="AO17444">
        <v>230</v>
      </c>
      <c r="AP17444">
        <v>2.5</v>
      </c>
      <c r="AQ17444">
        <v>2.0999999046325684</v>
      </c>
    </row>
    <row r="17445" spans="16:43" x14ac:dyDescent="0.25">
      <c r="P17445" s="28" t="s">
        <v>155</v>
      </c>
      <c r="Q17445" s="28" t="s">
        <v>153</v>
      </c>
      <c r="R17445" s="28" t="s">
        <v>128</v>
      </c>
      <c r="S17445" s="28" t="s">
        <v>102</v>
      </c>
      <c r="T17445">
        <v>232</v>
      </c>
      <c r="U17445">
        <v>5</v>
      </c>
      <c r="V17445">
        <v>4</v>
      </c>
      <c r="W17445">
        <v>4</v>
      </c>
      <c r="X17445">
        <v>1</v>
      </c>
      <c r="Y17445">
        <v>2</v>
      </c>
      <c r="Z17445">
        <v>1</v>
      </c>
      <c r="AA17445">
        <v>1</v>
      </c>
      <c r="AB17445">
        <v>0</v>
      </c>
      <c r="AC17445">
        <v>0</v>
      </c>
      <c r="AD17445">
        <v>0</v>
      </c>
      <c r="AE17445">
        <v>4</v>
      </c>
      <c r="AF17445">
        <v>3</v>
      </c>
      <c r="AG17445">
        <v>2</v>
      </c>
      <c r="AH17445">
        <v>1</v>
      </c>
      <c r="AI17445">
        <v>1</v>
      </c>
      <c r="AJ17445">
        <v>1</v>
      </c>
      <c r="AK17445">
        <v>0</v>
      </c>
      <c r="AL17445">
        <v>0</v>
      </c>
      <c r="AM17445">
        <v>1</v>
      </c>
      <c r="AO17445">
        <v>227</v>
      </c>
      <c r="AP17445">
        <v>2.2000000476837158</v>
      </c>
      <c r="AQ17445">
        <v>1.8999999761581421</v>
      </c>
    </row>
    <row r="17446" spans="16:43" x14ac:dyDescent="0.25">
      <c r="P17446" s="28" t="s">
        <v>155</v>
      </c>
      <c r="Q17446" s="28" t="s">
        <v>153</v>
      </c>
      <c r="R17446" s="28" t="s">
        <v>128</v>
      </c>
      <c r="S17446" s="28" t="s">
        <v>103</v>
      </c>
      <c r="T17446">
        <v>237</v>
      </c>
      <c r="U17446">
        <v>4</v>
      </c>
      <c r="V17446">
        <v>3</v>
      </c>
      <c r="W17446">
        <v>2</v>
      </c>
      <c r="X17446">
        <v>1</v>
      </c>
      <c r="Y17446">
        <v>1</v>
      </c>
      <c r="Z17446">
        <v>1</v>
      </c>
      <c r="AA17446">
        <v>1</v>
      </c>
      <c r="AB17446">
        <v>0</v>
      </c>
      <c r="AC17446">
        <v>0</v>
      </c>
      <c r="AD17446">
        <v>0</v>
      </c>
      <c r="AE17446">
        <v>2</v>
      </c>
      <c r="AF17446">
        <v>2</v>
      </c>
      <c r="AG17446">
        <v>1</v>
      </c>
      <c r="AH17446">
        <v>1</v>
      </c>
      <c r="AI17446">
        <v>1</v>
      </c>
      <c r="AJ17446">
        <v>0</v>
      </c>
      <c r="AK17446">
        <v>0</v>
      </c>
      <c r="AL17446">
        <v>1</v>
      </c>
      <c r="AM17446">
        <v>1</v>
      </c>
      <c r="AO17446">
        <v>233</v>
      </c>
      <c r="AP17446">
        <v>1.7000000476837158</v>
      </c>
      <c r="AQ17446">
        <v>1.2999999523162842</v>
      </c>
    </row>
    <row r="17447" spans="16:43" x14ac:dyDescent="0.25">
      <c r="P17447" s="28" t="s">
        <v>155</v>
      </c>
      <c r="Q17447" s="28" t="s">
        <v>153</v>
      </c>
      <c r="R17447" s="28" t="s">
        <v>128</v>
      </c>
      <c r="S17447" s="28" t="s">
        <v>104</v>
      </c>
      <c r="T17447">
        <v>251</v>
      </c>
      <c r="U17447">
        <v>9</v>
      </c>
      <c r="V17447">
        <v>8</v>
      </c>
      <c r="W17447">
        <v>5</v>
      </c>
      <c r="X17447">
        <v>1</v>
      </c>
      <c r="Y17447">
        <v>4</v>
      </c>
      <c r="Z17447">
        <v>3</v>
      </c>
      <c r="AA17447">
        <v>3</v>
      </c>
      <c r="AB17447">
        <v>0</v>
      </c>
      <c r="AC17447">
        <v>0</v>
      </c>
      <c r="AD17447">
        <v>0</v>
      </c>
      <c r="AE17447">
        <v>7</v>
      </c>
      <c r="AF17447">
        <v>5</v>
      </c>
      <c r="AG17447">
        <v>4</v>
      </c>
      <c r="AH17447">
        <v>1</v>
      </c>
      <c r="AI17447">
        <v>1</v>
      </c>
      <c r="AJ17447">
        <v>1</v>
      </c>
      <c r="AK17447">
        <v>0</v>
      </c>
      <c r="AL17447">
        <v>1</v>
      </c>
      <c r="AM17447">
        <v>1</v>
      </c>
      <c r="AO17447">
        <v>243</v>
      </c>
      <c r="AP17447">
        <v>3.4000000953674316</v>
      </c>
      <c r="AQ17447">
        <v>3.0999999046325684</v>
      </c>
    </row>
    <row r="17448" spans="16:43" x14ac:dyDescent="0.25">
      <c r="P17448" s="28" t="s">
        <v>155</v>
      </c>
      <c r="Q17448" s="28" t="s">
        <v>153</v>
      </c>
      <c r="R17448" s="28" t="s">
        <v>128</v>
      </c>
      <c r="S17448" s="28" t="s">
        <v>105</v>
      </c>
      <c r="T17448">
        <v>254</v>
      </c>
      <c r="U17448">
        <v>7</v>
      </c>
      <c r="V17448">
        <v>7</v>
      </c>
      <c r="W17448">
        <v>5</v>
      </c>
      <c r="X17448">
        <v>1</v>
      </c>
      <c r="Y17448">
        <v>3</v>
      </c>
      <c r="Z17448">
        <v>2</v>
      </c>
      <c r="AA17448">
        <v>2</v>
      </c>
      <c r="AB17448">
        <v>0</v>
      </c>
      <c r="AC17448">
        <v>0</v>
      </c>
      <c r="AD17448">
        <v>0</v>
      </c>
      <c r="AE17448">
        <v>6</v>
      </c>
      <c r="AF17448">
        <v>4</v>
      </c>
      <c r="AG17448">
        <v>4</v>
      </c>
      <c r="AH17448">
        <v>0</v>
      </c>
      <c r="AI17448">
        <v>2</v>
      </c>
      <c r="AJ17448">
        <v>1</v>
      </c>
      <c r="AK17448">
        <v>1</v>
      </c>
      <c r="AL17448">
        <v>1</v>
      </c>
      <c r="AM17448">
        <v>0</v>
      </c>
      <c r="AO17448">
        <v>247</v>
      </c>
      <c r="AP17448">
        <v>2.5999999046325684</v>
      </c>
      <c r="AQ17448">
        <v>2.5999999046325684</v>
      </c>
    </row>
    <row r="17449" spans="16:43" x14ac:dyDescent="0.25">
      <c r="P17449" s="28" t="s">
        <v>155</v>
      </c>
      <c r="Q17449" s="28" t="s">
        <v>153</v>
      </c>
      <c r="R17449" s="28" t="s">
        <v>128</v>
      </c>
      <c r="S17449" s="28" t="s">
        <v>106</v>
      </c>
      <c r="T17449">
        <v>260</v>
      </c>
      <c r="U17449">
        <v>8</v>
      </c>
      <c r="V17449">
        <v>8</v>
      </c>
      <c r="W17449">
        <v>5</v>
      </c>
      <c r="X17449">
        <v>2</v>
      </c>
      <c r="Y17449">
        <v>3</v>
      </c>
      <c r="Z17449">
        <v>3</v>
      </c>
      <c r="AA17449">
        <v>2</v>
      </c>
      <c r="AB17449">
        <v>0</v>
      </c>
      <c r="AC17449">
        <v>0</v>
      </c>
      <c r="AD17449">
        <v>0</v>
      </c>
      <c r="AE17449">
        <v>6</v>
      </c>
      <c r="AF17449">
        <v>5</v>
      </c>
      <c r="AG17449">
        <v>4</v>
      </c>
      <c r="AH17449">
        <v>1</v>
      </c>
      <c r="AI17449">
        <v>1</v>
      </c>
      <c r="AJ17449">
        <v>1</v>
      </c>
      <c r="AK17449">
        <v>0</v>
      </c>
      <c r="AL17449">
        <v>2</v>
      </c>
      <c r="AM17449">
        <v>0</v>
      </c>
      <c r="AO17449">
        <v>251</v>
      </c>
      <c r="AP17449">
        <v>3.0999999046325684</v>
      </c>
      <c r="AQ17449">
        <v>3.0999999046325684</v>
      </c>
    </row>
    <row r="17450" spans="16:43" x14ac:dyDescent="0.25">
      <c r="P17450" s="28" t="s">
        <v>155</v>
      </c>
      <c r="Q17450" s="28" t="s">
        <v>153</v>
      </c>
      <c r="R17450" s="28" t="s">
        <v>128</v>
      </c>
      <c r="S17450" s="28" t="s">
        <v>107</v>
      </c>
      <c r="T17450">
        <v>250</v>
      </c>
      <c r="U17450">
        <v>7</v>
      </c>
      <c r="V17450">
        <v>6</v>
      </c>
      <c r="W17450">
        <v>4</v>
      </c>
      <c r="X17450">
        <v>1</v>
      </c>
      <c r="Y17450">
        <v>3</v>
      </c>
      <c r="Z17450">
        <v>2</v>
      </c>
      <c r="AA17450">
        <v>2</v>
      </c>
      <c r="AB17450">
        <v>0</v>
      </c>
      <c r="AC17450">
        <v>0</v>
      </c>
      <c r="AD17450">
        <v>0</v>
      </c>
      <c r="AE17450">
        <v>5</v>
      </c>
      <c r="AF17450">
        <v>4</v>
      </c>
      <c r="AG17450">
        <v>3</v>
      </c>
      <c r="AH17450">
        <v>1</v>
      </c>
      <c r="AI17450">
        <v>1</v>
      </c>
      <c r="AJ17450">
        <v>1</v>
      </c>
      <c r="AK17450">
        <v>0</v>
      </c>
      <c r="AL17450">
        <v>1</v>
      </c>
      <c r="AM17450">
        <v>0</v>
      </c>
      <c r="AO17450">
        <v>244</v>
      </c>
      <c r="AP17450">
        <v>2.7000000476837158</v>
      </c>
      <c r="AQ17450">
        <v>2.5999999046325684</v>
      </c>
    </row>
    <row r="17451" spans="16:43" x14ac:dyDescent="0.25">
      <c r="P17451" s="28" t="s">
        <v>155</v>
      </c>
      <c r="Q17451" s="28" t="s">
        <v>153</v>
      </c>
      <c r="R17451" s="28" t="s">
        <v>128</v>
      </c>
      <c r="S17451" s="28" t="s">
        <v>108</v>
      </c>
      <c r="T17451">
        <v>251</v>
      </c>
      <c r="U17451">
        <v>7</v>
      </c>
      <c r="V17451">
        <v>7</v>
      </c>
      <c r="W17451">
        <v>6</v>
      </c>
      <c r="X17451">
        <v>1</v>
      </c>
      <c r="Y17451">
        <v>4</v>
      </c>
      <c r="Z17451">
        <v>1</v>
      </c>
      <c r="AA17451">
        <v>1</v>
      </c>
      <c r="AB17451">
        <v>0</v>
      </c>
      <c r="AC17451">
        <v>0</v>
      </c>
      <c r="AD17451">
        <v>0</v>
      </c>
      <c r="AE17451">
        <v>7</v>
      </c>
      <c r="AF17451">
        <v>6</v>
      </c>
      <c r="AG17451">
        <v>5</v>
      </c>
      <c r="AH17451">
        <v>1</v>
      </c>
      <c r="AI17451">
        <v>1</v>
      </c>
      <c r="AJ17451">
        <v>1</v>
      </c>
      <c r="AK17451">
        <v>0</v>
      </c>
      <c r="AL17451">
        <v>0</v>
      </c>
      <c r="AM17451">
        <v>0</v>
      </c>
      <c r="AO17451">
        <v>245</v>
      </c>
      <c r="AP17451">
        <v>2.7000000476837158</v>
      </c>
      <c r="AQ17451">
        <v>2.7000000476837158</v>
      </c>
    </row>
    <row r="17452" spans="16:43" x14ac:dyDescent="0.25">
      <c r="P17452" s="28" t="s">
        <v>155</v>
      </c>
      <c r="Q17452" s="28" t="s">
        <v>153</v>
      </c>
      <c r="R17452" s="28" t="s">
        <v>128</v>
      </c>
      <c r="S17452" s="28" t="s">
        <v>109</v>
      </c>
      <c r="T17452">
        <v>251</v>
      </c>
      <c r="U17452">
        <v>11</v>
      </c>
      <c r="V17452">
        <v>11</v>
      </c>
      <c r="W17452">
        <v>9</v>
      </c>
      <c r="X17452">
        <v>1</v>
      </c>
      <c r="Y17452">
        <v>8</v>
      </c>
      <c r="Z17452">
        <v>1</v>
      </c>
      <c r="AA17452">
        <v>1</v>
      </c>
      <c r="AB17452">
        <v>0</v>
      </c>
      <c r="AC17452">
        <v>0</v>
      </c>
      <c r="AD17452">
        <v>0</v>
      </c>
      <c r="AE17452">
        <v>10</v>
      </c>
      <c r="AF17452">
        <v>10</v>
      </c>
      <c r="AG17452">
        <v>8</v>
      </c>
      <c r="AH17452">
        <v>1</v>
      </c>
      <c r="AI17452">
        <v>1</v>
      </c>
      <c r="AJ17452">
        <v>1</v>
      </c>
      <c r="AK17452">
        <v>0</v>
      </c>
      <c r="AL17452">
        <v>0</v>
      </c>
      <c r="AM17452">
        <v>0</v>
      </c>
      <c r="AO17452">
        <v>241</v>
      </c>
      <c r="AP17452">
        <v>4.3000001907348633</v>
      </c>
      <c r="AQ17452">
        <v>4.3000001907348633</v>
      </c>
    </row>
    <row r="17453" spans="16:43" x14ac:dyDescent="0.25">
      <c r="P17453" s="28" t="s">
        <v>155</v>
      </c>
      <c r="Q17453" s="28" t="s">
        <v>153</v>
      </c>
      <c r="R17453" s="28" t="s">
        <v>128</v>
      </c>
      <c r="S17453" s="28" t="s">
        <v>110</v>
      </c>
      <c r="T17453">
        <v>246</v>
      </c>
      <c r="U17453">
        <v>9</v>
      </c>
      <c r="V17453">
        <v>9</v>
      </c>
      <c r="W17453">
        <v>6</v>
      </c>
      <c r="X17453">
        <v>1</v>
      </c>
      <c r="Y17453">
        <v>6</v>
      </c>
      <c r="Z17453">
        <v>2</v>
      </c>
      <c r="AA17453">
        <v>1</v>
      </c>
      <c r="AB17453">
        <v>1</v>
      </c>
      <c r="AC17453">
        <v>0</v>
      </c>
      <c r="AD17453">
        <v>0</v>
      </c>
      <c r="AE17453">
        <v>8</v>
      </c>
      <c r="AF17453">
        <v>7</v>
      </c>
      <c r="AG17453">
        <v>6</v>
      </c>
      <c r="AH17453">
        <v>1</v>
      </c>
      <c r="AI17453">
        <v>1</v>
      </c>
      <c r="AJ17453">
        <v>1</v>
      </c>
      <c r="AK17453">
        <v>0</v>
      </c>
      <c r="AL17453">
        <v>1</v>
      </c>
      <c r="AM17453">
        <v>0</v>
      </c>
      <c r="AO17453">
        <v>238</v>
      </c>
      <c r="AP17453">
        <v>3.5</v>
      </c>
      <c r="AQ17453">
        <v>3.5</v>
      </c>
    </row>
    <row r="17454" spans="16:43" x14ac:dyDescent="0.25">
      <c r="P17454" s="28" t="s">
        <v>155</v>
      </c>
      <c r="Q17454" s="28" t="s">
        <v>153</v>
      </c>
      <c r="R17454" s="28" t="s">
        <v>128</v>
      </c>
      <c r="S17454" s="28" t="s">
        <v>111</v>
      </c>
      <c r="T17454">
        <v>243</v>
      </c>
      <c r="U17454">
        <v>11</v>
      </c>
      <c r="V17454">
        <v>11</v>
      </c>
      <c r="W17454">
        <v>8</v>
      </c>
      <c r="X17454">
        <v>1</v>
      </c>
      <c r="Y17454">
        <v>7</v>
      </c>
      <c r="Z17454">
        <v>3</v>
      </c>
      <c r="AA17454">
        <v>3</v>
      </c>
      <c r="AB17454">
        <v>0</v>
      </c>
      <c r="AC17454">
        <v>0</v>
      </c>
      <c r="AD17454">
        <v>0</v>
      </c>
      <c r="AE17454">
        <v>10</v>
      </c>
      <c r="AF17454">
        <v>6</v>
      </c>
      <c r="AG17454">
        <v>5</v>
      </c>
      <c r="AH17454">
        <v>1</v>
      </c>
      <c r="AI17454">
        <v>4</v>
      </c>
      <c r="AJ17454">
        <v>2</v>
      </c>
      <c r="AK17454">
        <v>2</v>
      </c>
      <c r="AL17454">
        <v>1</v>
      </c>
      <c r="AM17454">
        <v>0</v>
      </c>
      <c r="AO17454">
        <v>233</v>
      </c>
      <c r="AP17454">
        <v>4.4000000953674316</v>
      </c>
      <c r="AQ17454">
        <v>4.4000000953674316</v>
      </c>
    </row>
    <row r="17455" spans="16:43" x14ac:dyDescent="0.25">
      <c r="P17455" s="28" t="s">
        <v>155</v>
      </c>
      <c r="Q17455" s="28" t="s">
        <v>153</v>
      </c>
      <c r="R17455" s="28" t="s">
        <v>128</v>
      </c>
      <c r="S17455" s="28" t="s">
        <v>112</v>
      </c>
      <c r="T17455">
        <v>248</v>
      </c>
      <c r="U17455">
        <v>9</v>
      </c>
      <c r="V17455">
        <v>9</v>
      </c>
      <c r="W17455">
        <v>7</v>
      </c>
      <c r="X17455">
        <v>1</v>
      </c>
      <c r="Y17455">
        <v>6</v>
      </c>
      <c r="Z17455">
        <v>2</v>
      </c>
      <c r="AA17455">
        <v>1</v>
      </c>
      <c r="AB17455">
        <v>0</v>
      </c>
      <c r="AC17455">
        <v>0</v>
      </c>
      <c r="AD17455">
        <v>0</v>
      </c>
      <c r="AE17455">
        <v>9</v>
      </c>
      <c r="AF17455">
        <v>7</v>
      </c>
      <c r="AG17455">
        <v>6</v>
      </c>
      <c r="AH17455">
        <v>1</v>
      </c>
      <c r="AI17455">
        <v>1</v>
      </c>
      <c r="AJ17455">
        <v>1</v>
      </c>
      <c r="AK17455">
        <v>0</v>
      </c>
      <c r="AL17455">
        <v>0</v>
      </c>
      <c r="AM17455">
        <v>0</v>
      </c>
      <c r="AO17455">
        <v>239</v>
      </c>
      <c r="AP17455">
        <v>3.7000000476837158</v>
      </c>
      <c r="AQ17455">
        <v>3.7000000476837158</v>
      </c>
    </row>
    <row r="17456" spans="16:43" x14ac:dyDescent="0.25">
      <c r="P17456" s="28" t="s">
        <v>155</v>
      </c>
      <c r="Q17456" s="28" t="s">
        <v>153</v>
      </c>
      <c r="R17456" s="28" t="s">
        <v>128</v>
      </c>
      <c r="S17456" s="28" t="s">
        <v>113</v>
      </c>
      <c r="T17456">
        <v>245</v>
      </c>
      <c r="U17456">
        <v>9</v>
      </c>
      <c r="V17456">
        <v>9</v>
      </c>
      <c r="W17456">
        <v>6</v>
      </c>
      <c r="X17456">
        <v>1</v>
      </c>
      <c r="Y17456">
        <v>6</v>
      </c>
      <c r="Z17456">
        <v>3</v>
      </c>
      <c r="AA17456">
        <v>3</v>
      </c>
      <c r="AB17456">
        <v>0</v>
      </c>
      <c r="AC17456">
        <v>0</v>
      </c>
      <c r="AD17456">
        <v>0</v>
      </c>
      <c r="AE17456">
        <v>9</v>
      </c>
      <c r="AF17456">
        <v>5</v>
      </c>
      <c r="AG17456">
        <v>4</v>
      </c>
      <c r="AH17456">
        <v>1</v>
      </c>
      <c r="AI17456">
        <v>4</v>
      </c>
      <c r="AJ17456">
        <v>1</v>
      </c>
      <c r="AK17456">
        <v>2</v>
      </c>
      <c r="AL17456">
        <v>0</v>
      </c>
      <c r="AM17456">
        <v>0</v>
      </c>
      <c r="AO17456">
        <v>235</v>
      </c>
      <c r="AP17456">
        <v>3.9000000953674316</v>
      </c>
      <c r="AQ17456">
        <v>3.9000000953674316</v>
      </c>
    </row>
    <row r="17457" spans="16:43" x14ac:dyDescent="0.25">
      <c r="P17457" s="28" t="s">
        <v>155</v>
      </c>
      <c r="Q17457" s="28" t="s">
        <v>153</v>
      </c>
      <c r="R17457" s="28" t="s">
        <v>128</v>
      </c>
      <c r="S17457" s="28" t="s">
        <v>114</v>
      </c>
      <c r="T17457">
        <v>253</v>
      </c>
      <c r="U17457">
        <v>8</v>
      </c>
      <c r="V17457">
        <v>8</v>
      </c>
      <c r="W17457">
        <v>6</v>
      </c>
      <c r="X17457">
        <v>1</v>
      </c>
      <c r="Y17457">
        <v>5</v>
      </c>
      <c r="Z17457">
        <v>2</v>
      </c>
      <c r="AA17457">
        <v>2</v>
      </c>
      <c r="AB17457">
        <v>0</v>
      </c>
      <c r="AC17457">
        <v>0</v>
      </c>
      <c r="AD17457">
        <v>0</v>
      </c>
      <c r="AE17457">
        <v>8</v>
      </c>
      <c r="AF17457">
        <v>4</v>
      </c>
      <c r="AG17457">
        <v>3</v>
      </c>
      <c r="AH17457">
        <v>1</v>
      </c>
      <c r="AI17457">
        <v>4</v>
      </c>
      <c r="AJ17457">
        <v>1</v>
      </c>
      <c r="AK17457">
        <v>3</v>
      </c>
      <c r="AL17457">
        <v>0</v>
      </c>
      <c r="AM17457">
        <v>0</v>
      </c>
      <c r="AO17457">
        <v>244</v>
      </c>
      <c r="AP17457">
        <v>3.2000000476837158</v>
      </c>
      <c r="AQ17457">
        <v>3.2000000476837158</v>
      </c>
    </row>
    <row r="17458" spans="16:43" x14ac:dyDescent="0.25">
      <c r="P17458" s="28" t="s">
        <v>155</v>
      </c>
      <c r="Q17458" s="28" t="s">
        <v>153</v>
      </c>
      <c r="R17458" s="28" t="s">
        <v>128</v>
      </c>
      <c r="S17458" s="28" t="s">
        <v>115</v>
      </c>
      <c r="T17458">
        <v>255</v>
      </c>
      <c r="U17458">
        <v>2</v>
      </c>
      <c r="V17458">
        <v>2</v>
      </c>
      <c r="W17458">
        <v>0</v>
      </c>
      <c r="X17458">
        <v>0</v>
      </c>
      <c r="Y17458">
        <v>0</v>
      </c>
      <c r="Z17458">
        <v>2</v>
      </c>
      <c r="AA17458">
        <v>1</v>
      </c>
      <c r="AB17458">
        <v>0</v>
      </c>
      <c r="AC17458">
        <v>0</v>
      </c>
      <c r="AD17458">
        <v>0</v>
      </c>
      <c r="AE17458">
        <v>2</v>
      </c>
      <c r="AF17458">
        <v>1</v>
      </c>
      <c r="AG17458">
        <v>1</v>
      </c>
      <c r="AH17458">
        <v>0</v>
      </c>
      <c r="AI17458">
        <v>1</v>
      </c>
      <c r="AJ17458">
        <v>1</v>
      </c>
      <c r="AK17458">
        <v>0</v>
      </c>
      <c r="AL17458">
        <v>0</v>
      </c>
      <c r="AM17458">
        <v>0</v>
      </c>
      <c r="AO17458">
        <v>253</v>
      </c>
      <c r="AP17458">
        <v>0.69999998807907104</v>
      </c>
      <c r="AQ17458">
        <v>0.69999998807907104</v>
      </c>
    </row>
    <row r="17459" spans="16:43" x14ac:dyDescent="0.25">
      <c r="P17459" s="28" t="s">
        <v>155</v>
      </c>
      <c r="Q17459" s="28" t="s">
        <v>153</v>
      </c>
      <c r="R17459" s="28" t="s">
        <v>128</v>
      </c>
      <c r="S17459" s="28" t="s">
        <v>116</v>
      </c>
      <c r="T17459">
        <v>263</v>
      </c>
      <c r="U17459">
        <v>5</v>
      </c>
      <c r="V17459">
        <v>5</v>
      </c>
      <c r="W17459">
        <v>4</v>
      </c>
      <c r="X17459">
        <v>1</v>
      </c>
      <c r="Y17459">
        <v>3</v>
      </c>
      <c r="Z17459">
        <v>1</v>
      </c>
      <c r="AA17459">
        <v>1</v>
      </c>
      <c r="AB17459">
        <v>0</v>
      </c>
      <c r="AC17459">
        <v>0</v>
      </c>
      <c r="AD17459">
        <v>0</v>
      </c>
      <c r="AE17459">
        <v>5</v>
      </c>
      <c r="AF17459">
        <v>4</v>
      </c>
      <c r="AG17459">
        <v>3</v>
      </c>
      <c r="AH17459">
        <v>1</v>
      </c>
      <c r="AI17459">
        <v>1</v>
      </c>
      <c r="AJ17459">
        <v>0</v>
      </c>
      <c r="AK17459">
        <v>1</v>
      </c>
      <c r="AL17459">
        <v>0</v>
      </c>
      <c r="AM17459">
        <v>0</v>
      </c>
      <c r="AO17459">
        <v>258</v>
      </c>
      <c r="AP17459">
        <v>1.8999999761581421</v>
      </c>
      <c r="AQ17459">
        <v>1.8999999761581421</v>
      </c>
    </row>
    <row r="17460" spans="16:43" x14ac:dyDescent="0.25">
      <c r="P17460" s="28" t="s">
        <v>155</v>
      </c>
      <c r="Q17460" s="28" t="s">
        <v>153</v>
      </c>
      <c r="R17460" s="28" t="s">
        <v>128</v>
      </c>
      <c r="S17460" s="28" t="s">
        <v>117</v>
      </c>
      <c r="T17460">
        <v>254</v>
      </c>
      <c r="U17460">
        <v>6</v>
      </c>
      <c r="V17460">
        <v>6</v>
      </c>
      <c r="W17460">
        <v>4</v>
      </c>
      <c r="X17460">
        <v>1</v>
      </c>
      <c r="Y17460">
        <v>4</v>
      </c>
      <c r="Z17460">
        <v>2</v>
      </c>
      <c r="AA17460">
        <v>2</v>
      </c>
      <c r="AB17460">
        <v>0</v>
      </c>
      <c r="AC17460">
        <v>0</v>
      </c>
      <c r="AD17460">
        <v>0</v>
      </c>
      <c r="AE17460">
        <v>6</v>
      </c>
      <c r="AF17460">
        <v>4</v>
      </c>
      <c r="AG17460">
        <v>3</v>
      </c>
      <c r="AH17460">
        <v>1</v>
      </c>
      <c r="AI17460">
        <v>2</v>
      </c>
      <c r="AJ17460">
        <v>1</v>
      </c>
      <c r="AK17460">
        <v>2</v>
      </c>
      <c r="AL17460">
        <v>0</v>
      </c>
      <c r="AM17460">
        <v>0</v>
      </c>
      <c r="AO17460">
        <v>248</v>
      </c>
      <c r="AP17460">
        <v>2.4000000953674316</v>
      </c>
      <c r="AQ17460">
        <v>2.4000000953674316</v>
      </c>
    </row>
    <row r="17461" spans="16:43" x14ac:dyDescent="0.25">
      <c r="P17461" s="28" t="s">
        <v>155</v>
      </c>
      <c r="Q17461" s="28" t="s">
        <v>153</v>
      </c>
      <c r="R17461" s="28" t="s">
        <v>128</v>
      </c>
      <c r="S17461" s="28" t="s">
        <v>118</v>
      </c>
      <c r="T17461">
        <v>249</v>
      </c>
      <c r="U17461">
        <v>7</v>
      </c>
      <c r="V17461">
        <v>5</v>
      </c>
      <c r="W17461">
        <v>4</v>
      </c>
      <c r="X17461">
        <v>3</v>
      </c>
      <c r="Y17461">
        <v>1</v>
      </c>
      <c r="Z17461">
        <v>1</v>
      </c>
      <c r="AA17461">
        <v>0</v>
      </c>
      <c r="AB17461">
        <v>0</v>
      </c>
      <c r="AC17461">
        <v>1</v>
      </c>
      <c r="AD17461">
        <v>0</v>
      </c>
      <c r="AE17461">
        <v>5</v>
      </c>
      <c r="AF17461">
        <v>5</v>
      </c>
      <c r="AG17461">
        <v>4</v>
      </c>
      <c r="AH17461">
        <v>1</v>
      </c>
      <c r="AI17461">
        <v>0</v>
      </c>
      <c r="AJ17461">
        <v>0</v>
      </c>
      <c r="AK17461">
        <v>0</v>
      </c>
      <c r="AL17461">
        <v>0</v>
      </c>
      <c r="AM17461">
        <v>1</v>
      </c>
      <c r="AO17461">
        <v>242</v>
      </c>
      <c r="AP17461">
        <v>2.5999999046325684</v>
      </c>
      <c r="AQ17461">
        <v>2.2000000476837158</v>
      </c>
    </row>
    <row r="17462" spans="16:43" x14ac:dyDescent="0.25">
      <c r="P17462" s="28" t="s">
        <v>155</v>
      </c>
      <c r="Q17462" s="28" t="s">
        <v>153</v>
      </c>
      <c r="R17462" s="28" t="s">
        <v>128</v>
      </c>
      <c r="S17462" s="28" t="s">
        <v>119</v>
      </c>
      <c r="T17462">
        <v>251</v>
      </c>
      <c r="U17462">
        <v>7</v>
      </c>
      <c r="V17462">
        <v>7</v>
      </c>
      <c r="W17462">
        <v>6</v>
      </c>
      <c r="X17462">
        <v>2</v>
      </c>
      <c r="Y17462">
        <v>4</v>
      </c>
      <c r="Z17462">
        <v>2</v>
      </c>
      <c r="AA17462">
        <v>2</v>
      </c>
      <c r="AB17462">
        <v>0</v>
      </c>
      <c r="AC17462">
        <v>0</v>
      </c>
      <c r="AD17462">
        <v>0</v>
      </c>
      <c r="AE17462">
        <v>6</v>
      </c>
      <c r="AF17462">
        <v>6</v>
      </c>
      <c r="AG17462">
        <v>4</v>
      </c>
      <c r="AH17462">
        <v>2</v>
      </c>
      <c r="AI17462">
        <v>0</v>
      </c>
      <c r="AJ17462">
        <v>0</v>
      </c>
      <c r="AK17462">
        <v>0</v>
      </c>
      <c r="AL17462">
        <v>2</v>
      </c>
      <c r="AM17462">
        <v>0</v>
      </c>
      <c r="AO17462">
        <v>243</v>
      </c>
      <c r="AP17462">
        <v>2.9000000953674316</v>
      </c>
      <c r="AQ17462">
        <v>2.9000000953674316</v>
      </c>
    </row>
    <row r="17463" spans="16:43" x14ac:dyDescent="0.25">
      <c r="P17463" s="28" t="s">
        <v>155</v>
      </c>
      <c r="Q17463" s="28" t="s">
        <v>153</v>
      </c>
      <c r="R17463" s="28" t="s">
        <v>128</v>
      </c>
      <c r="S17463" s="28" t="s">
        <v>120</v>
      </c>
      <c r="T17463">
        <v>246</v>
      </c>
      <c r="U17463">
        <v>9</v>
      </c>
      <c r="V17463">
        <v>8</v>
      </c>
      <c r="W17463">
        <v>6</v>
      </c>
      <c r="X17463">
        <v>2</v>
      </c>
      <c r="Y17463">
        <v>4</v>
      </c>
      <c r="Z17463">
        <v>2</v>
      </c>
      <c r="AA17463">
        <v>1</v>
      </c>
      <c r="AB17463">
        <v>0</v>
      </c>
      <c r="AC17463">
        <v>1</v>
      </c>
      <c r="AD17463">
        <v>0</v>
      </c>
      <c r="AE17463">
        <v>8</v>
      </c>
      <c r="AF17463">
        <v>8</v>
      </c>
      <c r="AG17463">
        <v>6</v>
      </c>
      <c r="AH17463">
        <v>2</v>
      </c>
      <c r="AI17463">
        <v>0</v>
      </c>
      <c r="AJ17463">
        <v>0</v>
      </c>
      <c r="AK17463">
        <v>0</v>
      </c>
      <c r="AL17463">
        <v>0</v>
      </c>
      <c r="AM17463">
        <v>1</v>
      </c>
      <c r="AO17463">
        <v>237</v>
      </c>
      <c r="AP17463">
        <v>3.5999999046325684</v>
      </c>
      <c r="AQ17463">
        <v>3.2999999523162842</v>
      </c>
    </row>
    <row r="17464" spans="16:43" x14ac:dyDescent="0.25">
      <c r="P17464" s="28" t="s">
        <v>155</v>
      </c>
      <c r="Q17464" s="28" t="s">
        <v>153</v>
      </c>
      <c r="R17464" s="28" t="s">
        <v>128</v>
      </c>
      <c r="S17464" s="28" t="s">
        <v>121</v>
      </c>
      <c r="T17464">
        <v>250</v>
      </c>
      <c r="U17464">
        <v>4</v>
      </c>
      <c r="V17464">
        <v>4</v>
      </c>
      <c r="W17464">
        <v>3</v>
      </c>
      <c r="X17464">
        <v>1</v>
      </c>
      <c r="Y17464">
        <v>1</v>
      </c>
      <c r="Z17464">
        <v>2</v>
      </c>
      <c r="AA17464">
        <v>0</v>
      </c>
      <c r="AB17464">
        <v>0</v>
      </c>
      <c r="AC17464">
        <v>2</v>
      </c>
      <c r="AD17464">
        <v>0</v>
      </c>
      <c r="AE17464">
        <v>4</v>
      </c>
      <c r="AF17464">
        <v>4</v>
      </c>
      <c r="AG17464">
        <v>3</v>
      </c>
      <c r="AH17464">
        <v>1</v>
      </c>
      <c r="AI17464">
        <v>0</v>
      </c>
      <c r="AJ17464">
        <v>0</v>
      </c>
      <c r="AK17464">
        <v>0</v>
      </c>
      <c r="AL17464">
        <v>0</v>
      </c>
      <c r="AM17464">
        <v>0</v>
      </c>
      <c r="AO17464">
        <v>246</v>
      </c>
      <c r="AP17464">
        <v>1.7999999523162842</v>
      </c>
      <c r="AQ17464">
        <v>1.7999999523162842</v>
      </c>
    </row>
    <row r="17465" spans="16:43" x14ac:dyDescent="0.25">
      <c r="P17465" s="28" t="s">
        <v>155</v>
      </c>
      <c r="Q17465" s="28" t="s">
        <v>153</v>
      </c>
      <c r="R17465" s="28" t="s">
        <v>128</v>
      </c>
      <c r="S17465" s="28" t="s">
        <v>122</v>
      </c>
      <c r="T17465">
        <v>249</v>
      </c>
      <c r="U17465">
        <v>7</v>
      </c>
      <c r="V17465">
        <v>6</v>
      </c>
      <c r="W17465">
        <v>5</v>
      </c>
      <c r="X17465">
        <v>2</v>
      </c>
      <c r="Y17465">
        <v>3</v>
      </c>
      <c r="Z17465">
        <v>2</v>
      </c>
      <c r="AA17465">
        <v>1</v>
      </c>
      <c r="AB17465">
        <v>0</v>
      </c>
      <c r="AC17465">
        <v>1</v>
      </c>
      <c r="AD17465">
        <v>0</v>
      </c>
      <c r="AE17465">
        <v>6</v>
      </c>
      <c r="AF17465">
        <v>6</v>
      </c>
      <c r="AG17465">
        <v>4</v>
      </c>
      <c r="AH17465">
        <v>2</v>
      </c>
      <c r="AI17465">
        <v>0</v>
      </c>
      <c r="AJ17465">
        <v>0</v>
      </c>
      <c r="AK17465">
        <v>0</v>
      </c>
      <c r="AL17465">
        <v>0</v>
      </c>
      <c r="AM17465">
        <v>0</v>
      </c>
      <c r="AO17465">
        <v>242</v>
      </c>
      <c r="AP17465">
        <v>2.7000000476837158</v>
      </c>
      <c r="AQ17465">
        <v>2.5</v>
      </c>
    </row>
    <row r="17466" spans="16:43" x14ac:dyDescent="0.25">
      <c r="P17466" s="28" t="s">
        <v>155</v>
      </c>
      <c r="Q17466" s="28" t="s">
        <v>153</v>
      </c>
      <c r="R17466" s="28" t="s">
        <v>128</v>
      </c>
      <c r="S17466" s="28" t="s">
        <v>123</v>
      </c>
      <c r="T17466">
        <v>249</v>
      </c>
      <c r="U17466">
        <v>5</v>
      </c>
      <c r="V17466">
        <v>4</v>
      </c>
      <c r="W17466">
        <v>1</v>
      </c>
      <c r="X17466">
        <v>1</v>
      </c>
      <c r="Y17466">
        <v>1</v>
      </c>
      <c r="Z17466">
        <v>3</v>
      </c>
      <c r="AA17466">
        <v>1</v>
      </c>
      <c r="AB17466">
        <v>1</v>
      </c>
      <c r="AC17466">
        <v>1</v>
      </c>
      <c r="AD17466">
        <v>0</v>
      </c>
      <c r="AE17466">
        <v>4</v>
      </c>
      <c r="AF17466">
        <v>3</v>
      </c>
      <c r="AG17466">
        <v>2</v>
      </c>
      <c r="AH17466">
        <v>1</v>
      </c>
      <c r="AI17466">
        <v>0</v>
      </c>
      <c r="AJ17466">
        <v>0</v>
      </c>
      <c r="AK17466">
        <v>0</v>
      </c>
      <c r="AL17466">
        <v>1</v>
      </c>
      <c r="AM17466">
        <v>1</v>
      </c>
      <c r="AO17466">
        <v>244</v>
      </c>
      <c r="AP17466">
        <v>2.2000000476837158</v>
      </c>
      <c r="AQ17466">
        <v>1.7000000476837158</v>
      </c>
    </row>
    <row r="17467" spans="16:43" x14ac:dyDescent="0.25">
      <c r="P17467" s="28" t="s">
        <v>155</v>
      </c>
      <c r="Q17467" s="28" t="s">
        <v>153</v>
      </c>
      <c r="R17467" s="28" t="s">
        <v>128</v>
      </c>
      <c r="S17467" s="28" t="s">
        <v>124</v>
      </c>
      <c r="T17467">
        <v>251</v>
      </c>
      <c r="U17467">
        <v>6</v>
      </c>
      <c r="V17467">
        <v>6</v>
      </c>
      <c r="W17467">
        <v>5</v>
      </c>
      <c r="X17467">
        <v>2</v>
      </c>
      <c r="Y17467">
        <v>3</v>
      </c>
      <c r="Z17467">
        <v>1</v>
      </c>
      <c r="AA17467">
        <v>0</v>
      </c>
      <c r="AB17467">
        <v>0</v>
      </c>
      <c r="AC17467">
        <v>1</v>
      </c>
      <c r="AD17467">
        <v>0</v>
      </c>
      <c r="AE17467">
        <v>6</v>
      </c>
      <c r="AF17467">
        <v>6</v>
      </c>
      <c r="AG17467">
        <v>4</v>
      </c>
      <c r="AH17467">
        <v>1</v>
      </c>
      <c r="AI17467">
        <v>1</v>
      </c>
      <c r="AJ17467">
        <v>1</v>
      </c>
      <c r="AK17467">
        <v>0</v>
      </c>
      <c r="AL17467">
        <v>0</v>
      </c>
      <c r="AM17467">
        <v>0</v>
      </c>
      <c r="AO17467">
        <v>245</v>
      </c>
      <c r="AP17467">
        <v>2.5</v>
      </c>
      <c r="AQ17467">
        <v>2.5</v>
      </c>
    </row>
    <row r="17468" spans="16:43" x14ac:dyDescent="0.25">
      <c r="P17468" s="28" t="s">
        <v>155</v>
      </c>
      <c r="Q17468" s="28" t="s">
        <v>153</v>
      </c>
      <c r="R17468" s="28" t="s">
        <v>128</v>
      </c>
      <c r="S17468" s="28" t="s">
        <v>125</v>
      </c>
      <c r="T17468">
        <v>238</v>
      </c>
      <c r="U17468">
        <v>8</v>
      </c>
      <c r="V17468">
        <v>8</v>
      </c>
      <c r="W17468">
        <v>4</v>
      </c>
      <c r="X17468">
        <v>2</v>
      </c>
      <c r="Y17468">
        <v>3</v>
      </c>
      <c r="Z17468">
        <v>4</v>
      </c>
      <c r="AA17468">
        <v>3</v>
      </c>
      <c r="AB17468">
        <v>0</v>
      </c>
      <c r="AC17468">
        <v>1</v>
      </c>
      <c r="AD17468">
        <v>0</v>
      </c>
      <c r="AE17468">
        <v>8</v>
      </c>
      <c r="AF17468">
        <v>7</v>
      </c>
      <c r="AG17468">
        <v>5</v>
      </c>
      <c r="AH17468">
        <v>2</v>
      </c>
      <c r="AI17468">
        <v>0</v>
      </c>
      <c r="AJ17468">
        <v>0</v>
      </c>
      <c r="AK17468">
        <v>0</v>
      </c>
      <c r="AL17468">
        <v>0</v>
      </c>
      <c r="AM17468">
        <v>0</v>
      </c>
      <c r="AO17468">
        <v>230</v>
      </c>
      <c r="AP17468">
        <v>3.4000000953674316</v>
      </c>
      <c r="AQ17468">
        <v>3.4000000953674316</v>
      </c>
    </row>
    <row r="17469" spans="16:43" x14ac:dyDescent="0.25">
      <c r="P17469" s="28" t="s">
        <v>155</v>
      </c>
      <c r="Q17469" s="28" t="s">
        <v>153</v>
      </c>
      <c r="R17469" s="28" t="s">
        <v>128</v>
      </c>
      <c r="S17469" s="28" t="s">
        <v>126</v>
      </c>
      <c r="T17469">
        <v>238</v>
      </c>
      <c r="U17469">
        <v>6</v>
      </c>
      <c r="V17469">
        <v>6</v>
      </c>
      <c r="W17469">
        <v>4</v>
      </c>
      <c r="X17469">
        <v>1</v>
      </c>
      <c r="Y17469">
        <v>2</v>
      </c>
      <c r="Z17469">
        <v>2</v>
      </c>
      <c r="AA17469">
        <v>1</v>
      </c>
      <c r="AB17469">
        <v>0</v>
      </c>
      <c r="AC17469">
        <v>0</v>
      </c>
      <c r="AD17469">
        <v>0</v>
      </c>
      <c r="AE17469">
        <v>5</v>
      </c>
      <c r="AF17469">
        <v>4</v>
      </c>
      <c r="AG17469">
        <v>3</v>
      </c>
      <c r="AH17469">
        <v>1</v>
      </c>
      <c r="AI17469">
        <v>1</v>
      </c>
      <c r="AJ17469">
        <v>1</v>
      </c>
      <c r="AK17469">
        <v>0</v>
      </c>
      <c r="AL17469">
        <v>1</v>
      </c>
      <c r="AM17469">
        <v>0</v>
      </c>
      <c r="AO17469">
        <v>232</v>
      </c>
      <c r="AP17469">
        <v>2.5</v>
      </c>
      <c r="AQ17469">
        <v>2.4000000953674316</v>
      </c>
    </row>
    <row r="17470" spans="16:43" x14ac:dyDescent="0.25">
      <c r="P17470" s="28" t="s">
        <v>155</v>
      </c>
      <c r="Q17470" s="28" t="s">
        <v>153</v>
      </c>
      <c r="R17470" s="28" t="s">
        <v>128</v>
      </c>
      <c r="S17470" s="28" t="s">
        <v>127</v>
      </c>
      <c r="T17470">
        <v>244</v>
      </c>
      <c r="U17470">
        <v>6</v>
      </c>
      <c r="V17470">
        <v>6</v>
      </c>
      <c r="W17470">
        <v>4</v>
      </c>
      <c r="X17470">
        <v>1</v>
      </c>
      <c r="Y17470">
        <v>2</v>
      </c>
      <c r="Z17470">
        <v>2</v>
      </c>
      <c r="AA17470">
        <v>1</v>
      </c>
      <c r="AB17470">
        <v>0</v>
      </c>
      <c r="AC17470">
        <v>1</v>
      </c>
      <c r="AD17470">
        <v>0</v>
      </c>
      <c r="AE17470">
        <v>6</v>
      </c>
      <c r="AF17470">
        <v>5</v>
      </c>
      <c r="AG17470">
        <v>4</v>
      </c>
      <c r="AH17470">
        <v>1</v>
      </c>
      <c r="AI17470">
        <v>1</v>
      </c>
      <c r="AJ17470">
        <v>1</v>
      </c>
      <c r="AK17470">
        <v>0</v>
      </c>
      <c r="AL17470">
        <v>1</v>
      </c>
      <c r="AM17470">
        <v>0</v>
      </c>
      <c r="AO17470">
        <v>238</v>
      </c>
      <c r="AP17470">
        <v>2.5999999046325684</v>
      </c>
      <c r="AQ17470">
        <v>2.5</v>
      </c>
    </row>
    <row r="17471" spans="16:43" x14ac:dyDescent="0.25">
      <c r="P17471" s="28" t="s">
        <v>155</v>
      </c>
      <c r="Q17471" s="28" t="s">
        <v>153</v>
      </c>
      <c r="R17471" s="28" t="s">
        <v>128</v>
      </c>
      <c r="S17471" s="28" t="s">
        <v>160</v>
      </c>
      <c r="T17471">
        <v>241</v>
      </c>
      <c r="U17471">
        <v>10</v>
      </c>
      <c r="V17471">
        <v>9</v>
      </c>
      <c r="W17471">
        <v>6</v>
      </c>
      <c r="X17471">
        <v>3</v>
      </c>
      <c r="Y17471">
        <v>4</v>
      </c>
      <c r="Z17471">
        <v>3</v>
      </c>
      <c r="AA17471">
        <v>2</v>
      </c>
      <c r="AB17471">
        <v>0</v>
      </c>
      <c r="AC17471">
        <v>0</v>
      </c>
      <c r="AD17471">
        <v>0</v>
      </c>
      <c r="AE17471">
        <v>9</v>
      </c>
      <c r="AF17471">
        <v>7</v>
      </c>
      <c r="AG17471">
        <v>4</v>
      </c>
      <c r="AH17471">
        <v>3</v>
      </c>
      <c r="AI17471">
        <v>2</v>
      </c>
      <c r="AJ17471">
        <v>1</v>
      </c>
      <c r="AK17471">
        <v>0</v>
      </c>
      <c r="AL17471">
        <v>1</v>
      </c>
      <c r="AM17471">
        <v>1</v>
      </c>
      <c r="AO17471">
        <v>231</v>
      </c>
      <c r="AP17471">
        <v>4.0999999046325684</v>
      </c>
      <c r="AQ17471">
        <v>3.9000000953674316</v>
      </c>
    </row>
    <row r="17472" spans="16:43" x14ac:dyDescent="0.25">
      <c r="P17472" s="28" t="s">
        <v>155</v>
      </c>
      <c r="Q17472" s="28" t="s">
        <v>153</v>
      </c>
      <c r="R17472" s="28" t="s">
        <v>129</v>
      </c>
      <c r="S17472" s="28" t="s">
        <v>78</v>
      </c>
      <c r="T17472">
        <v>99</v>
      </c>
      <c r="U17472">
        <v>3</v>
      </c>
      <c r="V17472">
        <v>3</v>
      </c>
      <c r="W17472">
        <v>2</v>
      </c>
      <c r="X17472">
        <v>0</v>
      </c>
      <c r="Y17472">
        <v>2</v>
      </c>
      <c r="Z17472">
        <v>2</v>
      </c>
      <c r="AA17472">
        <v>1</v>
      </c>
      <c r="AB17472">
        <v>0</v>
      </c>
      <c r="AC17472">
        <v>0</v>
      </c>
      <c r="AD17472">
        <v>0</v>
      </c>
      <c r="AE17472">
        <v>3</v>
      </c>
      <c r="AF17472">
        <v>2</v>
      </c>
      <c r="AG17472">
        <v>1</v>
      </c>
      <c r="AH17472">
        <v>1</v>
      </c>
      <c r="AI17472">
        <v>2</v>
      </c>
      <c r="AJ17472">
        <v>2</v>
      </c>
      <c r="AK17472">
        <v>0</v>
      </c>
      <c r="AL17472">
        <v>0</v>
      </c>
      <c r="AM17472">
        <v>0</v>
      </c>
      <c r="AO17472">
        <v>96</v>
      </c>
      <c r="AP17472">
        <v>3.5</v>
      </c>
      <c r="AQ17472">
        <v>3.5</v>
      </c>
    </row>
    <row r="17473" spans="16:43" x14ac:dyDescent="0.25">
      <c r="P17473" s="28" t="s">
        <v>155</v>
      </c>
      <c r="Q17473" s="28" t="s">
        <v>153</v>
      </c>
      <c r="R17473" s="28" t="s">
        <v>129</v>
      </c>
      <c r="S17473" s="28" t="s">
        <v>79</v>
      </c>
      <c r="T17473">
        <v>109</v>
      </c>
      <c r="U17473">
        <v>3</v>
      </c>
      <c r="V17473">
        <v>3</v>
      </c>
      <c r="W17473">
        <v>2</v>
      </c>
      <c r="X17473">
        <v>0</v>
      </c>
      <c r="Y17473">
        <v>2</v>
      </c>
      <c r="Z17473">
        <v>1</v>
      </c>
      <c r="AA17473">
        <v>0</v>
      </c>
      <c r="AB17473">
        <v>0</v>
      </c>
      <c r="AC17473">
        <v>0</v>
      </c>
      <c r="AD17473">
        <v>0</v>
      </c>
      <c r="AE17473">
        <v>3</v>
      </c>
      <c r="AF17473">
        <v>1</v>
      </c>
      <c r="AG17473">
        <v>1</v>
      </c>
      <c r="AH17473">
        <v>0</v>
      </c>
      <c r="AI17473">
        <v>2</v>
      </c>
      <c r="AJ17473">
        <v>2</v>
      </c>
      <c r="AK17473">
        <v>0</v>
      </c>
      <c r="AL17473">
        <v>0</v>
      </c>
      <c r="AM17473">
        <v>0</v>
      </c>
      <c r="AO17473">
        <v>107</v>
      </c>
      <c r="AP17473">
        <v>2.5</v>
      </c>
      <c r="AQ17473">
        <v>2.5</v>
      </c>
    </row>
    <row r="17474" spans="16:43" x14ac:dyDescent="0.25">
      <c r="P17474" s="28" t="s">
        <v>155</v>
      </c>
      <c r="Q17474" s="28" t="s">
        <v>153</v>
      </c>
      <c r="R17474" s="28" t="s">
        <v>129</v>
      </c>
      <c r="S17474" s="28" t="s">
        <v>80</v>
      </c>
      <c r="T17474">
        <v>106</v>
      </c>
      <c r="U17474">
        <v>4</v>
      </c>
      <c r="V17474">
        <v>4</v>
      </c>
      <c r="W17474">
        <v>3</v>
      </c>
      <c r="X17474">
        <v>1</v>
      </c>
      <c r="Y17474">
        <v>2</v>
      </c>
      <c r="Z17474">
        <v>1</v>
      </c>
      <c r="AA17474">
        <v>1</v>
      </c>
      <c r="AB17474">
        <v>0</v>
      </c>
      <c r="AC17474">
        <v>0</v>
      </c>
      <c r="AD17474">
        <v>0</v>
      </c>
      <c r="AE17474">
        <v>4</v>
      </c>
      <c r="AF17474">
        <v>2</v>
      </c>
      <c r="AG17474">
        <v>1</v>
      </c>
      <c r="AH17474">
        <v>0</v>
      </c>
      <c r="AI17474">
        <v>2</v>
      </c>
      <c r="AJ17474">
        <v>2</v>
      </c>
      <c r="AK17474">
        <v>1</v>
      </c>
      <c r="AL17474">
        <v>0</v>
      </c>
      <c r="AM17474">
        <v>0</v>
      </c>
      <c r="AO17474">
        <v>102</v>
      </c>
      <c r="AP17474">
        <v>3.7999999523162842</v>
      </c>
      <c r="AQ17474">
        <v>3.7999999523162842</v>
      </c>
    </row>
    <row r="17475" spans="16:43" x14ac:dyDescent="0.25">
      <c r="P17475" s="28" t="s">
        <v>155</v>
      </c>
      <c r="Q17475" s="28" t="s">
        <v>153</v>
      </c>
      <c r="R17475" s="28" t="s">
        <v>129</v>
      </c>
      <c r="S17475" s="28" t="s">
        <v>81</v>
      </c>
      <c r="T17475">
        <v>106</v>
      </c>
      <c r="U17475">
        <v>5</v>
      </c>
      <c r="V17475">
        <v>5</v>
      </c>
      <c r="W17475">
        <v>4</v>
      </c>
      <c r="X17475">
        <v>1</v>
      </c>
      <c r="Y17475">
        <v>3</v>
      </c>
      <c r="Z17475">
        <v>2</v>
      </c>
      <c r="AA17475">
        <v>1</v>
      </c>
      <c r="AB17475">
        <v>0</v>
      </c>
      <c r="AC17475">
        <v>0</v>
      </c>
      <c r="AD17475">
        <v>0</v>
      </c>
      <c r="AE17475">
        <v>5</v>
      </c>
      <c r="AF17475">
        <v>3</v>
      </c>
      <c r="AG17475">
        <v>2</v>
      </c>
      <c r="AH17475">
        <v>1</v>
      </c>
      <c r="AI17475">
        <v>2</v>
      </c>
      <c r="AJ17475">
        <v>2</v>
      </c>
      <c r="AK17475">
        <v>1</v>
      </c>
      <c r="AL17475">
        <v>0</v>
      </c>
      <c r="AM17475">
        <v>0</v>
      </c>
      <c r="AO17475">
        <v>101</v>
      </c>
      <c r="AP17475">
        <v>5.0999999046325684</v>
      </c>
      <c r="AQ17475">
        <v>5.0999999046325684</v>
      </c>
    </row>
    <row r="17476" spans="16:43" x14ac:dyDescent="0.25">
      <c r="P17476" s="28" t="s">
        <v>155</v>
      </c>
      <c r="Q17476" s="28" t="s">
        <v>153</v>
      </c>
      <c r="R17476" s="28" t="s">
        <v>129</v>
      </c>
      <c r="S17476" s="28" t="s">
        <v>82</v>
      </c>
      <c r="T17476">
        <v>105</v>
      </c>
      <c r="U17476">
        <v>4</v>
      </c>
      <c r="V17476">
        <v>4</v>
      </c>
      <c r="W17476">
        <v>3</v>
      </c>
      <c r="X17476">
        <v>0</v>
      </c>
      <c r="Y17476">
        <v>2</v>
      </c>
      <c r="Z17476">
        <v>1</v>
      </c>
      <c r="AA17476">
        <v>1</v>
      </c>
      <c r="AB17476">
        <v>0</v>
      </c>
      <c r="AC17476">
        <v>0</v>
      </c>
      <c r="AD17476">
        <v>0</v>
      </c>
      <c r="AE17476">
        <v>4</v>
      </c>
      <c r="AF17476">
        <v>2</v>
      </c>
      <c r="AG17476">
        <v>1</v>
      </c>
      <c r="AH17476">
        <v>1</v>
      </c>
      <c r="AI17476">
        <v>2</v>
      </c>
      <c r="AJ17476">
        <v>2</v>
      </c>
      <c r="AK17476">
        <v>0</v>
      </c>
      <c r="AL17476">
        <v>0</v>
      </c>
      <c r="AM17476">
        <v>0</v>
      </c>
      <c r="AO17476">
        <v>101</v>
      </c>
      <c r="AP17476">
        <v>3.7000000476837158</v>
      </c>
      <c r="AQ17476">
        <v>3.7000000476837158</v>
      </c>
    </row>
    <row r="17477" spans="16:43" x14ac:dyDescent="0.25">
      <c r="P17477" s="28" t="s">
        <v>155</v>
      </c>
      <c r="Q17477" s="28" t="s">
        <v>153</v>
      </c>
      <c r="R17477" s="28" t="s">
        <v>129</v>
      </c>
      <c r="S17477" s="28" t="s">
        <v>83</v>
      </c>
      <c r="T17477">
        <v>107</v>
      </c>
      <c r="U17477">
        <v>5</v>
      </c>
      <c r="V17477">
        <v>5</v>
      </c>
      <c r="W17477">
        <v>5</v>
      </c>
      <c r="X17477">
        <v>1</v>
      </c>
      <c r="Y17477">
        <v>4</v>
      </c>
      <c r="Z17477">
        <v>1</v>
      </c>
      <c r="AA17477">
        <v>1</v>
      </c>
      <c r="AB17477">
        <v>0</v>
      </c>
      <c r="AC17477">
        <v>0</v>
      </c>
      <c r="AD17477">
        <v>0</v>
      </c>
      <c r="AE17477">
        <v>5</v>
      </c>
      <c r="AF17477">
        <v>4</v>
      </c>
      <c r="AG17477">
        <v>2</v>
      </c>
      <c r="AH17477">
        <v>1</v>
      </c>
      <c r="AI17477">
        <v>2</v>
      </c>
      <c r="AJ17477">
        <v>1</v>
      </c>
      <c r="AK17477">
        <v>0</v>
      </c>
      <c r="AL17477">
        <v>0</v>
      </c>
      <c r="AM17477">
        <v>0</v>
      </c>
      <c r="AO17477">
        <v>102</v>
      </c>
      <c r="AP17477">
        <v>5</v>
      </c>
      <c r="AQ17477">
        <v>5</v>
      </c>
    </row>
    <row r="17478" spans="16:43" x14ac:dyDescent="0.25">
      <c r="P17478" s="28" t="s">
        <v>155</v>
      </c>
      <c r="Q17478" s="28" t="s">
        <v>153</v>
      </c>
      <c r="R17478" s="28" t="s">
        <v>129</v>
      </c>
      <c r="S17478" s="28" t="s">
        <v>84</v>
      </c>
      <c r="T17478">
        <v>107</v>
      </c>
      <c r="U17478">
        <v>5</v>
      </c>
      <c r="V17478">
        <v>5</v>
      </c>
      <c r="W17478">
        <v>4</v>
      </c>
      <c r="X17478">
        <v>1</v>
      </c>
      <c r="Y17478">
        <v>3</v>
      </c>
      <c r="Z17478">
        <v>1</v>
      </c>
      <c r="AA17478">
        <v>1</v>
      </c>
      <c r="AB17478">
        <v>0</v>
      </c>
      <c r="AC17478">
        <v>0</v>
      </c>
      <c r="AD17478">
        <v>0</v>
      </c>
      <c r="AE17478">
        <v>5</v>
      </c>
      <c r="AF17478">
        <v>3</v>
      </c>
      <c r="AG17478">
        <v>2</v>
      </c>
      <c r="AH17478">
        <v>1</v>
      </c>
      <c r="AI17478">
        <v>1</v>
      </c>
      <c r="AJ17478">
        <v>1</v>
      </c>
      <c r="AK17478">
        <v>1</v>
      </c>
      <c r="AL17478">
        <v>0</v>
      </c>
      <c r="AM17478">
        <v>0</v>
      </c>
      <c r="AO17478">
        <v>102</v>
      </c>
      <c r="AP17478">
        <v>4.3000001907348633</v>
      </c>
      <c r="AQ17478">
        <v>4.3000001907348633</v>
      </c>
    </row>
    <row r="17479" spans="16:43" x14ac:dyDescent="0.25">
      <c r="P17479" s="28" t="s">
        <v>155</v>
      </c>
      <c r="Q17479" s="28" t="s">
        <v>153</v>
      </c>
      <c r="R17479" s="28" t="s">
        <v>129</v>
      </c>
      <c r="S17479" s="28" t="s">
        <v>85</v>
      </c>
      <c r="T17479">
        <v>106</v>
      </c>
      <c r="U17479">
        <v>4</v>
      </c>
      <c r="V17479">
        <v>4</v>
      </c>
      <c r="W17479">
        <v>3</v>
      </c>
      <c r="X17479">
        <v>0</v>
      </c>
      <c r="Y17479">
        <v>3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4</v>
      </c>
      <c r="AF17479">
        <v>4</v>
      </c>
      <c r="AG17479">
        <v>3</v>
      </c>
      <c r="AH17479">
        <v>1</v>
      </c>
      <c r="AI17479">
        <v>0</v>
      </c>
      <c r="AJ17479">
        <v>0</v>
      </c>
      <c r="AK17479">
        <v>0</v>
      </c>
      <c r="AL17479">
        <v>0</v>
      </c>
      <c r="AM17479">
        <v>0</v>
      </c>
      <c r="AO17479">
        <v>103</v>
      </c>
      <c r="AP17479">
        <v>3.5</v>
      </c>
      <c r="AQ17479">
        <v>3.5</v>
      </c>
    </row>
    <row r="17480" spans="16:43" x14ac:dyDescent="0.25">
      <c r="P17480" s="28" t="s">
        <v>155</v>
      </c>
      <c r="Q17480" s="28" t="s">
        <v>153</v>
      </c>
      <c r="R17480" s="28" t="s">
        <v>129</v>
      </c>
      <c r="S17480" s="28" t="s">
        <v>86</v>
      </c>
      <c r="T17480">
        <v>107</v>
      </c>
      <c r="U17480">
        <v>4</v>
      </c>
      <c r="V17480">
        <v>3</v>
      </c>
      <c r="W17480">
        <v>1</v>
      </c>
      <c r="X17480">
        <v>0</v>
      </c>
      <c r="Y17480">
        <v>1</v>
      </c>
      <c r="Z17480">
        <v>2</v>
      </c>
      <c r="AA17480">
        <v>1</v>
      </c>
      <c r="AB17480">
        <v>1</v>
      </c>
      <c r="AC17480">
        <v>0</v>
      </c>
      <c r="AD17480">
        <v>0</v>
      </c>
      <c r="AE17480">
        <v>2</v>
      </c>
      <c r="AF17480">
        <v>2</v>
      </c>
      <c r="AG17480">
        <v>1</v>
      </c>
      <c r="AH17480">
        <v>1</v>
      </c>
      <c r="AI17480">
        <v>0</v>
      </c>
      <c r="AJ17480">
        <v>0</v>
      </c>
      <c r="AK17480">
        <v>0</v>
      </c>
      <c r="AL17480">
        <v>1</v>
      </c>
      <c r="AM17480">
        <v>0</v>
      </c>
      <c r="AO17480">
        <v>103</v>
      </c>
      <c r="AP17480">
        <v>3.5</v>
      </c>
      <c r="AQ17480">
        <v>3.2000000476837158</v>
      </c>
    </row>
    <row r="17481" spans="16:43" x14ac:dyDescent="0.25">
      <c r="P17481" s="28" t="s">
        <v>155</v>
      </c>
      <c r="Q17481" s="28" t="s">
        <v>153</v>
      </c>
      <c r="R17481" s="28" t="s">
        <v>129</v>
      </c>
      <c r="S17481" s="28" t="s">
        <v>87</v>
      </c>
      <c r="T17481">
        <v>107</v>
      </c>
      <c r="U17481">
        <v>4</v>
      </c>
      <c r="V17481">
        <v>4</v>
      </c>
      <c r="W17481">
        <v>3</v>
      </c>
      <c r="X17481">
        <v>0</v>
      </c>
      <c r="Y17481">
        <v>3</v>
      </c>
      <c r="Z17481">
        <v>1</v>
      </c>
      <c r="AA17481">
        <v>1</v>
      </c>
      <c r="AB17481">
        <v>0</v>
      </c>
      <c r="AC17481">
        <v>0</v>
      </c>
      <c r="AD17481">
        <v>0</v>
      </c>
      <c r="AE17481">
        <v>4</v>
      </c>
      <c r="AF17481">
        <v>3</v>
      </c>
      <c r="AG17481">
        <v>2</v>
      </c>
      <c r="AH17481">
        <v>1</v>
      </c>
      <c r="AI17481">
        <v>1</v>
      </c>
      <c r="AJ17481">
        <v>0</v>
      </c>
      <c r="AK17481">
        <v>0</v>
      </c>
      <c r="AL17481">
        <v>0</v>
      </c>
      <c r="AM17481">
        <v>0</v>
      </c>
      <c r="AO17481">
        <v>103</v>
      </c>
      <c r="AP17481">
        <v>4.0999999046325684</v>
      </c>
      <c r="AQ17481">
        <v>4</v>
      </c>
    </row>
    <row r="17482" spans="16:43" x14ac:dyDescent="0.25">
      <c r="P17482" s="28" t="s">
        <v>155</v>
      </c>
      <c r="Q17482" s="28" t="s">
        <v>153</v>
      </c>
      <c r="R17482" s="28" t="s">
        <v>129</v>
      </c>
      <c r="S17482" s="28" t="s">
        <v>88</v>
      </c>
      <c r="T17482">
        <v>98</v>
      </c>
      <c r="U17482">
        <v>3</v>
      </c>
      <c r="V17482">
        <v>3</v>
      </c>
      <c r="W17482">
        <v>2</v>
      </c>
      <c r="X17482">
        <v>0</v>
      </c>
      <c r="Y17482">
        <v>2</v>
      </c>
      <c r="Z17482">
        <v>1</v>
      </c>
      <c r="AA17482">
        <v>1</v>
      </c>
      <c r="AB17482">
        <v>0</v>
      </c>
      <c r="AC17482">
        <v>0</v>
      </c>
      <c r="AD17482">
        <v>0</v>
      </c>
      <c r="AE17482">
        <v>3</v>
      </c>
      <c r="AF17482">
        <v>2</v>
      </c>
      <c r="AG17482">
        <v>1</v>
      </c>
      <c r="AH17482">
        <v>1</v>
      </c>
      <c r="AI17482">
        <v>1</v>
      </c>
      <c r="AJ17482">
        <v>1</v>
      </c>
      <c r="AK17482">
        <v>0</v>
      </c>
      <c r="AL17482">
        <v>0</v>
      </c>
      <c r="AM17482">
        <v>0</v>
      </c>
      <c r="AO17482">
        <v>95</v>
      </c>
      <c r="AP17482">
        <v>2.9000000953674316</v>
      </c>
      <c r="AQ17482">
        <v>2.9000000953674316</v>
      </c>
    </row>
    <row r="17483" spans="16:43" x14ac:dyDescent="0.25">
      <c r="P17483" s="28" t="s">
        <v>155</v>
      </c>
      <c r="Q17483" s="28" t="s">
        <v>153</v>
      </c>
      <c r="R17483" s="28" t="s">
        <v>129</v>
      </c>
      <c r="S17483" s="28" t="s">
        <v>89</v>
      </c>
      <c r="T17483">
        <v>89</v>
      </c>
      <c r="U17483">
        <v>1</v>
      </c>
      <c r="V17483">
        <v>1</v>
      </c>
      <c r="W17483">
        <v>0</v>
      </c>
      <c r="X17483">
        <v>0</v>
      </c>
      <c r="Y17483">
        <v>0</v>
      </c>
      <c r="Z17483">
        <v>1</v>
      </c>
      <c r="AA17483">
        <v>1</v>
      </c>
      <c r="AB17483">
        <v>0</v>
      </c>
      <c r="AC17483">
        <v>0</v>
      </c>
      <c r="AD17483">
        <v>0</v>
      </c>
      <c r="AE17483">
        <v>1</v>
      </c>
      <c r="AF17483">
        <v>1</v>
      </c>
      <c r="AG17483">
        <v>1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O17483">
        <v>88</v>
      </c>
      <c r="AP17483">
        <v>1</v>
      </c>
      <c r="AQ17483">
        <v>1</v>
      </c>
    </row>
    <row r="17484" spans="16:43" x14ac:dyDescent="0.25">
      <c r="P17484" s="28" t="s">
        <v>155</v>
      </c>
      <c r="Q17484" s="28" t="s">
        <v>153</v>
      </c>
      <c r="R17484" s="28" t="s">
        <v>129</v>
      </c>
      <c r="S17484" s="28" t="s">
        <v>90</v>
      </c>
      <c r="T17484">
        <v>86</v>
      </c>
      <c r="U17484">
        <v>2</v>
      </c>
      <c r="V17484">
        <v>1</v>
      </c>
      <c r="W17484">
        <v>0</v>
      </c>
      <c r="X17484">
        <v>0</v>
      </c>
      <c r="Y17484">
        <v>0</v>
      </c>
      <c r="Z17484">
        <v>1</v>
      </c>
      <c r="AA17484">
        <v>1</v>
      </c>
      <c r="AB17484">
        <v>0</v>
      </c>
      <c r="AC17484">
        <v>0</v>
      </c>
      <c r="AD17484">
        <v>0</v>
      </c>
      <c r="AE17484">
        <v>1</v>
      </c>
      <c r="AF17484">
        <v>1</v>
      </c>
      <c r="AG17484">
        <v>1</v>
      </c>
      <c r="AH17484">
        <v>0</v>
      </c>
      <c r="AI17484">
        <v>1</v>
      </c>
      <c r="AJ17484">
        <v>1</v>
      </c>
      <c r="AK17484">
        <v>0</v>
      </c>
      <c r="AL17484">
        <v>0</v>
      </c>
      <c r="AM17484">
        <v>0</v>
      </c>
      <c r="AO17484">
        <v>84</v>
      </c>
      <c r="AP17484">
        <v>1.8999999761581421</v>
      </c>
      <c r="AQ17484">
        <v>1.7000000476837158</v>
      </c>
    </row>
    <row r="17485" spans="16:43" x14ac:dyDescent="0.25">
      <c r="P17485" s="28" t="s">
        <v>155</v>
      </c>
      <c r="Q17485" s="28" t="s">
        <v>153</v>
      </c>
      <c r="R17485" s="28" t="s">
        <v>129</v>
      </c>
      <c r="S17485" s="28" t="s">
        <v>91</v>
      </c>
      <c r="T17485">
        <v>83</v>
      </c>
      <c r="U17485">
        <v>2</v>
      </c>
      <c r="V17485">
        <v>2</v>
      </c>
      <c r="W17485">
        <v>1</v>
      </c>
      <c r="X17485">
        <v>1</v>
      </c>
      <c r="Y17485">
        <v>0</v>
      </c>
      <c r="Z17485">
        <v>2</v>
      </c>
      <c r="AA17485">
        <v>1</v>
      </c>
      <c r="AB17485">
        <v>1</v>
      </c>
      <c r="AC17485">
        <v>0</v>
      </c>
      <c r="AD17485">
        <v>0</v>
      </c>
      <c r="AE17485">
        <v>2</v>
      </c>
      <c r="AF17485">
        <v>1</v>
      </c>
      <c r="AG17485">
        <v>1</v>
      </c>
      <c r="AH17485">
        <v>0</v>
      </c>
      <c r="AI17485">
        <v>1</v>
      </c>
      <c r="AJ17485">
        <v>1</v>
      </c>
      <c r="AK17485">
        <v>0</v>
      </c>
      <c r="AL17485">
        <v>0</v>
      </c>
      <c r="AM17485">
        <v>0</v>
      </c>
      <c r="AO17485">
        <v>81</v>
      </c>
      <c r="AP17485">
        <v>2.5</v>
      </c>
      <c r="AQ17485">
        <v>2.5</v>
      </c>
    </row>
    <row r="17486" spans="16:43" x14ac:dyDescent="0.25">
      <c r="P17486" s="28" t="s">
        <v>155</v>
      </c>
      <c r="Q17486" s="28" t="s">
        <v>153</v>
      </c>
      <c r="R17486" s="28" t="s">
        <v>129</v>
      </c>
      <c r="S17486" s="28" t="s">
        <v>92</v>
      </c>
      <c r="T17486">
        <v>89</v>
      </c>
      <c r="U17486">
        <v>2</v>
      </c>
      <c r="V17486">
        <v>2</v>
      </c>
      <c r="W17486">
        <v>1</v>
      </c>
      <c r="X17486">
        <v>0</v>
      </c>
      <c r="Y17486">
        <v>0</v>
      </c>
      <c r="Z17486">
        <v>1</v>
      </c>
      <c r="AA17486">
        <v>1</v>
      </c>
      <c r="AB17486">
        <v>0</v>
      </c>
      <c r="AC17486">
        <v>0</v>
      </c>
      <c r="AD17486">
        <v>0</v>
      </c>
      <c r="AE17486">
        <v>2</v>
      </c>
      <c r="AF17486">
        <v>1</v>
      </c>
      <c r="AG17486">
        <v>1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O17486">
        <v>87</v>
      </c>
      <c r="AP17486">
        <v>2.0999999046325684</v>
      </c>
      <c r="AQ17486">
        <v>2</v>
      </c>
    </row>
    <row r="17487" spans="16:43" x14ac:dyDescent="0.25">
      <c r="P17487" s="28" t="s">
        <v>155</v>
      </c>
      <c r="Q17487" s="28" t="s">
        <v>153</v>
      </c>
      <c r="R17487" s="28" t="s">
        <v>129</v>
      </c>
      <c r="S17487" s="28" t="s">
        <v>93</v>
      </c>
      <c r="T17487">
        <v>90</v>
      </c>
      <c r="U17487">
        <v>1</v>
      </c>
      <c r="V17487">
        <v>1</v>
      </c>
      <c r="W17487">
        <v>0</v>
      </c>
      <c r="X17487">
        <v>0</v>
      </c>
      <c r="Y17487">
        <v>0</v>
      </c>
      <c r="Z17487">
        <v>1</v>
      </c>
      <c r="AA17487">
        <v>1</v>
      </c>
      <c r="AB17487">
        <v>0</v>
      </c>
      <c r="AC17487">
        <v>0</v>
      </c>
      <c r="AD17487">
        <v>0</v>
      </c>
      <c r="AE17487">
        <v>1</v>
      </c>
      <c r="AF17487">
        <v>1</v>
      </c>
      <c r="AG17487">
        <v>1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O17487">
        <v>89</v>
      </c>
      <c r="AP17487">
        <v>1.1000000238418579</v>
      </c>
      <c r="AQ17487">
        <v>1.1000000238418579</v>
      </c>
    </row>
    <row r="17488" spans="16:43" x14ac:dyDescent="0.25">
      <c r="P17488" s="28" t="s">
        <v>155</v>
      </c>
      <c r="Q17488" s="28" t="s">
        <v>153</v>
      </c>
      <c r="R17488" s="28" t="s">
        <v>129</v>
      </c>
      <c r="S17488" s="28" t="s">
        <v>94</v>
      </c>
      <c r="T17488">
        <v>100</v>
      </c>
      <c r="U17488">
        <v>1</v>
      </c>
      <c r="V17488">
        <v>1</v>
      </c>
      <c r="W17488">
        <v>0</v>
      </c>
      <c r="X17488">
        <v>0</v>
      </c>
      <c r="Y17488">
        <v>0</v>
      </c>
      <c r="Z17488">
        <v>1</v>
      </c>
      <c r="AA17488">
        <v>1</v>
      </c>
      <c r="AB17488">
        <v>0</v>
      </c>
      <c r="AC17488">
        <v>0</v>
      </c>
      <c r="AD17488">
        <v>0</v>
      </c>
      <c r="AE17488">
        <v>1</v>
      </c>
      <c r="AF17488">
        <v>1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O17488">
        <v>99</v>
      </c>
      <c r="AP17488">
        <v>0.89999997615814209</v>
      </c>
      <c r="AQ17488">
        <v>0.89999997615814209</v>
      </c>
    </row>
    <row r="17489" spans="16:43" x14ac:dyDescent="0.25">
      <c r="P17489" s="28" t="s">
        <v>155</v>
      </c>
      <c r="Q17489" s="28" t="s">
        <v>153</v>
      </c>
      <c r="R17489" s="28" t="s">
        <v>129</v>
      </c>
      <c r="S17489" s="28" t="s">
        <v>95</v>
      </c>
      <c r="T17489">
        <v>111</v>
      </c>
      <c r="U17489">
        <v>3</v>
      </c>
      <c r="V17489">
        <v>3</v>
      </c>
      <c r="W17489">
        <v>1</v>
      </c>
      <c r="X17489">
        <v>0</v>
      </c>
      <c r="Y17489">
        <v>1</v>
      </c>
      <c r="Z17489">
        <v>1</v>
      </c>
      <c r="AA17489">
        <v>1</v>
      </c>
      <c r="AB17489">
        <v>0</v>
      </c>
      <c r="AC17489">
        <v>0</v>
      </c>
      <c r="AD17489">
        <v>0</v>
      </c>
      <c r="AE17489">
        <v>3</v>
      </c>
      <c r="AF17489">
        <v>2</v>
      </c>
      <c r="AG17489">
        <v>2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O17489">
        <v>108</v>
      </c>
      <c r="AP17489">
        <v>2.2999999523162842</v>
      </c>
      <c r="AQ17489">
        <v>2.2999999523162842</v>
      </c>
    </row>
    <row r="17490" spans="16:43" x14ac:dyDescent="0.25">
      <c r="P17490" s="28" t="s">
        <v>155</v>
      </c>
      <c r="Q17490" s="28" t="s">
        <v>153</v>
      </c>
      <c r="R17490" s="28" t="s">
        <v>129</v>
      </c>
      <c r="S17490" s="28" t="s">
        <v>96</v>
      </c>
      <c r="T17490">
        <v>109</v>
      </c>
      <c r="U17490">
        <v>5</v>
      </c>
      <c r="V17490">
        <v>5</v>
      </c>
      <c r="W17490">
        <v>4</v>
      </c>
      <c r="X17490">
        <v>1</v>
      </c>
      <c r="Y17490">
        <v>3</v>
      </c>
      <c r="Z17490">
        <v>1</v>
      </c>
      <c r="AA17490">
        <v>1</v>
      </c>
      <c r="AB17490">
        <v>0</v>
      </c>
      <c r="AC17490">
        <v>0</v>
      </c>
      <c r="AD17490">
        <v>0</v>
      </c>
      <c r="AE17490">
        <v>5</v>
      </c>
      <c r="AF17490">
        <v>2</v>
      </c>
      <c r="AG17490">
        <v>2</v>
      </c>
      <c r="AH17490">
        <v>1</v>
      </c>
      <c r="AI17490">
        <v>3</v>
      </c>
      <c r="AJ17490">
        <v>3</v>
      </c>
      <c r="AK17490">
        <v>0</v>
      </c>
      <c r="AL17490">
        <v>0</v>
      </c>
      <c r="AM17490">
        <v>0</v>
      </c>
      <c r="AO17490">
        <v>105</v>
      </c>
      <c r="AP17490">
        <v>4.4000000953674316</v>
      </c>
      <c r="AQ17490">
        <v>4.4000000953674316</v>
      </c>
    </row>
    <row r="17491" spans="16:43" x14ac:dyDescent="0.25">
      <c r="P17491" s="28" t="s">
        <v>155</v>
      </c>
      <c r="Q17491" s="28" t="s">
        <v>153</v>
      </c>
      <c r="R17491" s="28" t="s">
        <v>129</v>
      </c>
      <c r="S17491" s="28" t="s">
        <v>97</v>
      </c>
      <c r="T17491">
        <v>102</v>
      </c>
      <c r="U17491">
        <v>2</v>
      </c>
      <c r="V17491">
        <v>2</v>
      </c>
      <c r="W17491">
        <v>1</v>
      </c>
      <c r="X17491">
        <v>0</v>
      </c>
      <c r="Y17491">
        <v>1</v>
      </c>
      <c r="Z17491">
        <v>1</v>
      </c>
      <c r="AA17491">
        <v>1</v>
      </c>
      <c r="AB17491">
        <v>0</v>
      </c>
      <c r="AC17491">
        <v>0</v>
      </c>
      <c r="AD17491">
        <v>0</v>
      </c>
      <c r="AE17491">
        <v>2</v>
      </c>
      <c r="AF17491">
        <v>2</v>
      </c>
      <c r="AG17491">
        <v>1</v>
      </c>
      <c r="AH17491">
        <v>0</v>
      </c>
      <c r="AI17491">
        <v>1</v>
      </c>
      <c r="AJ17491">
        <v>1</v>
      </c>
      <c r="AK17491">
        <v>0</v>
      </c>
      <c r="AL17491">
        <v>0</v>
      </c>
      <c r="AM17491">
        <v>0</v>
      </c>
      <c r="AO17491">
        <v>100</v>
      </c>
      <c r="AP17491">
        <v>2.2000000476837158</v>
      </c>
      <c r="AQ17491">
        <v>2.2000000476837158</v>
      </c>
    </row>
    <row r="17492" spans="16:43" x14ac:dyDescent="0.25">
      <c r="P17492" s="28" t="s">
        <v>155</v>
      </c>
      <c r="Q17492" s="28" t="s">
        <v>153</v>
      </c>
      <c r="R17492" s="28" t="s">
        <v>129</v>
      </c>
      <c r="S17492" s="28" t="s">
        <v>98</v>
      </c>
      <c r="T17492">
        <v>112</v>
      </c>
      <c r="U17492">
        <v>4</v>
      </c>
      <c r="V17492">
        <v>4</v>
      </c>
      <c r="W17492">
        <v>2</v>
      </c>
      <c r="X17492">
        <v>1</v>
      </c>
      <c r="Y17492">
        <v>2</v>
      </c>
      <c r="Z17492">
        <v>1</v>
      </c>
      <c r="AA17492">
        <v>1</v>
      </c>
      <c r="AB17492">
        <v>0</v>
      </c>
      <c r="AC17492">
        <v>0</v>
      </c>
      <c r="AD17492">
        <v>0</v>
      </c>
      <c r="AE17492">
        <v>3</v>
      </c>
      <c r="AF17492">
        <v>3</v>
      </c>
      <c r="AG17492">
        <v>2</v>
      </c>
      <c r="AH17492">
        <v>0</v>
      </c>
      <c r="AI17492">
        <v>1</v>
      </c>
      <c r="AJ17492">
        <v>0</v>
      </c>
      <c r="AK17492">
        <v>1</v>
      </c>
      <c r="AL17492">
        <v>1</v>
      </c>
      <c r="AM17492">
        <v>0</v>
      </c>
      <c r="AO17492">
        <v>108</v>
      </c>
      <c r="AP17492">
        <v>3.4000000953674316</v>
      </c>
      <c r="AQ17492">
        <v>3.4000000953674316</v>
      </c>
    </row>
    <row r="17493" spans="16:43" x14ac:dyDescent="0.25">
      <c r="P17493" s="28" t="s">
        <v>155</v>
      </c>
      <c r="Q17493" s="28" t="s">
        <v>153</v>
      </c>
      <c r="R17493" s="28" t="s">
        <v>129</v>
      </c>
      <c r="S17493" s="28" t="s">
        <v>99</v>
      </c>
      <c r="T17493">
        <v>108</v>
      </c>
      <c r="U17493">
        <v>4</v>
      </c>
      <c r="V17493">
        <v>4</v>
      </c>
      <c r="W17493">
        <v>2</v>
      </c>
      <c r="X17493">
        <v>0</v>
      </c>
      <c r="Y17493">
        <v>2</v>
      </c>
      <c r="Z17493">
        <v>2</v>
      </c>
      <c r="AA17493">
        <v>2</v>
      </c>
      <c r="AB17493">
        <v>0</v>
      </c>
      <c r="AC17493">
        <v>0</v>
      </c>
      <c r="AD17493">
        <v>0</v>
      </c>
      <c r="AE17493">
        <v>4</v>
      </c>
      <c r="AF17493">
        <v>3</v>
      </c>
      <c r="AG17493">
        <v>1</v>
      </c>
      <c r="AH17493">
        <v>1</v>
      </c>
      <c r="AI17493">
        <v>1</v>
      </c>
      <c r="AJ17493">
        <v>1</v>
      </c>
      <c r="AK17493">
        <v>1</v>
      </c>
      <c r="AL17493">
        <v>0</v>
      </c>
      <c r="AM17493">
        <v>0</v>
      </c>
      <c r="AO17493">
        <v>104</v>
      </c>
      <c r="AP17493">
        <v>3.9000000953674316</v>
      </c>
      <c r="AQ17493">
        <v>3.9000000953674316</v>
      </c>
    </row>
    <row r="17494" spans="16:43" x14ac:dyDescent="0.25">
      <c r="P17494" s="28" t="s">
        <v>155</v>
      </c>
      <c r="Q17494" s="28" t="s">
        <v>153</v>
      </c>
      <c r="R17494" s="28" t="s">
        <v>129</v>
      </c>
      <c r="S17494" s="28" t="s">
        <v>100</v>
      </c>
      <c r="T17494">
        <v>115</v>
      </c>
      <c r="U17494">
        <v>6</v>
      </c>
      <c r="V17494">
        <v>6</v>
      </c>
      <c r="W17494">
        <v>4</v>
      </c>
      <c r="X17494">
        <v>0</v>
      </c>
      <c r="Y17494">
        <v>4</v>
      </c>
      <c r="Z17494">
        <v>1</v>
      </c>
      <c r="AA17494">
        <v>1</v>
      </c>
      <c r="AB17494">
        <v>0</v>
      </c>
      <c r="AC17494">
        <v>0</v>
      </c>
      <c r="AD17494">
        <v>0</v>
      </c>
      <c r="AE17494">
        <v>6</v>
      </c>
      <c r="AF17494">
        <v>5</v>
      </c>
      <c r="AG17494">
        <v>3</v>
      </c>
      <c r="AH17494">
        <v>2</v>
      </c>
      <c r="AI17494">
        <v>1</v>
      </c>
      <c r="AJ17494">
        <v>0</v>
      </c>
      <c r="AK17494">
        <v>0</v>
      </c>
      <c r="AL17494">
        <v>0</v>
      </c>
      <c r="AM17494">
        <v>0</v>
      </c>
      <c r="AO17494">
        <v>109</v>
      </c>
      <c r="AP17494">
        <v>4.9000000953674316</v>
      </c>
      <c r="AQ17494">
        <v>4.9000000953674316</v>
      </c>
    </row>
    <row r="17495" spans="16:43" x14ac:dyDescent="0.25">
      <c r="P17495" s="28" t="s">
        <v>155</v>
      </c>
      <c r="Q17495" s="28" t="s">
        <v>153</v>
      </c>
      <c r="R17495" s="28" t="s">
        <v>129</v>
      </c>
      <c r="S17495" s="28" t="s">
        <v>101</v>
      </c>
      <c r="T17495">
        <v>122</v>
      </c>
      <c r="U17495">
        <v>9</v>
      </c>
      <c r="V17495">
        <v>7</v>
      </c>
      <c r="W17495">
        <v>4</v>
      </c>
      <c r="X17495">
        <v>0</v>
      </c>
      <c r="Y17495">
        <v>4</v>
      </c>
      <c r="Z17495">
        <v>3</v>
      </c>
      <c r="AA17495">
        <v>3</v>
      </c>
      <c r="AB17495">
        <v>0</v>
      </c>
      <c r="AC17495">
        <v>0</v>
      </c>
      <c r="AD17495">
        <v>0</v>
      </c>
      <c r="AE17495">
        <v>7</v>
      </c>
      <c r="AF17495">
        <v>7</v>
      </c>
      <c r="AG17495">
        <v>6</v>
      </c>
      <c r="AH17495">
        <v>0</v>
      </c>
      <c r="AI17495">
        <v>1</v>
      </c>
      <c r="AJ17495">
        <v>0</v>
      </c>
      <c r="AK17495">
        <v>0</v>
      </c>
      <c r="AL17495">
        <v>0</v>
      </c>
      <c r="AM17495">
        <v>2</v>
      </c>
      <c r="AO17495">
        <v>114</v>
      </c>
      <c r="AP17495">
        <v>7.3000001907348633</v>
      </c>
      <c r="AQ17495">
        <v>6.0999999046325684</v>
      </c>
    </row>
    <row r="17496" spans="16:43" x14ac:dyDescent="0.25">
      <c r="P17496" s="28" t="s">
        <v>155</v>
      </c>
      <c r="Q17496" s="28" t="s">
        <v>153</v>
      </c>
      <c r="R17496" s="28" t="s">
        <v>129</v>
      </c>
      <c r="S17496" s="28" t="s">
        <v>102</v>
      </c>
      <c r="T17496">
        <v>114</v>
      </c>
      <c r="U17496">
        <v>6</v>
      </c>
      <c r="V17496">
        <v>5</v>
      </c>
      <c r="W17496">
        <v>3</v>
      </c>
      <c r="X17496">
        <v>0</v>
      </c>
      <c r="Y17496">
        <v>3</v>
      </c>
      <c r="Z17496">
        <v>2</v>
      </c>
      <c r="AA17496">
        <v>2</v>
      </c>
      <c r="AB17496">
        <v>0</v>
      </c>
      <c r="AC17496">
        <v>0</v>
      </c>
      <c r="AD17496">
        <v>0</v>
      </c>
      <c r="AE17496">
        <v>5</v>
      </c>
      <c r="AF17496">
        <v>4</v>
      </c>
      <c r="AG17496">
        <v>3</v>
      </c>
      <c r="AH17496">
        <v>1</v>
      </c>
      <c r="AI17496">
        <v>1</v>
      </c>
      <c r="AJ17496">
        <v>0</v>
      </c>
      <c r="AK17496">
        <v>1</v>
      </c>
      <c r="AL17496">
        <v>0</v>
      </c>
      <c r="AM17496">
        <v>0</v>
      </c>
      <c r="AO17496">
        <v>109</v>
      </c>
      <c r="AP17496">
        <v>4.9000000953674316</v>
      </c>
      <c r="AQ17496">
        <v>4.5999999046325684</v>
      </c>
    </row>
    <row r="17497" spans="16:43" x14ac:dyDescent="0.25">
      <c r="P17497" s="28" t="s">
        <v>155</v>
      </c>
      <c r="Q17497" s="28" t="s">
        <v>153</v>
      </c>
      <c r="R17497" s="28" t="s">
        <v>129</v>
      </c>
      <c r="S17497" s="28" t="s">
        <v>103</v>
      </c>
      <c r="T17497">
        <v>123</v>
      </c>
      <c r="U17497">
        <v>4</v>
      </c>
      <c r="V17497">
        <v>4</v>
      </c>
      <c r="W17497">
        <v>2</v>
      </c>
      <c r="X17497">
        <v>0</v>
      </c>
      <c r="Y17497">
        <v>2</v>
      </c>
      <c r="Z17497">
        <v>2</v>
      </c>
      <c r="AA17497">
        <v>2</v>
      </c>
      <c r="AB17497">
        <v>0</v>
      </c>
      <c r="AC17497">
        <v>0</v>
      </c>
      <c r="AD17497">
        <v>0</v>
      </c>
      <c r="AE17497">
        <v>4</v>
      </c>
      <c r="AF17497">
        <v>3</v>
      </c>
      <c r="AG17497">
        <v>3</v>
      </c>
      <c r="AH17497">
        <v>0</v>
      </c>
      <c r="AI17497">
        <v>1</v>
      </c>
      <c r="AJ17497">
        <v>0</v>
      </c>
      <c r="AK17497">
        <v>0</v>
      </c>
      <c r="AL17497">
        <v>0</v>
      </c>
      <c r="AM17497">
        <v>0</v>
      </c>
      <c r="AO17497">
        <v>119</v>
      </c>
      <c r="AP17497">
        <v>3.2999999523162842</v>
      </c>
      <c r="AQ17497">
        <v>3.2999999523162842</v>
      </c>
    </row>
    <row r="17498" spans="16:43" x14ac:dyDescent="0.25">
      <c r="P17498" s="28" t="s">
        <v>155</v>
      </c>
      <c r="Q17498" s="28" t="s">
        <v>153</v>
      </c>
      <c r="R17498" s="28" t="s">
        <v>129</v>
      </c>
      <c r="S17498" s="28" t="s">
        <v>104</v>
      </c>
      <c r="T17498">
        <v>114</v>
      </c>
      <c r="U17498">
        <v>6</v>
      </c>
      <c r="V17498">
        <v>6</v>
      </c>
      <c r="W17498">
        <v>4</v>
      </c>
      <c r="X17498">
        <v>0</v>
      </c>
      <c r="Y17498">
        <v>4</v>
      </c>
      <c r="Z17498">
        <v>2</v>
      </c>
      <c r="AA17498">
        <v>2</v>
      </c>
      <c r="AB17498">
        <v>0</v>
      </c>
      <c r="AC17498">
        <v>0</v>
      </c>
      <c r="AD17498">
        <v>0</v>
      </c>
      <c r="AE17498">
        <v>6</v>
      </c>
      <c r="AF17498">
        <v>5</v>
      </c>
      <c r="AG17498">
        <v>5</v>
      </c>
      <c r="AH17498">
        <v>1</v>
      </c>
      <c r="AI17498">
        <v>1</v>
      </c>
      <c r="AJ17498">
        <v>0</v>
      </c>
      <c r="AK17498">
        <v>0</v>
      </c>
      <c r="AL17498">
        <v>0</v>
      </c>
      <c r="AM17498">
        <v>0</v>
      </c>
      <c r="AO17498">
        <v>108</v>
      </c>
      <c r="AP17498">
        <v>5.3000001907348633</v>
      </c>
      <c r="AQ17498">
        <v>5.3000001907348633</v>
      </c>
    </row>
    <row r="17499" spans="16:43" x14ac:dyDescent="0.25">
      <c r="P17499" s="28" t="s">
        <v>155</v>
      </c>
      <c r="Q17499" s="28" t="s">
        <v>153</v>
      </c>
      <c r="R17499" s="28" t="s">
        <v>129</v>
      </c>
      <c r="S17499" s="28" t="s">
        <v>105</v>
      </c>
      <c r="T17499">
        <v>117</v>
      </c>
      <c r="U17499">
        <v>6</v>
      </c>
      <c r="V17499">
        <v>6</v>
      </c>
      <c r="W17499">
        <v>2</v>
      </c>
      <c r="X17499">
        <v>0</v>
      </c>
      <c r="Y17499">
        <v>2</v>
      </c>
      <c r="Z17499">
        <v>4</v>
      </c>
      <c r="AA17499">
        <v>4</v>
      </c>
      <c r="AB17499">
        <v>0</v>
      </c>
      <c r="AC17499">
        <v>0</v>
      </c>
      <c r="AD17499">
        <v>0</v>
      </c>
      <c r="AE17499">
        <v>5</v>
      </c>
      <c r="AF17499">
        <v>5</v>
      </c>
      <c r="AG17499">
        <v>3</v>
      </c>
      <c r="AH17499">
        <v>2</v>
      </c>
      <c r="AI17499">
        <v>1</v>
      </c>
      <c r="AJ17499">
        <v>0</v>
      </c>
      <c r="AK17499">
        <v>0</v>
      </c>
      <c r="AL17499">
        <v>0</v>
      </c>
      <c r="AM17499">
        <v>0</v>
      </c>
      <c r="AO17499">
        <v>111</v>
      </c>
      <c r="AP17499">
        <v>4.6999998092651367</v>
      </c>
      <c r="AQ17499">
        <v>4.6999998092651367</v>
      </c>
    </row>
    <row r="17500" spans="16:43" x14ac:dyDescent="0.25">
      <c r="P17500" s="28" t="s">
        <v>155</v>
      </c>
      <c r="Q17500" s="28" t="s">
        <v>153</v>
      </c>
      <c r="R17500" s="28" t="s">
        <v>129</v>
      </c>
      <c r="S17500" s="28" t="s">
        <v>106</v>
      </c>
      <c r="T17500">
        <v>114</v>
      </c>
      <c r="U17500">
        <v>5</v>
      </c>
      <c r="V17500">
        <v>5</v>
      </c>
      <c r="W17500">
        <v>2</v>
      </c>
      <c r="X17500">
        <v>0</v>
      </c>
      <c r="Y17500">
        <v>2</v>
      </c>
      <c r="Z17500">
        <v>3</v>
      </c>
      <c r="AA17500">
        <v>3</v>
      </c>
      <c r="AB17500">
        <v>0</v>
      </c>
      <c r="AC17500">
        <v>0</v>
      </c>
      <c r="AD17500">
        <v>0</v>
      </c>
      <c r="AE17500">
        <v>5</v>
      </c>
      <c r="AF17500">
        <v>4</v>
      </c>
      <c r="AG17500">
        <v>2</v>
      </c>
      <c r="AH17500">
        <v>1</v>
      </c>
      <c r="AI17500">
        <v>1</v>
      </c>
      <c r="AJ17500">
        <v>1</v>
      </c>
      <c r="AK17500">
        <v>1</v>
      </c>
      <c r="AL17500">
        <v>0</v>
      </c>
      <c r="AM17500">
        <v>0</v>
      </c>
      <c r="AO17500">
        <v>109</v>
      </c>
      <c r="AP17500">
        <v>4.5</v>
      </c>
      <c r="AQ17500">
        <v>4.5</v>
      </c>
    </row>
    <row r="17501" spans="16:43" x14ac:dyDescent="0.25">
      <c r="P17501" s="28" t="s">
        <v>155</v>
      </c>
      <c r="Q17501" s="28" t="s">
        <v>153</v>
      </c>
      <c r="R17501" s="28" t="s">
        <v>129</v>
      </c>
      <c r="S17501" s="28" t="s">
        <v>107</v>
      </c>
      <c r="T17501">
        <v>117</v>
      </c>
      <c r="U17501">
        <v>5</v>
      </c>
      <c r="V17501">
        <v>5</v>
      </c>
      <c r="W17501">
        <v>2</v>
      </c>
      <c r="X17501">
        <v>0</v>
      </c>
      <c r="Y17501">
        <v>2</v>
      </c>
      <c r="Z17501">
        <v>3</v>
      </c>
      <c r="AA17501">
        <v>3</v>
      </c>
      <c r="AB17501">
        <v>0</v>
      </c>
      <c r="AC17501">
        <v>0</v>
      </c>
      <c r="AD17501">
        <v>0</v>
      </c>
      <c r="AE17501">
        <v>5</v>
      </c>
      <c r="AF17501">
        <v>4</v>
      </c>
      <c r="AG17501">
        <v>3</v>
      </c>
      <c r="AH17501">
        <v>1</v>
      </c>
      <c r="AI17501">
        <v>1</v>
      </c>
      <c r="AJ17501">
        <v>0</v>
      </c>
      <c r="AK17501">
        <v>0</v>
      </c>
      <c r="AL17501">
        <v>0</v>
      </c>
      <c r="AM17501">
        <v>0</v>
      </c>
      <c r="AO17501">
        <v>112</v>
      </c>
      <c r="AP17501">
        <v>4.4000000953674316</v>
      </c>
      <c r="AQ17501">
        <v>4.4000000953674316</v>
      </c>
    </row>
    <row r="17502" spans="16:43" x14ac:dyDescent="0.25">
      <c r="P17502" s="28" t="s">
        <v>155</v>
      </c>
      <c r="Q17502" s="28" t="s">
        <v>153</v>
      </c>
      <c r="R17502" s="28" t="s">
        <v>129</v>
      </c>
      <c r="S17502" s="28" t="s">
        <v>108</v>
      </c>
      <c r="T17502">
        <v>116</v>
      </c>
      <c r="U17502">
        <v>4</v>
      </c>
      <c r="V17502">
        <v>4</v>
      </c>
      <c r="W17502">
        <v>2</v>
      </c>
      <c r="X17502">
        <v>0</v>
      </c>
      <c r="Y17502">
        <v>1</v>
      </c>
      <c r="Z17502">
        <v>3</v>
      </c>
      <c r="AA17502">
        <v>3</v>
      </c>
      <c r="AB17502">
        <v>0</v>
      </c>
      <c r="AC17502">
        <v>0</v>
      </c>
      <c r="AD17502">
        <v>0</v>
      </c>
      <c r="AE17502">
        <v>4</v>
      </c>
      <c r="AF17502">
        <v>3</v>
      </c>
      <c r="AG17502">
        <v>2</v>
      </c>
      <c r="AH17502">
        <v>1</v>
      </c>
      <c r="AI17502">
        <v>1</v>
      </c>
      <c r="AJ17502">
        <v>1</v>
      </c>
      <c r="AK17502">
        <v>1</v>
      </c>
      <c r="AL17502">
        <v>0</v>
      </c>
      <c r="AM17502">
        <v>0</v>
      </c>
      <c r="AO17502">
        <v>112</v>
      </c>
      <c r="AP17502">
        <v>3.7999999523162842</v>
      </c>
      <c r="AQ17502">
        <v>3.7999999523162842</v>
      </c>
    </row>
    <row r="17503" spans="16:43" x14ac:dyDescent="0.25">
      <c r="P17503" s="28" t="s">
        <v>155</v>
      </c>
      <c r="Q17503" s="28" t="s">
        <v>153</v>
      </c>
      <c r="R17503" s="28" t="s">
        <v>129</v>
      </c>
      <c r="S17503" s="28" t="s">
        <v>109</v>
      </c>
      <c r="T17503">
        <v>114</v>
      </c>
      <c r="U17503">
        <v>5</v>
      </c>
      <c r="V17503">
        <v>5</v>
      </c>
      <c r="W17503">
        <v>2</v>
      </c>
      <c r="X17503">
        <v>1</v>
      </c>
      <c r="Y17503">
        <v>1</v>
      </c>
      <c r="Z17503">
        <v>2</v>
      </c>
      <c r="AA17503">
        <v>2</v>
      </c>
      <c r="AB17503">
        <v>0</v>
      </c>
      <c r="AC17503">
        <v>0</v>
      </c>
      <c r="AD17503">
        <v>0</v>
      </c>
      <c r="AE17503">
        <v>5</v>
      </c>
      <c r="AF17503">
        <v>3</v>
      </c>
      <c r="AG17503">
        <v>2</v>
      </c>
      <c r="AH17503">
        <v>1</v>
      </c>
      <c r="AI17503">
        <v>1</v>
      </c>
      <c r="AJ17503">
        <v>1</v>
      </c>
      <c r="AK17503">
        <v>0</v>
      </c>
      <c r="AL17503">
        <v>0</v>
      </c>
      <c r="AM17503">
        <v>0</v>
      </c>
      <c r="AO17503">
        <v>110</v>
      </c>
      <c r="AP17503">
        <v>4</v>
      </c>
      <c r="AQ17503">
        <v>4</v>
      </c>
    </row>
    <row r="17504" spans="16:43" x14ac:dyDescent="0.25">
      <c r="P17504" s="28" t="s">
        <v>155</v>
      </c>
      <c r="Q17504" s="28" t="s">
        <v>153</v>
      </c>
      <c r="R17504" s="28" t="s">
        <v>129</v>
      </c>
      <c r="S17504" s="28" t="s">
        <v>110</v>
      </c>
      <c r="T17504">
        <v>127</v>
      </c>
      <c r="U17504">
        <v>4</v>
      </c>
      <c r="V17504">
        <v>4</v>
      </c>
      <c r="W17504">
        <v>3</v>
      </c>
      <c r="X17504">
        <v>1</v>
      </c>
      <c r="Y17504">
        <v>2</v>
      </c>
      <c r="Z17504">
        <v>2</v>
      </c>
      <c r="AA17504">
        <v>1</v>
      </c>
      <c r="AB17504">
        <v>0</v>
      </c>
      <c r="AC17504">
        <v>0</v>
      </c>
      <c r="AD17504">
        <v>0</v>
      </c>
      <c r="AE17504">
        <v>4</v>
      </c>
      <c r="AF17504">
        <v>3</v>
      </c>
      <c r="AG17504">
        <v>3</v>
      </c>
      <c r="AH17504">
        <v>0</v>
      </c>
      <c r="AI17504">
        <v>1</v>
      </c>
      <c r="AJ17504">
        <v>1</v>
      </c>
      <c r="AK17504">
        <v>0</v>
      </c>
      <c r="AL17504">
        <v>0</v>
      </c>
      <c r="AM17504">
        <v>0</v>
      </c>
      <c r="AO17504">
        <v>123</v>
      </c>
      <c r="AP17504">
        <v>3.5</v>
      </c>
      <c r="AQ17504">
        <v>3.5</v>
      </c>
    </row>
    <row r="17505" spans="16:43" x14ac:dyDescent="0.25">
      <c r="P17505" s="28" t="s">
        <v>155</v>
      </c>
      <c r="Q17505" s="28" t="s">
        <v>153</v>
      </c>
      <c r="R17505" s="28" t="s">
        <v>129</v>
      </c>
      <c r="S17505" s="28" t="s">
        <v>111</v>
      </c>
      <c r="T17505">
        <v>127</v>
      </c>
      <c r="U17505">
        <v>7</v>
      </c>
      <c r="V17505">
        <v>7</v>
      </c>
      <c r="W17505">
        <v>5</v>
      </c>
      <c r="X17505">
        <v>0</v>
      </c>
      <c r="Y17505">
        <v>4</v>
      </c>
      <c r="Z17505">
        <v>2</v>
      </c>
      <c r="AA17505">
        <v>2</v>
      </c>
      <c r="AB17505">
        <v>0</v>
      </c>
      <c r="AC17505">
        <v>0</v>
      </c>
      <c r="AD17505">
        <v>0</v>
      </c>
      <c r="AE17505">
        <v>7</v>
      </c>
      <c r="AF17505">
        <v>6</v>
      </c>
      <c r="AG17505">
        <v>6</v>
      </c>
      <c r="AH17505">
        <v>1</v>
      </c>
      <c r="AI17505">
        <v>1</v>
      </c>
      <c r="AJ17505">
        <v>0</v>
      </c>
      <c r="AK17505">
        <v>1</v>
      </c>
      <c r="AL17505">
        <v>0</v>
      </c>
      <c r="AM17505">
        <v>0</v>
      </c>
      <c r="AO17505">
        <v>120</v>
      </c>
      <c r="AP17505">
        <v>5.3000001907348633</v>
      </c>
      <c r="AQ17505">
        <v>5.3000001907348633</v>
      </c>
    </row>
    <row r="17506" spans="16:43" x14ac:dyDescent="0.25">
      <c r="P17506" s="28" t="s">
        <v>155</v>
      </c>
      <c r="Q17506" s="28" t="s">
        <v>153</v>
      </c>
      <c r="R17506" s="28" t="s">
        <v>129</v>
      </c>
      <c r="S17506" s="28" t="s">
        <v>112</v>
      </c>
      <c r="T17506">
        <v>121</v>
      </c>
      <c r="U17506">
        <v>5</v>
      </c>
      <c r="V17506">
        <v>5</v>
      </c>
      <c r="W17506">
        <v>3</v>
      </c>
      <c r="X17506">
        <v>1</v>
      </c>
      <c r="Y17506">
        <v>2</v>
      </c>
      <c r="Z17506">
        <v>2</v>
      </c>
      <c r="AA17506">
        <v>2</v>
      </c>
      <c r="AB17506">
        <v>0</v>
      </c>
      <c r="AC17506">
        <v>0</v>
      </c>
      <c r="AD17506">
        <v>0</v>
      </c>
      <c r="AE17506">
        <v>5</v>
      </c>
      <c r="AF17506">
        <v>4</v>
      </c>
      <c r="AG17506">
        <v>3</v>
      </c>
      <c r="AH17506">
        <v>1</v>
      </c>
      <c r="AI17506">
        <v>1</v>
      </c>
      <c r="AJ17506">
        <v>1</v>
      </c>
      <c r="AK17506">
        <v>1</v>
      </c>
      <c r="AL17506">
        <v>0</v>
      </c>
      <c r="AM17506">
        <v>0</v>
      </c>
      <c r="AO17506">
        <v>116</v>
      </c>
      <c r="AP17506">
        <v>4.1999998092651367</v>
      </c>
      <c r="AQ17506">
        <v>4.1999998092651367</v>
      </c>
    </row>
    <row r="17507" spans="16:43" x14ac:dyDescent="0.25">
      <c r="P17507" s="28" t="s">
        <v>155</v>
      </c>
      <c r="Q17507" s="28" t="s">
        <v>153</v>
      </c>
      <c r="R17507" s="28" t="s">
        <v>129</v>
      </c>
      <c r="S17507" s="28" t="s">
        <v>113</v>
      </c>
      <c r="T17507">
        <v>131</v>
      </c>
      <c r="U17507">
        <v>7</v>
      </c>
      <c r="V17507">
        <v>7</v>
      </c>
      <c r="W17507">
        <v>7</v>
      </c>
      <c r="X17507">
        <v>0</v>
      </c>
      <c r="Y17507">
        <v>6</v>
      </c>
      <c r="Z17507">
        <v>1</v>
      </c>
      <c r="AA17507">
        <v>1</v>
      </c>
      <c r="AB17507">
        <v>0</v>
      </c>
      <c r="AC17507">
        <v>0</v>
      </c>
      <c r="AD17507">
        <v>0</v>
      </c>
      <c r="AE17507">
        <v>7</v>
      </c>
      <c r="AF17507">
        <v>7</v>
      </c>
      <c r="AG17507">
        <v>6</v>
      </c>
      <c r="AH17507">
        <v>1</v>
      </c>
      <c r="AI17507">
        <v>0</v>
      </c>
      <c r="AJ17507">
        <v>0</v>
      </c>
      <c r="AK17507">
        <v>0</v>
      </c>
      <c r="AL17507">
        <v>0</v>
      </c>
      <c r="AM17507">
        <v>0</v>
      </c>
      <c r="AO17507">
        <v>124</v>
      </c>
      <c r="AP17507">
        <v>5.5</v>
      </c>
      <c r="AQ17507">
        <v>5.5</v>
      </c>
    </row>
    <row r="17508" spans="16:43" x14ac:dyDescent="0.25">
      <c r="P17508" s="28" t="s">
        <v>155</v>
      </c>
      <c r="Q17508" s="28" t="s">
        <v>153</v>
      </c>
      <c r="R17508" s="28" t="s">
        <v>129</v>
      </c>
      <c r="S17508" s="28" t="s">
        <v>114</v>
      </c>
      <c r="T17508">
        <v>137</v>
      </c>
      <c r="U17508">
        <v>12</v>
      </c>
      <c r="V17508">
        <v>12</v>
      </c>
      <c r="W17508">
        <v>10</v>
      </c>
      <c r="X17508">
        <v>1</v>
      </c>
      <c r="Y17508">
        <v>9</v>
      </c>
      <c r="Z17508">
        <v>2</v>
      </c>
      <c r="AA17508">
        <v>2</v>
      </c>
      <c r="AB17508">
        <v>0</v>
      </c>
      <c r="AC17508">
        <v>0</v>
      </c>
      <c r="AD17508">
        <v>0</v>
      </c>
      <c r="AE17508">
        <v>12</v>
      </c>
      <c r="AF17508">
        <v>11</v>
      </c>
      <c r="AG17508">
        <v>11</v>
      </c>
      <c r="AH17508">
        <v>1</v>
      </c>
      <c r="AI17508">
        <v>0</v>
      </c>
      <c r="AJ17508">
        <v>0</v>
      </c>
      <c r="AK17508">
        <v>0</v>
      </c>
      <c r="AL17508">
        <v>0</v>
      </c>
      <c r="AM17508">
        <v>1</v>
      </c>
      <c r="AO17508">
        <v>125</v>
      </c>
      <c r="AP17508">
        <v>9.1000003814697266</v>
      </c>
      <c r="AQ17508">
        <v>8.5</v>
      </c>
    </row>
    <row r="17509" spans="16:43" x14ac:dyDescent="0.25">
      <c r="P17509" s="28" t="s">
        <v>155</v>
      </c>
      <c r="Q17509" s="28" t="s">
        <v>153</v>
      </c>
      <c r="R17509" s="28" t="s">
        <v>129</v>
      </c>
      <c r="S17509" s="28" t="s">
        <v>115</v>
      </c>
      <c r="T17509">
        <v>125</v>
      </c>
      <c r="U17509">
        <v>10</v>
      </c>
      <c r="V17509">
        <v>9</v>
      </c>
      <c r="W17509">
        <v>6</v>
      </c>
      <c r="X17509">
        <v>0</v>
      </c>
      <c r="Y17509">
        <v>6</v>
      </c>
      <c r="Z17509">
        <v>3</v>
      </c>
      <c r="AA17509">
        <v>3</v>
      </c>
      <c r="AB17509">
        <v>0</v>
      </c>
      <c r="AC17509">
        <v>0</v>
      </c>
      <c r="AD17509">
        <v>0</v>
      </c>
      <c r="AE17509">
        <v>9</v>
      </c>
      <c r="AF17509">
        <v>7</v>
      </c>
      <c r="AG17509">
        <v>7</v>
      </c>
      <c r="AH17509">
        <v>0</v>
      </c>
      <c r="AI17509">
        <v>2</v>
      </c>
      <c r="AJ17509">
        <v>2</v>
      </c>
      <c r="AK17509">
        <v>0</v>
      </c>
      <c r="AL17509">
        <v>0</v>
      </c>
      <c r="AM17509">
        <v>1</v>
      </c>
      <c r="AO17509">
        <v>115</v>
      </c>
      <c r="AP17509">
        <v>8</v>
      </c>
      <c r="AQ17509">
        <v>7</v>
      </c>
    </row>
    <row r="17510" spans="16:43" x14ac:dyDescent="0.25">
      <c r="P17510" s="28" t="s">
        <v>155</v>
      </c>
      <c r="Q17510" s="28" t="s">
        <v>153</v>
      </c>
      <c r="R17510" s="28" t="s">
        <v>129</v>
      </c>
      <c r="S17510" s="28" t="s">
        <v>116</v>
      </c>
      <c r="T17510">
        <v>126</v>
      </c>
      <c r="U17510">
        <v>11</v>
      </c>
      <c r="V17510">
        <v>9</v>
      </c>
      <c r="W17510">
        <v>7</v>
      </c>
      <c r="X17510">
        <v>0</v>
      </c>
      <c r="Y17510">
        <v>6</v>
      </c>
      <c r="Z17510">
        <v>3</v>
      </c>
      <c r="AA17510">
        <v>3</v>
      </c>
      <c r="AB17510">
        <v>0</v>
      </c>
      <c r="AC17510">
        <v>0</v>
      </c>
      <c r="AD17510">
        <v>0</v>
      </c>
      <c r="AE17510">
        <v>9</v>
      </c>
      <c r="AF17510">
        <v>7</v>
      </c>
      <c r="AG17510">
        <v>6</v>
      </c>
      <c r="AH17510">
        <v>0</v>
      </c>
      <c r="AI17510">
        <v>2</v>
      </c>
      <c r="AJ17510">
        <v>2</v>
      </c>
      <c r="AK17510">
        <v>0</v>
      </c>
      <c r="AL17510">
        <v>0</v>
      </c>
      <c r="AM17510">
        <v>2</v>
      </c>
      <c r="AO17510">
        <v>115</v>
      </c>
      <c r="AP17510">
        <v>8.6000003814697266</v>
      </c>
      <c r="AQ17510">
        <v>7.3000001907348633</v>
      </c>
    </row>
    <row r="17511" spans="16:43" x14ac:dyDescent="0.25">
      <c r="P17511" s="28" t="s">
        <v>155</v>
      </c>
      <c r="Q17511" s="28" t="s">
        <v>153</v>
      </c>
      <c r="R17511" s="28" t="s">
        <v>129</v>
      </c>
      <c r="S17511" s="28" t="s">
        <v>117</v>
      </c>
      <c r="T17511">
        <v>130</v>
      </c>
      <c r="U17511">
        <v>10</v>
      </c>
      <c r="V17511">
        <v>9</v>
      </c>
      <c r="W17511">
        <v>7</v>
      </c>
      <c r="X17511">
        <v>0</v>
      </c>
      <c r="Y17511">
        <v>7</v>
      </c>
      <c r="Z17511">
        <v>2</v>
      </c>
      <c r="AA17511">
        <v>2</v>
      </c>
      <c r="AB17511">
        <v>0</v>
      </c>
      <c r="AC17511">
        <v>0</v>
      </c>
      <c r="AD17511">
        <v>0</v>
      </c>
      <c r="AE17511">
        <v>9</v>
      </c>
      <c r="AF17511">
        <v>8</v>
      </c>
      <c r="AG17511">
        <v>7</v>
      </c>
      <c r="AH17511">
        <v>1</v>
      </c>
      <c r="AI17511">
        <v>1</v>
      </c>
      <c r="AJ17511">
        <v>1</v>
      </c>
      <c r="AK17511">
        <v>0</v>
      </c>
      <c r="AL17511">
        <v>0</v>
      </c>
      <c r="AM17511">
        <v>1</v>
      </c>
      <c r="AO17511">
        <v>120</v>
      </c>
      <c r="AP17511">
        <v>7.8000001907348633</v>
      </c>
      <c r="AQ17511">
        <v>7.0999999046325684</v>
      </c>
    </row>
    <row r="17512" spans="16:43" x14ac:dyDescent="0.25">
      <c r="P17512" s="28" t="s">
        <v>155</v>
      </c>
      <c r="Q17512" s="28" t="s">
        <v>153</v>
      </c>
      <c r="R17512" s="28" t="s">
        <v>129</v>
      </c>
      <c r="S17512" s="28" t="s">
        <v>118</v>
      </c>
      <c r="T17512">
        <v>134</v>
      </c>
      <c r="U17512">
        <v>3</v>
      </c>
      <c r="V17512">
        <v>3</v>
      </c>
      <c r="W17512">
        <v>2</v>
      </c>
      <c r="X17512">
        <v>0</v>
      </c>
      <c r="Y17512">
        <v>2</v>
      </c>
      <c r="Z17512">
        <v>1</v>
      </c>
      <c r="AA17512">
        <v>1</v>
      </c>
      <c r="AB17512">
        <v>0</v>
      </c>
      <c r="AC17512">
        <v>0</v>
      </c>
      <c r="AD17512">
        <v>0</v>
      </c>
      <c r="AE17512">
        <v>3</v>
      </c>
      <c r="AF17512">
        <v>1</v>
      </c>
      <c r="AG17512">
        <v>1</v>
      </c>
      <c r="AH17512">
        <v>0</v>
      </c>
      <c r="AI17512">
        <v>2</v>
      </c>
      <c r="AJ17512">
        <v>1</v>
      </c>
      <c r="AK17512">
        <v>1</v>
      </c>
      <c r="AL17512">
        <v>0</v>
      </c>
      <c r="AM17512">
        <v>0</v>
      </c>
      <c r="AO17512">
        <v>131</v>
      </c>
      <c r="AP17512">
        <v>2.5</v>
      </c>
      <c r="AQ17512">
        <v>2.5</v>
      </c>
    </row>
    <row r="17513" spans="16:43" x14ac:dyDescent="0.25">
      <c r="P17513" s="28" t="s">
        <v>155</v>
      </c>
      <c r="Q17513" s="28" t="s">
        <v>153</v>
      </c>
      <c r="R17513" s="28" t="s">
        <v>129</v>
      </c>
      <c r="S17513" s="28" t="s">
        <v>119</v>
      </c>
      <c r="T17513">
        <v>145</v>
      </c>
      <c r="U17513">
        <v>11</v>
      </c>
      <c r="V17513">
        <v>11</v>
      </c>
      <c r="W17513">
        <v>7</v>
      </c>
      <c r="X17513">
        <v>0</v>
      </c>
      <c r="Y17513">
        <v>6</v>
      </c>
      <c r="Z17513">
        <v>4</v>
      </c>
      <c r="AA17513">
        <v>4</v>
      </c>
      <c r="AB17513">
        <v>0</v>
      </c>
      <c r="AC17513">
        <v>0</v>
      </c>
      <c r="AD17513">
        <v>0</v>
      </c>
      <c r="AE17513">
        <v>11</v>
      </c>
      <c r="AF17513">
        <v>5</v>
      </c>
      <c r="AG17513">
        <v>5</v>
      </c>
      <c r="AH17513">
        <v>0</v>
      </c>
      <c r="AI17513">
        <v>6</v>
      </c>
      <c r="AJ17513">
        <v>4</v>
      </c>
      <c r="AK17513">
        <v>2</v>
      </c>
      <c r="AL17513">
        <v>0</v>
      </c>
      <c r="AM17513">
        <v>0</v>
      </c>
      <c r="AO17513">
        <v>134</v>
      </c>
      <c r="AP17513">
        <v>7.5999999046325684</v>
      </c>
      <c r="AQ17513">
        <v>7.5999999046325684</v>
      </c>
    </row>
    <row r="17514" spans="16:43" x14ac:dyDescent="0.25">
      <c r="P17514" s="28" t="s">
        <v>155</v>
      </c>
      <c r="Q17514" s="28" t="s">
        <v>153</v>
      </c>
      <c r="R17514" s="28" t="s">
        <v>129</v>
      </c>
      <c r="S17514" s="28" t="s">
        <v>120</v>
      </c>
      <c r="T17514">
        <v>138</v>
      </c>
      <c r="U17514">
        <v>9</v>
      </c>
      <c r="V17514">
        <v>9</v>
      </c>
      <c r="W17514">
        <v>3</v>
      </c>
      <c r="X17514">
        <v>1</v>
      </c>
      <c r="Y17514">
        <v>2</v>
      </c>
      <c r="Z17514">
        <v>5</v>
      </c>
      <c r="AA17514">
        <v>5</v>
      </c>
      <c r="AB17514">
        <v>0</v>
      </c>
      <c r="AC17514">
        <v>0</v>
      </c>
      <c r="AD17514">
        <v>0</v>
      </c>
      <c r="AE17514">
        <v>9</v>
      </c>
      <c r="AF17514">
        <v>7</v>
      </c>
      <c r="AG17514">
        <v>5</v>
      </c>
      <c r="AH17514">
        <v>2</v>
      </c>
      <c r="AI17514">
        <v>2</v>
      </c>
      <c r="AJ17514">
        <v>1</v>
      </c>
      <c r="AK17514">
        <v>0</v>
      </c>
      <c r="AL17514">
        <v>0</v>
      </c>
      <c r="AM17514">
        <v>0</v>
      </c>
      <c r="AO17514">
        <v>129</v>
      </c>
      <c r="AP17514">
        <v>6.4000000953674316</v>
      </c>
      <c r="AQ17514">
        <v>6.1999998092651367</v>
      </c>
    </row>
    <row r="17515" spans="16:43" x14ac:dyDescent="0.25">
      <c r="P17515" s="28" t="s">
        <v>155</v>
      </c>
      <c r="Q17515" s="28" t="s">
        <v>153</v>
      </c>
      <c r="R17515" s="28" t="s">
        <v>129</v>
      </c>
      <c r="S17515" s="28" t="s">
        <v>121</v>
      </c>
      <c r="T17515">
        <v>130</v>
      </c>
      <c r="U17515">
        <v>5</v>
      </c>
      <c r="V17515">
        <v>5</v>
      </c>
      <c r="W17515">
        <v>2</v>
      </c>
      <c r="X17515">
        <v>1</v>
      </c>
      <c r="Y17515">
        <v>1</v>
      </c>
      <c r="Z17515">
        <v>3</v>
      </c>
      <c r="AA17515">
        <v>3</v>
      </c>
      <c r="AB17515">
        <v>0</v>
      </c>
      <c r="AC17515">
        <v>0</v>
      </c>
      <c r="AD17515">
        <v>0</v>
      </c>
      <c r="AE17515">
        <v>5</v>
      </c>
      <c r="AF17515">
        <v>5</v>
      </c>
      <c r="AG17515">
        <v>3</v>
      </c>
      <c r="AH17515">
        <v>1</v>
      </c>
      <c r="AI17515">
        <v>1</v>
      </c>
      <c r="AJ17515">
        <v>1</v>
      </c>
      <c r="AK17515">
        <v>0</v>
      </c>
      <c r="AL17515">
        <v>0</v>
      </c>
      <c r="AM17515">
        <v>0</v>
      </c>
      <c r="AO17515">
        <v>124</v>
      </c>
      <c r="AP17515">
        <v>4.0999999046325684</v>
      </c>
      <c r="AQ17515">
        <v>4.0999999046325684</v>
      </c>
    </row>
    <row r="17516" spans="16:43" x14ac:dyDescent="0.25">
      <c r="P17516" s="28" t="s">
        <v>155</v>
      </c>
      <c r="Q17516" s="28" t="s">
        <v>153</v>
      </c>
      <c r="R17516" s="28" t="s">
        <v>129</v>
      </c>
      <c r="S17516" s="28" t="s">
        <v>122</v>
      </c>
      <c r="T17516">
        <v>137</v>
      </c>
      <c r="U17516">
        <v>7</v>
      </c>
      <c r="V17516">
        <v>7</v>
      </c>
      <c r="W17516">
        <v>4</v>
      </c>
      <c r="X17516">
        <v>1</v>
      </c>
      <c r="Y17516">
        <v>3</v>
      </c>
      <c r="Z17516">
        <v>4</v>
      </c>
      <c r="AA17516">
        <v>3</v>
      </c>
      <c r="AB17516">
        <v>0</v>
      </c>
      <c r="AC17516">
        <v>0</v>
      </c>
      <c r="AD17516">
        <v>0</v>
      </c>
      <c r="AE17516">
        <v>7</v>
      </c>
      <c r="AF17516">
        <v>4</v>
      </c>
      <c r="AG17516">
        <v>3</v>
      </c>
      <c r="AH17516">
        <v>1</v>
      </c>
      <c r="AI17516">
        <v>3</v>
      </c>
      <c r="AJ17516">
        <v>2</v>
      </c>
      <c r="AK17516">
        <v>1</v>
      </c>
      <c r="AL17516">
        <v>0</v>
      </c>
      <c r="AM17516">
        <v>0</v>
      </c>
      <c r="AO17516">
        <v>130</v>
      </c>
      <c r="AP17516">
        <v>5.1999998092651367</v>
      </c>
      <c r="AQ17516">
        <v>5.1999998092651367</v>
      </c>
    </row>
    <row r="17517" spans="16:43" x14ac:dyDescent="0.25">
      <c r="P17517" s="28" t="s">
        <v>155</v>
      </c>
      <c r="Q17517" s="28" t="s">
        <v>153</v>
      </c>
      <c r="R17517" s="28" t="s">
        <v>129</v>
      </c>
      <c r="S17517" s="28" t="s">
        <v>123</v>
      </c>
      <c r="T17517">
        <v>128</v>
      </c>
      <c r="U17517">
        <v>8</v>
      </c>
      <c r="V17517">
        <v>8</v>
      </c>
      <c r="W17517">
        <v>4</v>
      </c>
      <c r="X17517">
        <v>2</v>
      </c>
      <c r="Y17517">
        <v>3</v>
      </c>
      <c r="Z17517">
        <v>3</v>
      </c>
      <c r="AA17517">
        <v>3</v>
      </c>
      <c r="AB17517">
        <v>0</v>
      </c>
      <c r="AC17517">
        <v>0</v>
      </c>
      <c r="AD17517">
        <v>0</v>
      </c>
      <c r="AE17517">
        <v>8</v>
      </c>
      <c r="AF17517">
        <v>6</v>
      </c>
      <c r="AG17517">
        <v>5</v>
      </c>
      <c r="AH17517">
        <v>2</v>
      </c>
      <c r="AI17517">
        <v>1</v>
      </c>
      <c r="AJ17517">
        <v>1</v>
      </c>
      <c r="AK17517">
        <v>0</v>
      </c>
      <c r="AL17517">
        <v>0</v>
      </c>
      <c r="AM17517">
        <v>0</v>
      </c>
      <c r="AO17517">
        <v>120</v>
      </c>
      <c r="AP17517">
        <v>6.1999998092651367</v>
      </c>
      <c r="AQ17517">
        <v>6</v>
      </c>
    </row>
    <row r="17518" spans="16:43" x14ac:dyDescent="0.25">
      <c r="P17518" s="28" t="s">
        <v>155</v>
      </c>
      <c r="Q17518" s="28" t="s">
        <v>153</v>
      </c>
      <c r="R17518" s="28" t="s">
        <v>129</v>
      </c>
      <c r="S17518" s="28" t="s">
        <v>124</v>
      </c>
      <c r="T17518">
        <v>127</v>
      </c>
      <c r="U17518">
        <v>8</v>
      </c>
      <c r="V17518">
        <v>8</v>
      </c>
      <c r="W17518">
        <v>4</v>
      </c>
      <c r="X17518">
        <v>2</v>
      </c>
      <c r="Y17518">
        <v>2</v>
      </c>
      <c r="Z17518">
        <v>4</v>
      </c>
      <c r="AA17518">
        <v>4</v>
      </c>
      <c r="AB17518">
        <v>0</v>
      </c>
      <c r="AC17518">
        <v>0</v>
      </c>
      <c r="AD17518">
        <v>0</v>
      </c>
      <c r="AE17518">
        <v>8</v>
      </c>
      <c r="AF17518">
        <v>6</v>
      </c>
      <c r="AG17518">
        <v>4</v>
      </c>
      <c r="AH17518">
        <v>2</v>
      </c>
      <c r="AI17518">
        <v>2</v>
      </c>
      <c r="AJ17518">
        <v>2</v>
      </c>
      <c r="AK17518">
        <v>0</v>
      </c>
      <c r="AL17518">
        <v>0</v>
      </c>
      <c r="AM17518">
        <v>1</v>
      </c>
      <c r="AO17518">
        <v>119</v>
      </c>
      <c r="AP17518">
        <v>6.5999999046325684</v>
      </c>
      <c r="AQ17518">
        <v>6.1999998092651367</v>
      </c>
    </row>
    <row r="17519" spans="16:43" x14ac:dyDescent="0.25">
      <c r="P17519" s="28" t="s">
        <v>155</v>
      </c>
      <c r="Q17519" s="28" t="s">
        <v>153</v>
      </c>
      <c r="R17519" s="28" t="s">
        <v>129</v>
      </c>
      <c r="S17519" s="28" t="s">
        <v>125</v>
      </c>
      <c r="T17519">
        <v>136</v>
      </c>
      <c r="U17519">
        <v>8</v>
      </c>
      <c r="V17519">
        <v>8</v>
      </c>
      <c r="W17519">
        <v>4</v>
      </c>
      <c r="X17519">
        <v>1</v>
      </c>
      <c r="Y17519">
        <v>2</v>
      </c>
      <c r="Z17519">
        <v>5</v>
      </c>
      <c r="AA17519">
        <v>4</v>
      </c>
      <c r="AB17519">
        <v>1</v>
      </c>
      <c r="AC17519">
        <v>0</v>
      </c>
      <c r="AD17519">
        <v>0</v>
      </c>
      <c r="AE17519">
        <v>8</v>
      </c>
      <c r="AF17519">
        <v>7</v>
      </c>
      <c r="AG17519">
        <v>5</v>
      </c>
      <c r="AH17519">
        <v>2</v>
      </c>
      <c r="AI17519">
        <v>1</v>
      </c>
      <c r="AJ17519">
        <v>0</v>
      </c>
      <c r="AK17519">
        <v>0</v>
      </c>
      <c r="AL17519">
        <v>1</v>
      </c>
      <c r="AM17519">
        <v>0</v>
      </c>
      <c r="AO17519">
        <v>128</v>
      </c>
      <c r="AP17519">
        <v>6.0999999046325684</v>
      </c>
      <c r="AQ17519">
        <v>6.0999999046325684</v>
      </c>
    </row>
    <row r="17520" spans="16:43" x14ac:dyDescent="0.25">
      <c r="P17520" s="28" t="s">
        <v>155</v>
      </c>
      <c r="Q17520" s="28" t="s">
        <v>153</v>
      </c>
      <c r="R17520" s="28" t="s">
        <v>129</v>
      </c>
      <c r="S17520" s="28" t="s">
        <v>126</v>
      </c>
      <c r="T17520">
        <v>135</v>
      </c>
      <c r="U17520">
        <v>8</v>
      </c>
      <c r="V17520">
        <v>8</v>
      </c>
      <c r="W17520">
        <v>3</v>
      </c>
      <c r="X17520">
        <v>1</v>
      </c>
      <c r="Y17520">
        <v>2</v>
      </c>
      <c r="Z17520">
        <v>5</v>
      </c>
      <c r="AA17520">
        <v>4</v>
      </c>
      <c r="AB17520">
        <v>1</v>
      </c>
      <c r="AC17520">
        <v>0</v>
      </c>
      <c r="AD17520">
        <v>0</v>
      </c>
      <c r="AE17520">
        <v>7</v>
      </c>
      <c r="AF17520">
        <v>6</v>
      </c>
      <c r="AG17520">
        <v>5</v>
      </c>
      <c r="AH17520">
        <v>1</v>
      </c>
      <c r="AI17520">
        <v>2</v>
      </c>
      <c r="AJ17520">
        <v>1</v>
      </c>
      <c r="AK17520">
        <v>1</v>
      </c>
      <c r="AL17520">
        <v>1</v>
      </c>
      <c r="AM17520">
        <v>0</v>
      </c>
      <c r="AO17520">
        <v>127</v>
      </c>
      <c r="AP17520">
        <v>5.6999998092651367</v>
      </c>
      <c r="AQ17520">
        <v>5.6999998092651367</v>
      </c>
    </row>
    <row r="17521" spans="16:43" x14ac:dyDescent="0.25">
      <c r="P17521" s="28" t="s">
        <v>155</v>
      </c>
      <c r="Q17521" s="28" t="s">
        <v>153</v>
      </c>
      <c r="R17521" s="28" t="s">
        <v>129</v>
      </c>
      <c r="S17521" s="28" t="s">
        <v>127</v>
      </c>
      <c r="T17521">
        <v>131</v>
      </c>
      <c r="U17521">
        <v>8</v>
      </c>
      <c r="V17521">
        <v>8</v>
      </c>
      <c r="W17521">
        <v>4</v>
      </c>
      <c r="X17521">
        <v>1</v>
      </c>
      <c r="Y17521">
        <v>3</v>
      </c>
      <c r="Z17521">
        <v>4</v>
      </c>
      <c r="AA17521">
        <v>4</v>
      </c>
      <c r="AB17521">
        <v>0</v>
      </c>
      <c r="AC17521">
        <v>0</v>
      </c>
      <c r="AD17521">
        <v>0</v>
      </c>
      <c r="AE17521">
        <v>8</v>
      </c>
      <c r="AF17521">
        <v>6</v>
      </c>
      <c r="AG17521">
        <v>5</v>
      </c>
      <c r="AH17521">
        <v>2</v>
      </c>
      <c r="AI17521">
        <v>1</v>
      </c>
      <c r="AJ17521">
        <v>1</v>
      </c>
      <c r="AK17521">
        <v>0</v>
      </c>
      <c r="AL17521">
        <v>0</v>
      </c>
      <c r="AM17521">
        <v>0</v>
      </c>
      <c r="AO17521">
        <v>123</v>
      </c>
      <c r="AP17521">
        <v>6.0999999046325684</v>
      </c>
      <c r="AQ17521">
        <v>6</v>
      </c>
    </row>
    <row r="17522" spans="16:43" x14ac:dyDescent="0.25">
      <c r="P17522" s="28" t="s">
        <v>155</v>
      </c>
      <c r="Q17522" s="28" t="s">
        <v>153</v>
      </c>
      <c r="R17522" s="28" t="s">
        <v>129</v>
      </c>
      <c r="S17522" s="28" t="s">
        <v>160</v>
      </c>
      <c r="T17522">
        <v>137</v>
      </c>
      <c r="U17522">
        <v>10</v>
      </c>
      <c r="V17522">
        <v>10</v>
      </c>
      <c r="W17522">
        <v>4</v>
      </c>
      <c r="X17522">
        <v>1</v>
      </c>
      <c r="Y17522">
        <v>3</v>
      </c>
      <c r="Z17522">
        <v>6</v>
      </c>
      <c r="AA17522">
        <v>5</v>
      </c>
      <c r="AB17522">
        <v>1</v>
      </c>
      <c r="AC17522">
        <v>0</v>
      </c>
      <c r="AD17522">
        <v>0</v>
      </c>
      <c r="AE17522">
        <v>9</v>
      </c>
      <c r="AF17522">
        <v>7</v>
      </c>
      <c r="AG17522">
        <v>6</v>
      </c>
      <c r="AH17522">
        <v>1</v>
      </c>
      <c r="AI17522">
        <v>2</v>
      </c>
      <c r="AJ17522">
        <v>1</v>
      </c>
      <c r="AK17522">
        <v>1</v>
      </c>
      <c r="AL17522">
        <v>1</v>
      </c>
      <c r="AM17522">
        <v>0</v>
      </c>
      <c r="AO17522">
        <v>127</v>
      </c>
      <c r="AP17522">
        <v>7.0999999046325684</v>
      </c>
      <c r="AQ17522">
        <v>7.0999999046325684</v>
      </c>
    </row>
    <row r="17523" spans="16:43" x14ac:dyDescent="0.25">
      <c r="P17523" s="28" t="s">
        <v>155</v>
      </c>
      <c r="Q17523" s="28" t="s">
        <v>153</v>
      </c>
      <c r="R17523" s="28" t="s">
        <v>130</v>
      </c>
      <c r="S17523" s="28" t="s">
        <v>78</v>
      </c>
      <c r="T17523">
        <v>40</v>
      </c>
      <c r="U17523">
        <v>1</v>
      </c>
      <c r="V17523">
        <v>1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1</v>
      </c>
      <c r="AF17523">
        <v>1</v>
      </c>
      <c r="AG17523">
        <v>1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O17523">
        <v>39</v>
      </c>
      <c r="AP17523">
        <v>1.6000000238418579</v>
      </c>
      <c r="AQ17523">
        <v>1.6000000238418579</v>
      </c>
    </row>
    <row r="17524" spans="16:43" x14ac:dyDescent="0.25">
      <c r="P17524" s="28" t="s">
        <v>155</v>
      </c>
      <c r="Q17524" s="28" t="s">
        <v>153</v>
      </c>
      <c r="R17524" s="28" t="s">
        <v>130</v>
      </c>
      <c r="S17524" s="28" t="s">
        <v>79</v>
      </c>
      <c r="T17524">
        <v>48</v>
      </c>
      <c r="U17524">
        <v>1</v>
      </c>
      <c r="V17524">
        <v>1</v>
      </c>
      <c r="W17524">
        <v>1</v>
      </c>
      <c r="X17524">
        <v>0</v>
      </c>
      <c r="Y17524">
        <v>1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1</v>
      </c>
      <c r="AF17524">
        <v>1</v>
      </c>
      <c r="AG17524">
        <v>1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O17524">
        <v>47</v>
      </c>
      <c r="AP17524">
        <v>3.0999999046325684</v>
      </c>
      <c r="AQ17524">
        <v>3.0999999046325684</v>
      </c>
    </row>
    <row r="17525" spans="16:43" x14ac:dyDescent="0.25">
      <c r="P17525" s="28" t="s">
        <v>155</v>
      </c>
      <c r="Q17525" s="28" t="s">
        <v>153</v>
      </c>
      <c r="R17525" s="28" t="s">
        <v>130</v>
      </c>
      <c r="S17525" s="28" t="s">
        <v>80</v>
      </c>
      <c r="T17525">
        <v>48</v>
      </c>
      <c r="U17525">
        <v>2</v>
      </c>
      <c r="V17525">
        <v>2</v>
      </c>
      <c r="W17525">
        <v>2</v>
      </c>
      <c r="X17525">
        <v>0</v>
      </c>
      <c r="Y17525">
        <v>2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2</v>
      </c>
      <c r="AF17525">
        <v>2</v>
      </c>
      <c r="AG17525">
        <v>1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O17525">
        <v>45</v>
      </c>
      <c r="AP17525">
        <v>5</v>
      </c>
      <c r="AQ17525">
        <v>5</v>
      </c>
    </row>
    <row r="17526" spans="16:43" x14ac:dyDescent="0.25">
      <c r="P17526" s="28" t="s">
        <v>155</v>
      </c>
      <c r="Q17526" s="28" t="s">
        <v>153</v>
      </c>
      <c r="R17526" s="28" t="s">
        <v>130</v>
      </c>
      <c r="S17526" s="28" t="s">
        <v>81</v>
      </c>
      <c r="T17526">
        <v>46</v>
      </c>
      <c r="U17526">
        <v>3</v>
      </c>
      <c r="V17526">
        <v>3</v>
      </c>
      <c r="W17526">
        <v>2</v>
      </c>
      <c r="X17526">
        <v>0</v>
      </c>
      <c r="Y17526">
        <v>2</v>
      </c>
      <c r="Z17526">
        <v>1</v>
      </c>
      <c r="AA17526">
        <v>1</v>
      </c>
      <c r="AB17526">
        <v>0</v>
      </c>
      <c r="AC17526">
        <v>0</v>
      </c>
      <c r="AD17526">
        <v>0</v>
      </c>
      <c r="AE17526">
        <v>2</v>
      </c>
      <c r="AF17526">
        <v>2</v>
      </c>
      <c r="AG17526">
        <v>2</v>
      </c>
      <c r="AH17526">
        <v>1</v>
      </c>
      <c r="AI17526">
        <v>0</v>
      </c>
      <c r="AJ17526">
        <v>0</v>
      </c>
      <c r="AK17526">
        <v>0</v>
      </c>
      <c r="AL17526">
        <v>0</v>
      </c>
      <c r="AM17526">
        <v>0</v>
      </c>
      <c r="AO17526">
        <v>44</v>
      </c>
      <c r="AP17526">
        <v>5.9000000953674316</v>
      </c>
      <c r="AQ17526">
        <v>5.9000000953674316</v>
      </c>
    </row>
    <row r="17527" spans="16:43" x14ac:dyDescent="0.25">
      <c r="P17527" s="28" t="s">
        <v>155</v>
      </c>
      <c r="Q17527" s="28" t="s">
        <v>153</v>
      </c>
      <c r="R17527" s="28" t="s">
        <v>130</v>
      </c>
      <c r="S17527" s="28" t="s">
        <v>82</v>
      </c>
      <c r="T17527">
        <v>46</v>
      </c>
      <c r="U17527">
        <v>2</v>
      </c>
      <c r="V17527">
        <v>2</v>
      </c>
      <c r="W17527">
        <v>1</v>
      </c>
      <c r="X17527">
        <v>0</v>
      </c>
      <c r="Y17527">
        <v>1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2</v>
      </c>
      <c r="AF17527">
        <v>2</v>
      </c>
      <c r="AG17527">
        <v>1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O17527">
        <v>44</v>
      </c>
      <c r="AP17527">
        <v>4</v>
      </c>
      <c r="AQ17527">
        <v>4</v>
      </c>
    </row>
    <row r="17528" spans="16:43" x14ac:dyDescent="0.25">
      <c r="P17528" s="28" t="s">
        <v>155</v>
      </c>
      <c r="Q17528" s="28" t="s">
        <v>153</v>
      </c>
      <c r="R17528" s="28" t="s">
        <v>130</v>
      </c>
      <c r="S17528" s="28" t="s">
        <v>83</v>
      </c>
      <c r="T17528">
        <v>50</v>
      </c>
      <c r="U17528">
        <v>4</v>
      </c>
      <c r="V17528">
        <v>4</v>
      </c>
      <c r="W17528">
        <v>3</v>
      </c>
      <c r="X17528">
        <v>0</v>
      </c>
      <c r="Y17528">
        <v>3</v>
      </c>
      <c r="Z17528">
        <v>2</v>
      </c>
      <c r="AA17528">
        <v>2</v>
      </c>
      <c r="AB17528">
        <v>0</v>
      </c>
      <c r="AC17528">
        <v>0</v>
      </c>
      <c r="AD17528">
        <v>0</v>
      </c>
      <c r="AE17528">
        <v>3</v>
      </c>
      <c r="AF17528">
        <v>3</v>
      </c>
      <c r="AG17528">
        <v>1</v>
      </c>
      <c r="AH17528">
        <v>2</v>
      </c>
      <c r="AI17528">
        <v>0</v>
      </c>
      <c r="AJ17528">
        <v>0</v>
      </c>
      <c r="AK17528">
        <v>0</v>
      </c>
      <c r="AL17528">
        <v>1</v>
      </c>
      <c r="AM17528">
        <v>0</v>
      </c>
      <c r="AO17528">
        <v>46</v>
      </c>
      <c r="AP17528">
        <v>8.8999996185302734</v>
      </c>
      <c r="AQ17528">
        <v>8.8999996185302734</v>
      </c>
    </row>
    <row r="17529" spans="16:43" x14ac:dyDescent="0.25">
      <c r="P17529" s="28" t="s">
        <v>155</v>
      </c>
      <c r="Q17529" s="28" t="s">
        <v>153</v>
      </c>
      <c r="R17529" s="28" t="s">
        <v>130</v>
      </c>
      <c r="S17529" s="28" t="s">
        <v>84</v>
      </c>
      <c r="T17529">
        <v>53</v>
      </c>
      <c r="U17529">
        <v>2</v>
      </c>
      <c r="V17529">
        <v>2</v>
      </c>
      <c r="W17529">
        <v>2</v>
      </c>
      <c r="X17529">
        <v>0</v>
      </c>
      <c r="Y17529">
        <v>2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1</v>
      </c>
      <c r="AF17529">
        <v>1</v>
      </c>
      <c r="AG17529">
        <v>0</v>
      </c>
      <c r="AH17529">
        <v>1</v>
      </c>
      <c r="AI17529">
        <v>0</v>
      </c>
      <c r="AJ17529">
        <v>0</v>
      </c>
      <c r="AK17529">
        <v>0</v>
      </c>
      <c r="AL17529">
        <v>0</v>
      </c>
      <c r="AM17529">
        <v>0</v>
      </c>
      <c r="AO17529">
        <v>51</v>
      </c>
      <c r="AP17529">
        <v>3.5</v>
      </c>
      <c r="AQ17529">
        <v>3.5</v>
      </c>
    </row>
    <row r="17530" spans="16:43" x14ac:dyDescent="0.25">
      <c r="P17530" s="28" t="s">
        <v>155</v>
      </c>
      <c r="Q17530" s="28" t="s">
        <v>153</v>
      </c>
      <c r="R17530" s="28" t="s">
        <v>130</v>
      </c>
      <c r="S17530" s="28" t="s">
        <v>85</v>
      </c>
      <c r="T17530">
        <v>55</v>
      </c>
      <c r="U17530">
        <v>3</v>
      </c>
      <c r="V17530">
        <v>3</v>
      </c>
      <c r="W17530">
        <v>1</v>
      </c>
      <c r="X17530">
        <v>0</v>
      </c>
      <c r="Y17530">
        <v>1</v>
      </c>
      <c r="Z17530">
        <v>1</v>
      </c>
      <c r="AA17530">
        <v>1</v>
      </c>
      <c r="AB17530">
        <v>0</v>
      </c>
      <c r="AC17530">
        <v>0</v>
      </c>
      <c r="AD17530">
        <v>0</v>
      </c>
      <c r="AE17530">
        <v>3</v>
      </c>
      <c r="AF17530">
        <v>2</v>
      </c>
      <c r="AG17530">
        <v>1</v>
      </c>
      <c r="AH17530">
        <v>2</v>
      </c>
      <c r="AI17530">
        <v>1</v>
      </c>
      <c r="AJ17530">
        <v>1</v>
      </c>
      <c r="AK17530">
        <v>0</v>
      </c>
      <c r="AL17530">
        <v>0</v>
      </c>
      <c r="AM17530">
        <v>0</v>
      </c>
      <c r="AO17530">
        <v>53</v>
      </c>
      <c r="AP17530">
        <v>4.9000000953674316</v>
      </c>
      <c r="AQ17530">
        <v>4.9000000953674316</v>
      </c>
    </row>
    <row r="17531" spans="16:43" x14ac:dyDescent="0.25">
      <c r="P17531" s="28" t="s">
        <v>155</v>
      </c>
      <c r="Q17531" s="28" t="s">
        <v>153</v>
      </c>
      <c r="R17531" s="28" t="s">
        <v>130</v>
      </c>
      <c r="S17531" s="28" t="s">
        <v>86</v>
      </c>
      <c r="T17531">
        <v>57</v>
      </c>
      <c r="U17531">
        <v>3</v>
      </c>
      <c r="V17531">
        <v>3</v>
      </c>
      <c r="W17531">
        <v>1</v>
      </c>
      <c r="X17531">
        <v>0</v>
      </c>
      <c r="Y17531">
        <v>1</v>
      </c>
      <c r="Z17531">
        <v>1</v>
      </c>
      <c r="AA17531">
        <v>1</v>
      </c>
      <c r="AB17531">
        <v>0</v>
      </c>
      <c r="AC17531">
        <v>0</v>
      </c>
      <c r="AD17531">
        <v>0</v>
      </c>
      <c r="AE17531">
        <v>3</v>
      </c>
      <c r="AF17531">
        <v>2</v>
      </c>
      <c r="AG17531">
        <v>0</v>
      </c>
      <c r="AH17531">
        <v>1</v>
      </c>
      <c r="AI17531">
        <v>1</v>
      </c>
      <c r="AJ17531">
        <v>1</v>
      </c>
      <c r="AK17531">
        <v>0</v>
      </c>
      <c r="AL17531">
        <v>0</v>
      </c>
      <c r="AM17531">
        <v>0</v>
      </c>
      <c r="AO17531">
        <v>54</v>
      </c>
      <c r="AP17531">
        <v>4.9000000953674316</v>
      </c>
      <c r="AQ17531">
        <v>4.9000000953674316</v>
      </c>
    </row>
    <row r="17532" spans="16:43" x14ac:dyDescent="0.25">
      <c r="P17532" s="28" t="s">
        <v>155</v>
      </c>
      <c r="Q17532" s="28" t="s">
        <v>153</v>
      </c>
      <c r="R17532" s="28" t="s">
        <v>130</v>
      </c>
      <c r="S17532" s="28" t="s">
        <v>87</v>
      </c>
      <c r="T17532">
        <v>54</v>
      </c>
      <c r="U17532">
        <v>3</v>
      </c>
      <c r="V17532">
        <v>3</v>
      </c>
      <c r="W17532">
        <v>2</v>
      </c>
      <c r="X17532">
        <v>0</v>
      </c>
      <c r="Y17532">
        <v>2</v>
      </c>
      <c r="Z17532">
        <v>1</v>
      </c>
      <c r="AA17532">
        <v>1</v>
      </c>
      <c r="AB17532">
        <v>0</v>
      </c>
      <c r="AC17532">
        <v>0</v>
      </c>
      <c r="AD17532">
        <v>0</v>
      </c>
      <c r="AE17532">
        <v>2</v>
      </c>
      <c r="AF17532">
        <v>2</v>
      </c>
      <c r="AG17532">
        <v>1</v>
      </c>
      <c r="AH17532">
        <v>1</v>
      </c>
      <c r="AI17532">
        <v>0</v>
      </c>
      <c r="AJ17532">
        <v>0</v>
      </c>
      <c r="AK17532">
        <v>0</v>
      </c>
      <c r="AL17532">
        <v>0</v>
      </c>
      <c r="AM17532">
        <v>0</v>
      </c>
      <c r="AO17532">
        <v>51</v>
      </c>
      <c r="AP17532">
        <v>5.5</v>
      </c>
      <c r="AQ17532">
        <v>5.5</v>
      </c>
    </row>
    <row r="17533" spans="16:43" x14ac:dyDescent="0.25">
      <c r="P17533" s="28" t="s">
        <v>155</v>
      </c>
      <c r="Q17533" s="28" t="s">
        <v>153</v>
      </c>
      <c r="R17533" s="28" t="s">
        <v>130</v>
      </c>
      <c r="S17533" s="28" t="s">
        <v>88</v>
      </c>
      <c r="T17533">
        <v>60</v>
      </c>
      <c r="U17533">
        <v>4</v>
      </c>
      <c r="V17533">
        <v>4</v>
      </c>
      <c r="W17533">
        <v>3</v>
      </c>
      <c r="X17533">
        <v>0</v>
      </c>
      <c r="Y17533">
        <v>3</v>
      </c>
      <c r="Z17533">
        <v>1</v>
      </c>
      <c r="AA17533">
        <v>1</v>
      </c>
      <c r="AB17533">
        <v>0</v>
      </c>
      <c r="AC17533">
        <v>0</v>
      </c>
      <c r="AD17533">
        <v>0</v>
      </c>
      <c r="AE17533">
        <v>4</v>
      </c>
      <c r="AF17533">
        <v>2</v>
      </c>
      <c r="AG17533">
        <v>1</v>
      </c>
      <c r="AH17533">
        <v>1</v>
      </c>
      <c r="AI17533">
        <v>2</v>
      </c>
      <c r="AJ17533">
        <v>1</v>
      </c>
      <c r="AK17533">
        <v>0</v>
      </c>
      <c r="AL17533">
        <v>0</v>
      </c>
      <c r="AM17533">
        <v>0</v>
      </c>
      <c r="AO17533">
        <v>56</v>
      </c>
      <c r="AP17533">
        <v>6.8000001907348633</v>
      </c>
      <c r="AQ17533">
        <v>6.8000001907348633</v>
      </c>
    </row>
    <row r="17534" spans="16:43" x14ac:dyDescent="0.25">
      <c r="P17534" s="28" t="s">
        <v>155</v>
      </c>
      <c r="Q17534" s="28" t="s">
        <v>153</v>
      </c>
      <c r="R17534" s="28" t="s">
        <v>130</v>
      </c>
      <c r="S17534" s="28" t="s">
        <v>89</v>
      </c>
      <c r="T17534">
        <v>61</v>
      </c>
      <c r="U17534">
        <v>2</v>
      </c>
      <c r="V17534">
        <v>2</v>
      </c>
      <c r="W17534">
        <v>1</v>
      </c>
      <c r="X17534">
        <v>0</v>
      </c>
      <c r="Y17534">
        <v>1</v>
      </c>
      <c r="Z17534">
        <v>1</v>
      </c>
      <c r="AA17534">
        <v>1</v>
      </c>
      <c r="AB17534">
        <v>0</v>
      </c>
      <c r="AC17534">
        <v>0</v>
      </c>
      <c r="AD17534">
        <v>0</v>
      </c>
      <c r="AE17534">
        <v>2</v>
      </c>
      <c r="AF17534">
        <v>1</v>
      </c>
      <c r="AG17534">
        <v>1</v>
      </c>
      <c r="AH17534">
        <v>0</v>
      </c>
      <c r="AI17534">
        <v>1</v>
      </c>
      <c r="AJ17534">
        <v>1</v>
      </c>
      <c r="AK17534">
        <v>0</v>
      </c>
      <c r="AL17534">
        <v>0</v>
      </c>
      <c r="AM17534">
        <v>0</v>
      </c>
      <c r="AO17534">
        <v>59</v>
      </c>
      <c r="AP17534">
        <v>3.0999999046325684</v>
      </c>
      <c r="AQ17534">
        <v>3.0999999046325684</v>
      </c>
    </row>
    <row r="17535" spans="16:43" x14ac:dyDescent="0.25">
      <c r="P17535" s="28" t="s">
        <v>155</v>
      </c>
      <c r="Q17535" s="28" t="s">
        <v>153</v>
      </c>
      <c r="R17535" s="28" t="s">
        <v>130</v>
      </c>
      <c r="S17535" s="28" t="s">
        <v>90</v>
      </c>
      <c r="T17535">
        <v>58</v>
      </c>
      <c r="U17535">
        <v>4</v>
      </c>
      <c r="V17535">
        <v>2</v>
      </c>
      <c r="W17535">
        <v>1</v>
      </c>
      <c r="X17535">
        <v>0</v>
      </c>
      <c r="Y17535">
        <v>1</v>
      </c>
      <c r="Z17535">
        <v>1</v>
      </c>
      <c r="AA17535">
        <v>1</v>
      </c>
      <c r="AB17535">
        <v>0</v>
      </c>
      <c r="AC17535">
        <v>0</v>
      </c>
      <c r="AD17535">
        <v>0</v>
      </c>
      <c r="AE17535">
        <v>2</v>
      </c>
      <c r="AF17535">
        <v>1</v>
      </c>
      <c r="AG17535">
        <v>1</v>
      </c>
      <c r="AH17535">
        <v>0</v>
      </c>
      <c r="AI17535">
        <v>1</v>
      </c>
      <c r="AJ17535">
        <v>1</v>
      </c>
      <c r="AK17535">
        <v>0</v>
      </c>
      <c r="AL17535">
        <v>0</v>
      </c>
      <c r="AM17535">
        <v>2</v>
      </c>
      <c r="AO17535">
        <v>54</v>
      </c>
      <c r="AP17535">
        <v>7.1999998092651367</v>
      </c>
      <c r="AQ17535">
        <v>3.5</v>
      </c>
    </row>
    <row r="17536" spans="16:43" x14ac:dyDescent="0.25">
      <c r="P17536" s="28" t="s">
        <v>155</v>
      </c>
      <c r="Q17536" s="28" t="s">
        <v>153</v>
      </c>
      <c r="R17536" s="28" t="s">
        <v>130</v>
      </c>
      <c r="S17536" s="28" t="s">
        <v>91</v>
      </c>
      <c r="T17536">
        <v>56</v>
      </c>
      <c r="U17536">
        <v>2</v>
      </c>
      <c r="V17536">
        <v>2</v>
      </c>
      <c r="W17536">
        <v>1</v>
      </c>
      <c r="X17536">
        <v>0</v>
      </c>
      <c r="Y17536">
        <v>1</v>
      </c>
      <c r="Z17536">
        <v>1</v>
      </c>
      <c r="AA17536">
        <v>1</v>
      </c>
      <c r="AB17536">
        <v>0</v>
      </c>
      <c r="AC17536">
        <v>0</v>
      </c>
      <c r="AD17536">
        <v>0</v>
      </c>
      <c r="AE17536">
        <v>2</v>
      </c>
      <c r="AF17536">
        <v>1</v>
      </c>
      <c r="AG17536">
        <v>1</v>
      </c>
      <c r="AH17536">
        <v>0</v>
      </c>
      <c r="AI17536">
        <v>1</v>
      </c>
      <c r="AJ17536">
        <v>1</v>
      </c>
      <c r="AK17536">
        <v>0</v>
      </c>
      <c r="AL17536">
        <v>0</v>
      </c>
      <c r="AM17536">
        <v>0</v>
      </c>
      <c r="AO17536">
        <v>55</v>
      </c>
      <c r="AP17536">
        <v>2.9000000953674316</v>
      </c>
      <c r="AQ17536">
        <v>2.9000000953674316</v>
      </c>
    </row>
    <row r="17537" spans="16:43" x14ac:dyDescent="0.25">
      <c r="P17537" s="28" t="s">
        <v>155</v>
      </c>
      <c r="Q17537" s="28" t="s">
        <v>153</v>
      </c>
      <c r="R17537" s="28" t="s">
        <v>130</v>
      </c>
      <c r="S17537" s="28" t="s">
        <v>92</v>
      </c>
      <c r="T17537">
        <v>59</v>
      </c>
      <c r="U17537">
        <v>3</v>
      </c>
      <c r="V17537">
        <v>2</v>
      </c>
      <c r="W17537">
        <v>1</v>
      </c>
      <c r="X17537">
        <v>0</v>
      </c>
      <c r="Y17537">
        <v>1</v>
      </c>
      <c r="Z17537">
        <v>1</v>
      </c>
      <c r="AA17537">
        <v>1</v>
      </c>
      <c r="AB17537">
        <v>0</v>
      </c>
      <c r="AC17537">
        <v>0</v>
      </c>
      <c r="AD17537">
        <v>0</v>
      </c>
      <c r="AE17537">
        <v>2</v>
      </c>
      <c r="AF17537">
        <v>1</v>
      </c>
      <c r="AG17537">
        <v>1</v>
      </c>
      <c r="AH17537">
        <v>0</v>
      </c>
      <c r="AI17537">
        <v>1</v>
      </c>
      <c r="AJ17537">
        <v>1</v>
      </c>
      <c r="AK17537">
        <v>0</v>
      </c>
      <c r="AL17537">
        <v>0</v>
      </c>
      <c r="AM17537">
        <v>1</v>
      </c>
      <c r="AO17537">
        <v>56</v>
      </c>
      <c r="AP17537">
        <v>5</v>
      </c>
      <c r="AQ17537">
        <v>4.0999999046325684</v>
      </c>
    </row>
    <row r="17538" spans="16:43" x14ac:dyDescent="0.25">
      <c r="P17538" s="28" t="s">
        <v>155</v>
      </c>
      <c r="Q17538" s="28" t="s">
        <v>153</v>
      </c>
      <c r="R17538" s="28" t="s">
        <v>130</v>
      </c>
      <c r="S17538" s="28" t="s">
        <v>93</v>
      </c>
      <c r="T17538">
        <v>56</v>
      </c>
      <c r="U17538">
        <v>4</v>
      </c>
      <c r="V17538">
        <v>4</v>
      </c>
      <c r="W17538">
        <v>2</v>
      </c>
      <c r="X17538">
        <v>0</v>
      </c>
      <c r="Y17538">
        <v>2</v>
      </c>
      <c r="Z17538">
        <v>2</v>
      </c>
      <c r="AA17538">
        <v>1</v>
      </c>
      <c r="AB17538">
        <v>0</v>
      </c>
      <c r="AC17538">
        <v>0</v>
      </c>
      <c r="AD17538">
        <v>0</v>
      </c>
      <c r="AE17538">
        <v>3</v>
      </c>
      <c r="AF17538">
        <v>2</v>
      </c>
      <c r="AG17538">
        <v>1</v>
      </c>
      <c r="AH17538">
        <v>1</v>
      </c>
      <c r="AI17538">
        <v>1</v>
      </c>
      <c r="AJ17538">
        <v>1</v>
      </c>
      <c r="AK17538">
        <v>0</v>
      </c>
      <c r="AL17538">
        <v>0</v>
      </c>
      <c r="AM17538">
        <v>0</v>
      </c>
      <c r="AO17538">
        <v>52</v>
      </c>
      <c r="AP17538">
        <v>6.3000001907348633</v>
      </c>
      <c r="AQ17538">
        <v>6.3000001907348633</v>
      </c>
    </row>
    <row r="17539" spans="16:43" x14ac:dyDescent="0.25">
      <c r="P17539" s="28" t="s">
        <v>155</v>
      </c>
      <c r="Q17539" s="28" t="s">
        <v>153</v>
      </c>
      <c r="R17539" s="28" t="s">
        <v>130</v>
      </c>
      <c r="S17539" s="28" t="s">
        <v>94</v>
      </c>
      <c r="T17539">
        <v>68</v>
      </c>
      <c r="U17539">
        <v>2</v>
      </c>
      <c r="V17539">
        <v>2</v>
      </c>
      <c r="W17539">
        <v>1</v>
      </c>
      <c r="X17539">
        <v>0</v>
      </c>
      <c r="Y17539">
        <v>1</v>
      </c>
      <c r="Z17539">
        <v>2</v>
      </c>
      <c r="AA17539">
        <v>1</v>
      </c>
      <c r="AB17539">
        <v>0</v>
      </c>
      <c r="AC17539">
        <v>0</v>
      </c>
      <c r="AD17539">
        <v>0</v>
      </c>
      <c r="AE17539">
        <v>2</v>
      </c>
      <c r="AF17539">
        <v>2</v>
      </c>
      <c r="AG17539">
        <v>1</v>
      </c>
      <c r="AH17539">
        <v>0</v>
      </c>
      <c r="AI17539">
        <v>1</v>
      </c>
      <c r="AJ17539">
        <v>1</v>
      </c>
      <c r="AK17539">
        <v>0</v>
      </c>
      <c r="AL17539">
        <v>0</v>
      </c>
      <c r="AM17539">
        <v>0</v>
      </c>
      <c r="AO17539">
        <v>66</v>
      </c>
      <c r="AP17539">
        <v>3.5</v>
      </c>
      <c r="AQ17539">
        <v>3.5</v>
      </c>
    </row>
    <row r="17540" spans="16:43" x14ac:dyDescent="0.25">
      <c r="P17540" s="28" t="s">
        <v>155</v>
      </c>
      <c r="Q17540" s="28" t="s">
        <v>153</v>
      </c>
      <c r="R17540" s="28" t="s">
        <v>130</v>
      </c>
      <c r="S17540" s="28" t="s">
        <v>95</v>
      </c>
      <c r="T17540">
        <v>65</v>
      </c>
      <c r="U17540">
        <v>3</v>
      </c>
      <c r="V17540">
        <v>3</v>
      </c>
      <c r="W17540">
        <v>2</v>
      </c>
      <c r="X17540">
        <v>0</v>
      </c>
      <c r="Y17540">
        <v>1</v>
      </c>
      <c r="Z17540">
        <v>2</v>
      </c>
      <c r="AA17540">
        <v>2</v>
      </c>
      <c r="AB17540">
        <v>0</v>
      </c>
      <c r="AC17540">
        <v>0</v>
      </c>
      <c r="AD17540">
        <v>0</v>
      </c>
      <c r="AE17540">
        <v>3</v>
      </c>
      <c r="AF17540">
        <v>3</v>
      </c>
      <c r="AG17540">
        <v>2</v>
      </c>
      <c r="AH17540">
        <v>0</v>
      </c>
      <c r="AI17540">
        <v>1</v>
      </c>
      <c r="AJ17540">
        <v>1</v>
      </c>
      <c r="AK17540">
        <v>0</v>
      </c>
      <c r="AL17540">
        <v>0</v>
      </c>
      <c r="AM17540">
        <v>0</v>
      </c>
      <c r="AO17540">
        <v>61</v>
      </c>
      <c r="AP17540">
        <v>5.1999998092651367</v>
      </c>
      <c r="AQ17540">
        <v>5.1999998092651367</v>
      </c>
    </row>
    <row r="17541" spans="16:43" x14ac:dyDescent="0.25">
      <c r="P17541" s="28" t="s">
        <v>155</v>
      </c>
      <c r="Q17541" s="28" t="s">
        <v>153</v>
      </c>
      <c r="R17541" s="28" t="s">
        <v>130</v>
      </c>
      <c r="S17541" s="28" t="s">
        <v>96</v>
      </c>
      <c r="T17541">
        <v>70</v>
      </c>
      <c r="U17541">
        <v>2</v>
      </c>
      <c r="V17541">
        <v>2</v>
      </c>
      <c r="W17541">
        <v>0</v>
      </c>
      <c r="X17541">
        <v>0</v>
      </c>
      <c r="Y17541">
        <v>0</v>
      </c>
      <c r="Z17541">
        <v>2</v>
      </c>
      <c r="AA17541">
        <v>2</v>
      </c>
      <c r="AB17541">
        <v>0</v>
      </c>
      <c r="AC17541">
        <v>0</v>
      </c>
      <c r="AD17541">
        <v>0</v>
      </c>
      <c r="AE17541">
        <v>2</v>
      </c>
      <c r="AF17541">
        <v>1</v>
      </c>
      <c r="AG17541">
        <v>1</v>
      </c>
      <c r="AH17541">
        <v>0</v>
      </c>
      <c r="AI17541">
        <v>1</v>
      </c>
      <c r="AJ17541">
        <v>0</v>
      </c>
      <c r="AK17541">
        <v>1</v>
      </c>
      <c r="AL17541">
        <v>0</v>
      </c>
      <c r="AM17541">
        <v>0</v>
      </c>
      <c r="AO17541">
        <v>68</v>
      </c>
      <c r="AP17541">
        <v>2.9000000953674316</v>
      </c>
      <c r="AQ17541">
        <v>2.9000000953674316</v>
      </c>
    </row>
    <row r="17542" spans="16:43" x14ac:dyDescent="0.25">
      <c r="P17542" s="28" t="s">
        <v>155</v>
      </c>
      <c r="Q17542" s="28" t="s">
        <v>153</v>
      </c>
      <c r="R17542" s="28" t="s">
        <v>130</v>
      </c>
      <c r="S17542" s="28" t="s">
        <v>97</v>
      </c>
      <c r="T17542">
        <v>65</v>
      </c>
      <c r="U17542">
        <v>3</v>
      </c>
      <c r="V17542">
        <v>3</v>
      </c>
      <c r="W17542">
        <v>1</v>
      </c>
      <c r="X17542">
        <v>0</v>
      </c>
      <c r="Y17542">
        <v>1</v>
      </c>
      <c r="Z17542">
        <v>2</v>
      </c>
      <c r="AA17542">
        <v>2</v>
      </c>
      <c r="AB17542">
        <v>0</v>
      </c>
      <c r="AC17542">
        <v>0</v>
      </c>
      <c r="AD17542">
        <v>0</v>
      </c>
      <c r="AE17542">
        <v>3</v>
      </c>
      <c r="AF17542">
        <v>2</v>
      </c>
      <c r="AG17542">
        <v>2</v>
      </c>
      <c r="AH17542">
        <v>0</v>
      </c>
      <c r="AI17542">
        <v>1</v>
      </c>
      <c r="AJ17542">
        <v>1</v>
      </c>
      <c r="AK17542">
        <v>0</v>
      </c>
      <c r="AL17542">
        <v>0</v>
      </c>
      <c r="AM17542">
        <v>0</v>
      </c>
      <c r="AO17542">
        <v>62</v>
      </c>
      <c r="AP17542">
        <v>4.4000000953674316</v>
      </c>
      <c r="AQ17542">
        <v>4.4000000953674316</v>
      </c>
    </row>
    <row r="17543" spans="16:43" x14ac:dyDescent="0.25">
      <c r="P17543" s="28" t="s">
        <v>155</v>
      </c>
      <c r="Q17543" s="28" t="s">
        <v>153</v>
      </c>
      <c r="R17543" s="28" t="s">
        <v>130</v>
      </c>
      <c r="S17543" s="28" t="s">
        <v>98</v>
      </c>
      <c r="T17543">
        <v>71</v>
      </c>
      <c r="U17543">
        <v>3</v>
      </c>
      <c r="V17543">
        <v>3</v>
      </c>
      <c r="W17543">
        <v>2</v>
      </c>
      <c r="X17543">
        <v>0</v>
      </c>
      <c r="Y17543">
        <v>1</v>
      </c>
      <c r="Z17543">
        <v>2</v>
      </c>
      <c r="AA17543">
        <v>1</v>
      </c>
      <c r="AB17543">
        <v>0</v>
      </c>
      <c r="AC17543">
        <v>0</v>
      </c>
      <c r="AD17543">
        <v>0</v>
      </c>
      <c r="AE17543">
        <v>3</v>
      </c>
      <c r="AF17543">
        <v>3</v>
      </c>
      <c r="AG17543">
        <v>3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O17543">
        <v>68</v>
      </c>
      <c r="AP17543">
        <v>4.9000000953674316</v>
      </c>
      <c r="AQ17543">
        <v>4.9000000953674316</v>
      </c>
    </row>
    <row r="17544" spans="16:43" x14ac:dyDescent="0.25">
      <c r="P17544" s="28" t="s">
        <v>155</v>
      </c>
      <c r="Q17544" s="28" t="s">
        <v>153</v>
      </c>
      <c r="R17544" s="28" t="s">
        <v>130</v>
      </c>
      <c r="S17544" s="28" t="s">
        <v>99</v>
      </c>
      <c r="T17544">
        <v>76</v>
      </c>
      <c r="U17544">
        <v>4</v>
      </c>
      <c r="V17544">
        <v>4</v>
      </c>
      <c r="W17544">
        <v>2</v>
      </c>
      <c r="X17544">
        <v>0</v>
      </c>
      <c r="Y17544">
        <v>1</v>
      </c>
      <c r="Z17544">
        <v>2</v>
      </c>
      <c r="AA17544">
        <v>2</v>
      </c>
      <c r="AB17544">
        <v>0</v>
      </c>
      <c r="AC17544">
        <v>0</v>
      </c>
      <c r="AD17544">
        <v>0</v>
      </c>
      <c r="AE17544">
        <v>3</v>
      </c>
      <c r="AF17544">
        <v>2</v>
      </c>
      <c r="AG17544">
        <v>2</v>
      </c>
      <c r="AH17544">
        <v>0</v>
      </c>
      <c r="AI17544">
        <v>1</v>
      </c>
      <c r="AJ17544">
        <v>1</v>
      </c>
      <c r="AK17544">
        <v>0</v>
      </c>
      <c r="AL17544">
        <v>1</v>
      </c>
      <c r="AM17544">
        <v>0</v>
      </c>
      <c r="AO17544">
        <v>73</v>
      </c>
      <c r="AP17544">
        <v>4.8000001907348633</v>
      </c>
      <c r="AQ17544">
        <v>4.6999998092651367</v>
      </c>
    </row>
    <row r="17545" spans="16:43" x14ac:dyDescent="0.25">
      <c r="P17545" s="28" t="s">
        <v>155</v>
      </c>
      <c r="Q17545" s="28" t="s">
        <v>153</v>
      </c>
      <c r="R17545" s="28" t="s">
        <v>130</v>
      </c>
      <c r="S17545" s="28" t="s">
        <v>100</v>
      </c>
      <c r="T17545">
        <v>76</v>
      </c>
      <c r="U17545">
        <v>6</v>
      </c>
      <c r="V17545">
        <v>6</v>
      </c>
      <c r="W17545">
        <v>4</v>
      </c>
      <c r="X17545">
        <v>0</v>
      </c>
      <c r="Y17545">
        <v>3</v>
      </c>
      <c r="Z17545">
        <v>2</v>
      </c>
      <c r="AA17545">
        <v>2</v>
      </c>
      <c r="AB17545">
        <v>0</v>
      </c>
      <c r="AC17545">
        <v>0</v>
      </c>
      <c r="AD17545">
        <v>0</v>
      </c>
      <c r="AE17545">
        <v>5</v>
      </c>
      <c r="AF17545">
        <v>5</v>
      </c>
      <c r="AG17545">
        <v>2</v>
      </c>
      <c r="AH17545">
        <v>3</v>
      </c>
      <c r="AI17545">
        <v>0</v>
      </c>
      <c r="AJ17545">
        <v>0</v>
      </c>
      <c r="AK17545">
        <v>0</v>
      </c>
      <c r="AL17545">
        <v>1</v>
      </c>
      <c r="AM17545">
        <v>0</v>
      </c>
      <c r="AO17545">
        <v>70</v>
      </c>
      <c r="AP17545">
        <v>7.9000000953674316</v>
      </c>
      <c r="AQ17545">
        <v>7.9000000953674316</v>
      </c>
    </row>
    <row r="17546" spans="16:43" x14ac:dyDescent="0.25">
      <c r="P17546" s="28" t="s">
        <v>155</v>
      </c>
      <c r="Q17546" s="28" t="s">
        <v>153</v>
      </c>
      <c r="R17546" s="28" t="s">
        <v>130</v>
      </c>
      <c r="S17546" s="28" t="s">
        <v>101</v>
      </c>
      <c r="T17546">
        <v>73</v>
      </c>
      <c r="U17546">
        <v>5</v>
      </c>
      <c r="V17546">
        <v>5</v>
      </c>
      <c r="W17546">
        <v>2</v>
      </c>
      <c r="X17546">
        <v>0</v>
      </c>
      <c r="Y17546">
        <v>1</v>
      </c>
      <c r="Z17546">
        <v>3</v>
      </c>
      <c r="AA17546">
        <v>3</v>
      </c>
      <c r="AB17546">
        <v>0</v>
      </c>
      <c r="AC17546">
        <v>0</v>
      </c>
      <c r="AD17546">
        <v>0</v>
      </c>
      <c r="AE17546">
        <v>4</v>
      </c>
      <c r="AF17546">
        <v>3</v>
      </c>
      <c r="AG17546">
        <v>3</v>
      </c>
      <c r="AH17546">
        <v>0</v>
      </c>
      <c r="AI17546">
        <v>0</v>
      </c>
      <c r="AJ17546">
        <v>0</v>
      </c>
      <c r="AK17546">
        <v>0</v>
      </c>
      <c r="AL17546">
        <v>1</v>
      </c>
      <c r="AM17546">
        <v>0</v>
      </c>
      <c r="AO17546">
        <v>69</v>
      </c>
      <c r="AP17546">
        <v>6.4000000953674316</v>
      </c>
      <c r="AQ17546">
        <v>6.4000000953674316</v>
      </c>
    </row>
    <row r="17547" spans="16:43" x14ac:dyDescent="0.25">
      <c r="P17547" s="28" t="s">
        <v>155</v>
      </c>
      <c r="Q17547" s="28" t="s">
        <v>153</v>
      </c>
      <c r="R17547" s="28" t="s">
        <v>130</v>
      </c>
      <c r="S17547" s="28" t="s">
        <v>102</v>
      </c>
      <c r="T17547">
        <v>74</v>
      </c>
      <c r="U17547">
        <v>4</v>
      </c>
      <c r="V17547">
        <v>4</v>
      </c>
      <c r="W17547">
        <v>2</v>
      </c>
      <c r="X17547">
        <v>0</v>
      </c>
      <c r="Y17547">
        <v>2</v>
      </c>
      <c r="Z17547">
        <v>2</v>
      </c>
      <c r="AA17547">
        <v>2</v>
      </c>
      <c r="AB17547">
        <v>0</v>
      </c>
      <c r="AC17547">
        <v>0</v>
      </c>
      <c r="AD17547">
        <v>0</v>
      </c>
      <c r="AE17547">
        <v>4</v>
      </c>
      <c r="AF17547">
        <v>3</v>
      </c>
      <c r="AG17547">
        <v>2</v>
      </c>
      <c r="AH17547">
        <v>1</v>
      </c>
      <c r="AI17547">
        <v>0</v>
      </c>
      <c r="AJ17547">
        <v>0</v>
      </c>
      <c r="AK17547">
        <v>0</v>
      </c>
      <c r="AL17547">
        <v>1</v>
      </c>
      <c r="AM17547">
        <v>0</v>
      </c>
      <c r="AO17547">
        <v>70</v>
      </c>
      <c r="AP17547">
        <v>6</v>
      </c>
      <c r="AQ17547">
        <v>6</v>
      </c>
    </row>
    <row r="17548" spans="16:43" x14ac:dyDescent="0.25">
      <c r="P17548" s="28" t="s">
        <v>155</v>
      </c>
      <c r="Q17548" s="28" t="s">
        <v>153</v>
      </c>
      <c r="R17548" s="28" t="s">
        <v>130</v>
      </c>
      <c r="S17548" s="28" t="s">
        <v>103</v>
      </c>
      <c r="T17548">
        <v>80</v>
      </c>
      <c r="U17548">
        <v>7</v>
      </c>
      <c r="V17548">
        <v>7</v>
      </c>
      <c r="W17548">
        <v>3</v>
      </c>
      <c r="X17548">
        <v>0</v>
      </c>
      <c r="Y17548">
        <v>3</v>
      </c>
      <c r="Z17548">
        <v>3</v>
      </c>
      <c r="AA17548">
        <v>3</v>
      </c>
      <c r="AB17548">
        <v>0</v>
      </c>
      <c r="AC17548">
        <v>0</v>
      </c>
      <c r="AD17548">
        <v>0</v>
      </c>
      <c r="AE17548">
        <v>5</v>
      </c>
      <c r="AF17548">
        <v>5</v>
      </c>
      <c r="AG17548">
        <v>4</v>
      </c>
      <c r="AH17548">
        <v>0</v>
      </c>
      <c r="AI17548">
        <v>0</v>
      </c>
      <c r="AJ17548">
        <v>0</v>
      </c>
      <c r="AK17548">
        <v>0</v>
      </c>
      <c r="AL17548">
        <v>2</v>
      </c>
      <c r="AM17548">
        <v>0</v>
      </c>
      <c r="AO17548">
        <v>73</v>
      </c>
      <c r="AP17548">
        <v>8.1999998092651367</v>
      </c>
      <c r="AQ17548">
        <v>8.1999998092651367</v>
      </c>
    </row>
    <row r="17549" spans="16:43" x14ac:dyDescent="0.25">
      <c r="P17549" s="28" t="s">
        <v>155</v>
      </c>
      <c r="Q17549" s="28" t="s">
        <v>153</v>
      </c>
      <c r="R17549" s="28" t="s">
        <v>130</v>
      </c>
      <c r="S17549" s="28" t="s">
        <v>104</v>
      </c>
      <c r="T17549">
        <v>80</v>
      </c>
      <c r="U17549">
        <v>8</v>
      </c>
      <c r="V17549">
        <v>8</v>
      </c>
      <c r="W17549">
        <v>5</v>
      </c>
      <c r="X17549">
        <v>0</v>
      </c>
      <c r="Y17549">
        <v>4</v>
      </c>
      <c r="Z17549">
        <v>3</v>
      </c>
      <c r="AA17549">
        <v>3</v>
      </c>
      <c r="AB17549">
        <v>0</v>
      </c>
      <c r="AC17549">
        <v>0</v>
      </c>
      <c r="AD17549">
        <v>0</v>
      </c>
      <c r="AE17549">
        <v>7</v>
      </c>
      <c r="AF17549">
        <v>6</v>
      </c>
      <c r="AG17549">
        <v>5</v>
      </c>
      <c r="AH17549">
        <v>1</v>
      </c>
      <c r="AI17549">
        <v>1</v>
      </c>
      <c r="AJ17549">
        <v>1</v>
      </c>
      <c r="AK17549">
        <v>0</v>
      </c>
      <c r="AL17549">
        <v>1</v>
      </c>
      <c r="AM17549">
        <v>0</v>
      </c>
      <c r="AO17549">
        <v>72</v>
      </c>
      <c r="AP17549">
        <v>9.6000003814697266</v>
      </c>
      <c r="AQ17549">
        <v>9.3999996185302734</v>
      </c>
    </row>
    <row r="17550" spans="16:43" x14ac:dyDescent="0.25">
      <c r="P17550" s="28" t="s">
        <v>155</v>
      </c>
      <c r="Q17550" s="28" t="s">
        <v>153</v>
      </c>
      <c r="R17550" s="28" t="s">
        <v>130</v>
      </c>
      <c r="S17550" s="28" t="s">
        <v>105</v>
      </c>
      <c r="T17550">
        <v>79</v>
      </c>
      <c r="U17550">
        <v>9</v>
      </c>
      <c r="V17550">
        <v>9</v>
      </c>
      <c r="W17550">
        <v>4</v>
      </c>
      <c r="X17550">
        <v>0</v>
      </c>
      <c r="Y17550">
        <v>4</v>
      </c>
      <c r="Z17550">
        <v>4</v>
      </c>
      <c r="AA17550">
        <v>4</v>
      </c>
      <c r="AB17550">
        <v>0</v>
      </c>
      <c r="AC17550">
        <v>0</v>
      </c>
      <c r="AD17550">
        <v>0</v>
      </c>
      <c r="AE17550">
        <v>7</v>
      </c>
      <c r="AF17550">
        <v>6</v>
      </c>
      <c r="AG17550">
        <v>4</v>
      </c>
      <c r="AH17550">
        <v>2</v>
      </c>
      <c r="AI17550">
        <v>1</v>
      </c>
      <c r="AJ17550">
        <v>1</v>
      </c>
      <c r="AK17550">
        <v>0</v>
      </c>
      <c r="AL17550">
        <v>2</v>
      </c>
      <c r="AM17550">
        <v>0</v>
      </c>
      <c r="AO17550">
        <v>71</v>
      </c>
      <c r="AP17550">
        <v>10.800000190734863</v>
      </c>
      <c r="AQ17550">
        <v>10.800000190734863</v>
      </c>
    </row>
    <row r="17551" spans="16:43" x14ac:dyDescent="0.25">
      <c r="P17551" s="28" t="s">
        <v>155</v>
      </c>
      <c r="Q17551" s="28" t="s">
        <v>153</v>
      </c>
      <c r="R17551" s="28" t="s">
        <v>130</v>
      </c>
      <c r="S17551" s="28" t="s">
        <v>106</v>
      </c>
      <c r="T17551">
        <v>82</v>
      </c>
      <c r="U17551">
        <v>5</v>
      </c>
      <c r="V17551">
        <v>5</v>
      </c>
      <c r="W17551">
        <v>3</v>
      </c>
      <c r="X17551">
        <v>1</v>
      </c>
      <c r="Y17551">
        <v>2</v>
      </c>
      <c r="Z17551">
        <v>2</v>
      </c>
      <c r="AA17551">
        <v>2</v>
      </c>
      <c r="AB17551">
        <v>0</v>
      </c>
      <c r="AC17551">
        <v>0</v>
      </c>
      <c r="AD17551">
        <v>0</v>
      </c>
      <c r="AE17551">
        <v>4</v>
      </c>
      <c r="AF17551">
        <v>3</v>
      </c>
      <c r="AG17551">
        <v>3</v>
      </c>
      <c r="AH17551">
        <v>1</v>
      </c>
      <c r="AI17551">
        <v>0</v>
      </c>
      <c r="AJ17551">
        <v>0</v>
      </c>
      <c r="AK17551">
        <v>0</v>
      </c>
      <c r="AL17551">
        <v>1</v>
      </c>
      <c r="AM17551">
        <v>0</v>
      </c>
      <c r="AO17551">
        <v>77</v>
      </c>
      <c r="AP17551">
        <v>5.9000000953674316</v>
      </c>
      <c r="AQ17551">
        <v>5.9000000953674316</v>
      </c>
    </row>
    <row r="17552" spans="16:43" x14ac:dyDescent="0.25">
      <c r="P17552" s="28" t="s">
        <v>155</v>
      </c>
      <c r="Q17552" s="28" t="s">
        <v>153</v>
      </c>
      <c r="R17552" s="28" t="s">
        <v>130</v>
      </c>
      <c r="S17552" s="28" t="s">
        <v>107</v>
      </c>
      <c r="T17552">
        <v>80</v>
      </c>
      <c r="U17552">
        <v>7</v>
      </c>
      <c r="V17552">
        <v>7</v>
      </c>
      <c r="W17552">
        <v>4</v>
      </c>
      <c r="X17552">
        <v>0</v>
      </c>
      <c r="Y17552">
        <v>3</v>
      </c>
      <c r="Z17552">
        <v>3</v>
      </c>
      <c r="AA17552">
        <v>3</v>
      </c>
      <c r="AB17552">
        <v>0</v>
      </c>
      <c r="AC17552">
        <v>0</v>
      </c>
      <c r="AD17552">
        <v>0</v>
      </c>
      <c r="AE17552">
        <v>5</v>
      </c>
      <c r="AF17552">
        <v>5</v>
      </c>
      <c r="AG17552">
        <v>4</v>
      </c>
      <c r="AH17552">
        <v>1</v>
      </c>
      <c r="AI17552">
        <v>1</v>
      </c>
      <c r="AJ17552">
        <v>0</v>
      </c>
      <c r="AK17552">
        <v>0</v>
      </c>
      <c r="AL17552">
        <v>1</v>
      </c>
      <c r="AM17552">
        <v>0</v>
      </c>
      <c r="AO17552">
        <v>73</v>
      </c>
      <c r="AP17552">
        <v>8.6000003814697266</v>
      </c>
      <c r="AQ17552">
        <v>8.6000003814697266</v>
      </c>
    </row>
    <row r="17553" spans="16:43" x14ac:dyDescent="0.25">
      <c r="P17553" s="28" t="s">
        <v>155</v>
      </c>
      <c r="Q17553" s="28" t="s">
        <v>153</v>
      </c>
      <c r="R17553" s="28" t="s">
        <v>130</v>
      </c>
      <c r="S17553" s="28" t="s">
        <v>108</v>
      </c>
      <c r="T17553">
        <v>91</v>
      </c>
      <c r="U17553">
        <v>6</v>
      </c>
      <c r="V17553">
        <v>4</v>
      </c>
      <c r="W17553">
        <v>2</v>
      </c>
      <c r="X17553">
        <v>1</v>
      </c>
      <c r="Y17553">
        <v>1</v>
      </c>
      <c r="Z17553">
        <v>2</v>
      </c>
      <c r="AA17553">
        <v>2</v>
      </c>
      <c r="AB17553">
        <v>0</v>
      </c>
      <c r="AC17553">
        <v>0</v>
      </c>
      <c r="AD17553">
        <v>0</v>
      </c>
      <c r="AE17553">
        <v>3</v>
      </c>
      <c r="AF17553">
        <v>2</v>
      </c>
      <c r="AG17553">
        <v>1</v>
      </c>
      <c r="AH17553">
        <v>0</v>
      </c>
      <c r="AI17553">
        <v>1</v>
      </c>
      <c r="AJ17553">
        <v>1</v>
      </c>
      <c r="AK17553">
        <v>0</v>
      </c>
      <c r="AL17553">
        <v>2</v>
      </c>
      <c r="AM17553">
        <v>2</v>
      </c>
      <c r="AO17553">
        <v>85</v>
      </c>
      <c r="AP17553">
        <v>6.5999999046325684</v>
      </c>
      <c r="AQ17553">
        <v>4.9000000953674316</v>
      </c>
    </row>
    <row r="17554" spans="16:43" x14ac:dyDescent="0.25">
      <c r="P17554" s="28" t="s">
        <v>155</v>
      </c>
      <c r="Q17554" s="28" t="s">
        <v>153</v>
      </c>
      <c r="R17554" s="28" t="s">
        <v>130</v>
      </c>
      <c r="S17554" s="28" t="s">
        <v>109</v>
      </c>
      <c r="T17554">
        <v>95</v>
      </c>
      <c r="U17554">
        <v>4</v>
      </c>
      <c r="V17554">
        <v>4</v>
      </c>
      <c r="W17554">
        <v>2</v>
      </c>
      <c r="X17554">
        <v>1</v>
      </c>
      <c r="Y17554">
        <v>1</v>
      </c>
      <c r="Z17554">
        <v>3</v>
      </c>
      <c r="AA17554">
        <v>3</v>
      </c>
      <c r="AB17554">
        <v>0</v>
      </c>
      <c r="AC17554">
        <v>0</v>
      </c>
      <c r="AD17554">
        <v>0</v>
      </c>
      <c r="AE17554">
        <v>4</v>
      </c>
      <c r="AF17554">
        <v>2</v>
      </c>
      <c r="AG17554">
        <v>2</v>
      </c>
      <c r="AH17554">
        <v>0</v>
      </c>
      <c r="AI17554">
        <v>2</v>
      </c>
      <c r="AJ17554">
        <v>2</v>
      </c>
      <c r="AK17554">
        <v>0</v>
      </c>
      <c r="AL17554">
        <v>0</v>
      </c>
      <c r="AM17554">
        <v>0</v>
      </c>
      <c r="AO17554">
        <v>90</v>
      </c>
      <c r="AP17554">
        <v>4.6999998092651367</v>
      </c>
      <c r="AQ17554">
        <v>4.6999998092651367</v>
      </c>
    </row>
    <row r="17555" spans="16:43" x14ac:dyDescent="0.25">
      <c r="P17555" s="28" t="s">
        <v>155</v>
      </c>
      <c r="Q17555" s="28" t="s">
        <v>153</v>
      </c>
      <c r="R17555" s="28" t="s">
        <v>130</v>
      </c>
      <c r="S17555" s="28" t="s">
        <v>110</v>
      </c>
      <c r="T17555">
        <v>91</v>
      </c>
      <c r="U17555">
        <v>4</v>
      </c>
      <c r="V17555">
        <v>4</v>
      </c>
      <c r="W17555">
        <v>2</v>
      </c>
      <c r="X17555">
        <v>1</v>
      </c>
      <c r="Y17555">
        <v>1</v>
      </c>
      <c r="Z17555">
        <v>2</v>
      </c>
      <c r="AA17555">
        <v>2</v>
      </c>
      <c r="AB17555">
        <v>0</v>
      </c>
      <c r="AC17555">
        <v>0</v>
      </c>
      <c r="AD17555">
        <v>0</v>
      </c>
      <c r="AE17555">
        <v>4</v>
      </c>
      <c r="AF17555">
        <v>3</v>
      </c>
      <c r="AG17555">
        <v>3</v>
      </c>
      <c r="AH17555">
        <v>0</v>
      </c>
      <c r="AI17555">
        <v>1</v>
      </c>
      <c r="AJ17555">
        <v>1</v>
      </c>
      <c r="AK17555">
        <v>0</v>
      </c>
      <c r="AL17555">
        <v>0</v>
      </c>
      <c r="AM17555">
        <v>0</v>
      </c>
      <c r="AO17555">
        <v>87</v>
      </c>
      <c r="AP17555">
        <v>4.4000000953674316</v>
      </c>
      <c r="AQ17555">
        <v>4.4000000953674316</v>
      </c>
    </row>
    <row r="17556" spans="16:43" x14ac:dyDescent="0.25">
      <c r="P17556" s="28" t="s">
        <v>155</v>
      </c>
      <c r="Q17556" s="28" t="s">
        <v>153</v>
      </c>
      <c r="R17556" s="28" t="s">
        <v>130</v>
      </c>
      <c r="S17556" s="28" t="s">
        <v>111</v>
      </c>
      <c r="T17556">
        <v>96</v>
      </c>
      <c r="U17556">
        <v>6</v>
      </c>
      <c r="V17556">
        <v>6</v>
      </c>
      <c r="W17556">
        <v>2</v>
      </c>
      <c r="X17556">
        <v>0</v>
      </c>
      <c r="Y17556">
        <v>1</v>
      </c>
      <c r="Z17556">
        <v>4</v>
      </c>
      <c r="AA17556">
        <v>4</v>
      </c>
      <c r="AB17556">
        <v>0</v>
      </c>
      <c r="AC17556">
        <v>0</v>
      </c>
      <c r="AD17556">
        <v>0</v>
      </c>
      <c r="AE17556">
        <v>6</v>
      </c>
      <c r="AF17556">
        <v>5</v>
      </c>
      <c r="AG17556">
        <v>5</v>
      </c>
      <c r="AH17556">
        <v>0</v>
      </c>
      <c r="AI17556">
        <v>1</v>
      </c>
      <c r="AJ17556">
        <v>0</v>
      </c>
      <c r="AK17556">
        <v>1</v>
      </c>
      <c r="AL17556">
        <v>0</v>
      </c>
      <c r="AM17556">
        <v>0</v>
      </c>
      <c r="AO17556">
        <v>90</v>
      </c>
      <c r="AP17556">
        <v>6.3000001907348633</v>
      </c>
      <c r="AQ17556">
        <v>6.3000001907348633</v>
      </c>
    </row>
    <row r="17557" spans="16:43" x14ac:dyDescent="0.25">
      <c r="P17557" s="28" t="s">
        <v>155</v>
      </c>
      <c r="Q17557" s="28" t="s">
        <v>153</v>
      </c>
      <c r="R17557" s="28" t="s">
        <v>130</v>
      </c>
      <c r="S17557" s="28" t="s">
        <v>112</v>
      </c>
      <c r="T17557">
        <v>93</v>
      </c>
      <c r="U17557">
        <v>5</v>
      </c>
      <c r="V17557">
        <v>5</v>
      </c>
      <c r="W17557">
        <v>2</v>
      </c>
      <c r="X17557">
        <v>1</v>
      </c>
      <c r="Y17557">
        <v>1</v>
      </c>
      <c r="Z17557">
        <v>3</v>
      </c>
      <c r="AA17557">
        <v>3</v>
      </c>
      <c r="AB17557">
        <v>0</v>
      </c>
      <c r="AC17557">
        <v>0</v>
      </c>
      <c r="AD17557">
        <v>0</v>
      </c>
      <c r="AE17557">
        <v>4</v>
      </c>
      <c r="AF17557">
        <v>3</v>
      </c>
      <c r="AG17557">
        <v>3</v>
      </c>
      <c r="AH17557">
        <v>0</v>
      </c>
      <c r="AI17557">
        <v>1</v>
      </c>
      <c r="AJ17557">
        <v>1</v>
      </c>
      <c r="AK17557">
        <v>0</v>
      </c>
      <c r="AL17557">
        <v>1</v>
      </c>
      <c r="AM17557">
        <v>0</v>
      </c>
      <c r="AO17557">
        <v>88</v>
      </c>
      <c r="AP17557">
        <v>5.5</v>
      </c>
      <c r="AQ17557">
        <v>5.0999999046325684</v>
      </c>
    </row>
    <row r="17558" spans="16:43" x14ac:dyDescent="0.25">
      <c r="P17558" s="28" t="s">
        <v>155</v>
      </c>
      <c r="Q17558" s="28" t="s">
        <v>153</v>
      </c>
      <c r="R17558" s="28" t="s">
        <v>130</v>
      </c>
      <c r="S17558" s="28" t="s">
        <v>113</v>
      </c>
      <c r="T17558">
        <v>97</v>
      </c>
      <c r="U17558">
        <v>9</v>
      </c>
      <c r="V17558">
        <v>8</v>
      </c>
      <c r="W17558">
        <v>1</v>
      </c>
      <c r="X17558">
        <v>1</v>
      </c>
      <c r="Y17558">
        <v>1</v>
      </c>
      <c r="Z17558">
        <v>7</v>
      </c>
      <c r="AA17558">
        <v>7</v>
      </c>
      <c r="AB17558">
        <v>0</v>
      </c>
      <c r="AC17558">
        <v>0</v>
      </c>
      <c r="AD17558">
        <v>0</v>
      </c>
      <c r="AE17558">
        <v>8</v>
      </c>
      <c r="AF17558">
        <v>6</v>
      </c>
      <c r="AG17558">
        <v>6</v>
      </c>
      <c r="AH17558">
        <v>0</v>
      </c>
      <c r="AI17558">
        <v>2</v>
      </c>
      <c r="AJ17558">
        <v>1</v>
      </c>
      <c r="AK17558">
        <v>0</v>
      </c>
      <c r="AL17558">
        <v>1</v>
      </c>
      <c r="AM17558">
        <v>1</v>
      </c>
      <c r="AO17558">
        <v>88</v>
      </c>
      <c r="AP17558">
        <v>9.3000001907348633</v>
      </c>
      <c r="AQ17558">
        <v>8.6999998092651367</v>
      </c>
    </row>
    <row r="17559" spans="16:43" x14ac:dyDescent="0.25">
      <c r="P17559" s="28" t="s">
        <v>155</v>
      </c>
      <c r="Q17559" s="28" t="s">
        <v>153</v>
      </c>
      <c r="R17559" s="28" t="s">
        <v>130</v>
      </c>
      <c r="S17559" s="28" t="s">
        <v>114</v>
      </c>
      <c r="T17559">
        <v>84</v>
      </c>
      <c r="U17559">
        <v>9</v>
      </c>
      <c r="V17559">
        <v>9</v>
      </c>
      <c r="W17559">
        <v>4</v>
      </c>
      <c r="X17559">
        <v>1</v>
      </c>
      <c r="Y17559">
        <v>3</v>
      </c>
      <c r="Z17559">
        <v>5</v>
      </c>
      <c r="AA17559">
        <v>5</v>
      </c>
      <c r="AB17559">
        <v>0</v>
      </c>
      <c r="AC17559">
        <v>0</v>
      </c>
      <c r="AD17559">
        <v>0</v>
      </c>
      <c r="AE17559">
        <v>8</v>
      </c>
      <c r="AF17559">
        <v>5</v>
      </c>
      <c r="AG17559">
        <v>5</v>
      </c>
      <c r="AH17559">
        <v>1</v>
      </c>
      <c r="AI17559">
        <v>3</v>
      </c>
      <c r="AJ17559">
        <v>3</v>
      </c>
      <c r="AK17559">
        <v>0</v>
      </c>
      <c r="AL17559">
        <v>1</v>
      </c>
      <c r="AM17559">
        <v>0</v>
      </c>
      <c r="AO17559">
        <v>75</v>
      </c>
      <c r="AP17559">
        <v>10.899999618530273</v>
      </c>
      <c r="AQ17559">
        <v>10.899999618530273</v>
      </c>
    </row>
    <row r="17560" spans="16:43" x14ac:dyDescent="0.25">
      <c r="P17560" s="28" t="s">
        <v>155</v>
      </c>
      <c r="Q17560" s="28" t="s">
        <v>153</v>
      </c>
      <c r="R17560" s="28" t="s">
        <v>130</v>
      </c>
      <c r="S17560" s="28" t="s">
        <v>115</v>
      </c>
      <c r="T17560">
        <v>94</v>
      </c>
      <c r="U17560">
        <v>7</v>
      </c>
      <c r="V17560">
        <v>6</v>
      </c>
      <c r="W17560">
        <v>3</v>
      </c>
      <c r="X17560">
        <v>0</v>
      </c>
      <c r="Y17560">
        <v>3</v>
      </c>
      <c r="Z17560">
        <v>3</v>
      </c>
      <c r="AA17560">
        <v>3</v>
      </c>
      <c r="AB17560">
        <v>0</v>
      </c>
      <c r="AC17560">
        <v>0</v>
      </c>
      <c r="AD17560">
        <v>0</v>
      </c>
      <c r="AE17560">
        <v>6</v>
      </c>
      <c r="AF17560">
        <v>5</v>
      </c>
      <c r="AG17560">
        <v>5</v>
      </c>
      <c r="AH17560">
        <v>0</v>
      </c>
      <c r="AI17560">
        <v>0</v>
      </c>
      <c r="AJ17560">
        <v>0</v>
      </c>
      <c r="AK17560">
        <v>0</v>
      </c>
      <c r="AL17560">
        <v>1</v>
      </c>
      <c r="AM17560">
        <v>1</v>
      </c>
      <c r="AO17560">
        <v>87</v>
      </c>
      <c r="AP17560">
        <v>7.5999999046325684</v>
      </c>
      <c r="AQ17560">
        <v>6.9000000953674316</v>
      </c>
    </row>
    <row r="17561" spans="16:43" x14ac:dyDescent="0.25">
      <c r="P17561" s="28" t="s">
        <v>155</v>
      </c>
      <c r="Q17561" s="28" t="s">
        <v>153</v>
      </c>
      <c r="R17561" s="28" t="s">
        <v>130</v>
      </c>
      <c r="S17561" s="28" t="s">
        <v>116</v>
      </c>
      <c r="T17561">
        <v>92</v>
      </c>
      <c r="U17561">
        <v>8</v>
      </c>
      <c r="V17561">
        <v>7</v>
      </c>
      <c r="W17561">
        <v>3</v>
      </c>
      <c r="X17561">
        <v>0</v>
      </c>
      <c r="Y17561">
        <v>3</v>
      </c>
      <c r="Z17561">
        <v>4</v>
      </c>
      <c r="AA17561">
        <v>4</v>
      </c>
      <c r="AB17561">
        <v>0</v>
      </c>
      <c r="AC17561">
        <v>0</v>
      </c>
      <c r="AD17561">
        <v>0</v>
      </c>
      <c r="AE17561">
        <v>6</v>
      </c>
      <c r="AF17561">
        <v>6</v>
      </c>
      <c r="AG17561">
        <v>5</v>
      </c>
      <c r="AH17561">
        <v>0</v>
      </c>
      <c r="AI17561">
        <v>1</v>
      </c>
      <c r="AJ17561">
        <v>1</v>
      </c>
      <c r="AK17561">
        <v>0</v>
      </c>
      <c r="AL17561">
        <v>1</v>
      </c>
      <c r="AM17561">
        <v>1</v>
      </c>
      <c r="AO17561">
        <v>84</v>
      </c>
      <c r="AP17561">
        <v>8.6999998092651367</v>
      </c>
      <c r="AQ17561">
        <v>7.9000000953674316</v>
      </c>
    </row>
    <row r="17562" spans="16:43" x14ac:dyDescent="0.25">
      <c r="P17562" s="28" t="s">
        <v>155</v>
      </c>
      <c r="Q17562" s="28" t="s">
        <v>153</v>
      </c>
      <c r="R17562" s="28" t="s">
        <v>130</v>
      </c>
      <c r="S17562" s="28" t="s">
        <v>117</v>
      </c>
      <c r="T17562">
        <v>92</v>
      </c>
      <c r="U17562">
        <v>8</v>
      </c>
      <c r="V17562">
        <v>8</v>
      </c>
      <c r="W17562">
        <v>3</v>
      </c>
      <c r="X17562">
        <v>0</v>
      </c>
      <c r="Y17562">
        <v>2</v>
      </c>
      <c r="Z17562">
        <v>5</v>
      </c>
      <c r="AA17562">
        <v>5</v>
      </c>
      <c r="AB17562">
        <v>0</v>
      </c>
      <c r="AC17562">
        <v>0</v>
      </c>
      <c r="AD17562">
        <v>0</v>
      </c>
      <c r="AE17562">
        <v>7</v>
      </c>
      <c r="AF17562">
        <v>6</v>
      </c>
      <c r="AG17562">
        <v>5</v>
      </c>
      <c r="AH17562">
        <v>0</v>
      </c>
      <c r="AI17562">
        <v>1</v>
      </c>
      <c r="AJ17562">
        <v>1</v>
      </c>
      <c r="AK17562">
        <v>0</v>
      </c>
      <c r="AL17562">
        <v>1</v>
      </c>
      <c r="AM17562">
        <v>1</v>
      </c>
      <c r="AO17562">
        <v>83</v>
      </c>
      <c r="AP17562">
        <v>9.1000003814697266</v>
      </c>
      <c r="AQ17562">
        <v>8.5</v>
      </c>
    </row>
    <row r="17563" spans="16:43" x14ac:dyDescent="0.25">
      <c r="P17563" s="28" t="s">
        <v>155</v>
      </c>
      <c r="Q17563" s="28" t="s">
        <v>153</v>
      </c>
      <c r="R17563" s="28" t="s">
        <v>130</v>
      </c>
      <c r="S17563" s="28" t="s">
        <v>118</v>
      </c>
      <c r="T17563">
        <v>107</v>
      </c>
      <c r="U17563">
        <v>6</v>
      </c>
      <c r="V17563">
        <v>6</v>
      </c>
      <c r="W17563">
        <v>0</v>
      </c>
      <c r="X17563">
        <v>0</v>
      </c>
      <c r="Y17563">
        <v>0</v>
      </c>
      <c r="Z17563">
        <v>6</v>
      </c>
      <c r="AA17563">
        <v>6</v>
      </c>
      <c r="AB17563">
        <v>0</v>
      </c>
      <c r="AC17563">
        <v>0</v>
      </c>
      <c r="AD17563">
        <v>0</v>
      </c>
      <c r="AE17563">
        <v>6</v>
      </c>
      <c r="AF17563">
        <v>3</v>
      </c>
      <c r="AG17563">
        <v>1</v>
      </c>
      <c r="AH17563">
        <v>1</v>
      </c>
      <c r="AI17563">
        <v>3</v>
      </c>
      <c r="AJ17563">
        <v>1</v>
      </c>
      <c r="AK17563">
        <v>2</v>
      </c>
      <c r="AL17563">
        <v>0</v>
      </c>
      <c r="AM17563">
        <v>0</v>
      </c>
      <c r="AO17563">
        <v>101</v>
      </c>
      <c r="AP17563">
        <v>5.5</v>
      </c>
      <c r="AQ17563">
        <v>5.5</v>
      </c>
    </row>
    <row r="17564" spans="16:43" x14ac:dyDescent="0.25">
      <c r="P17564" s="28" t="s">
        <v>155</v>
      </c>
      <c r="Q17564" s="28" t="s">
        <v>153</v>
      </c>
      <c r="R17564" s="28" t="s">
        <v>130</v>
      </c>
      <c r="S17564" s="28" t="s">
        <v>119</v>
      </c>
      <c r="T17564">
        <v>90</v>
      </c>
      <c r="U17564">
        <v>4</v>
      </c>
      <c r="V17564">
        <v>4</v>
      </c>
      <c r="W17564">
        <v>1</v>
      </c>
      <c r="X17564">
        <v>0</v>
      </c>
      <c r="Y17564">
        <v>1</v>
      </c>
      <c r="Z17564">
        <v>3</v>
      </c>
      <c r="AA17564">
        <v>2</v>
      </c>
      <c r="AB17564">
        <v>0</v>
      </c>
      <c r="AC17564">
        <v>1</v>
      </c>
      <c r="AD17564">
        <v>0</v>
      </c>
      <c r="AE17564">
        <v>4</v>
      </c>
      <c r="AF17564">
        <v>3</v>
      </c>
      <c r="AG17564">
        <v>3</v>
      </c>
      <c r="AH17564">
        <v>0</v>
      </c>
      <c r="AI17564">
        <v>1</v>
      </c>
      <c r="AJ17564">
        <v>1</v>
      </c>
      <c r="AK17564">
        <v>0</v>
      </c>
      <c r="AL17564">
        <v>0</v>
      </c>
      <c r="AM17564">
        <v>0</v>
      </c>
      <c r="AO17564">
        <v>86</v>
      </c>
      <c r="AP17564">
        <v>4.1999998092651367</v>
      </c>
      <c r="AQ17564">
        <v>4.1999998092651367</v>
      </c>
    </row>
    <row r="17565" spans="16:43" x14ac:dyDescent="0.25">
      <c r="P17565" s="28" t="s">
        <v>155</v>
      </c>
      <c r="Q17565" s="28" t="s">
        <v>153</v>
      </c>
      <c r="R17565" s="28" t="s">
        <v>130</v>
      </c>
      <c r="S17565" s="28" t="s">
        <v>120</v>
      </c>
      <c r="T17565">
        <v>96</v>
      </c>
      <c r="U17565">
        <v>6</v>
      </c>
      <c r="V17565">
        <v>6</v>
      </c>
      <c r="W17565">
        <v>2</v>
      </c>
      <c r="X17565">
        <v>0</v>
      </c>
      <c r="Y17565">
        <v>2</v>
      </c>
      <c r="Z17565">
        <v>4</v>
      </c>
      <c r="AA17565">
        <v>3</v>
      </c>
      <c r="AB17565">
        <v>1</v>
      </c>
      <c r="AC17565">
        <v>0</v>
      </c>
      <c r="AD17565">
        <v>0</v>
      </c>
      <c r="AE17565">
        <v>6</v>
      </c>
      <c r="AF17565">
        <v>3</v>
      </c>
      <c r="AG17565">
        <v>3</v>
      </c>
      <c r="AH17565">
        <v>0</v>
      </c>
      <c r="AI17565">
        <v>3</v>
      </c>
      <c r="AJ17565">
        <v>3</v>
      </c>
      <c r="AK17565">
        <v>0</v>
      </c>
      <c r="AL17565">
        <v>0</v>
      </c>
      <c r="AM17565">
        <v>0</v>
      </c>
      <c r="AO17565">
        <v>90</v>
      </c>
      <c r="AP17565">
        <v>6.0999999046325684</v>
      </c>
      <c r="AQ17565">
        <v>6.0999999046325684</v>
      </c>
    </row>
    <row r="17566" spans="16:43" x14ac:dyDescent="0.25">
      <c r="P17566" s="28" t="s">
        <v>155</v>
      </c>
      <c r="Q17566" s="28" t="s">
        <v>153</v>
      </c>
      <c r="R17566" s="28" t="s">
        <v>130</v>
      </c>
      <c r="S17566" s="28" t="s">
        <v>121</v>
      </c>
      <c r="T17566">
        <v>96</v>
      </c>
      <c r="U17566">
        <v>8</v>
      </c>
      <c r="V17566">
        <v>7</v>
      </c>
      <c r="W17566">
        <v>3</v>
      </c>
      <c r="X17566">
        <v>0</v>
      </c>
      <c r="Y17566">
        <v>3</v>
      </c>
      <c r="Z17566">
        <v>5</v>
      </c>
      <c r="AA17566">
        <v>5</v>
      </c>
      <c r="AB17566">
        <v>0</v>
      </c>
      <c r="AC17566">
        <v>0</v>
      </c>
      <c r="AD17566">
        <v>0</v>
      </c>
      <c r="AE17566">
        <v>7</v>
      </c>
      <c r="AF17566">
        <v>5</v>
      </c>
      <c r="AG17566">
        <v>4</v>
      </c>
      <c r="AH17566">
        <v>1</v>
      </c>
      <c r="AI17566">
        <v>2</v>
      </c>
      <c r="AJ17566">
        <v>2</v>
      </c>
      <c r="AK17566">
        <v>0</v>
      </c>
      <c r="AL17566">
        <v>1</v>
      </c>
      <c r="AM17566">
        <v>1</v>
      </c>
      <c r="AO17566">
        <v>87</v>
      </c>
      <c r="AP17566">
        <v>8.6999998092651367</v>
      </c>
      <c r="AQ17566">
        <v>7.6999998092651367</v>
      </c>
    </row>
    <row r="17567" spans="16:43" x14ac:dyDescent="0.25">
      <c r="P17567" s="28" t="s">
        <v>155</v>
      </c>
      <c r="Q17567" s="28" t="s">
        <v>153</v>
      </c>
      <c r="R17567" s="28" t="s">
        <v>130</v>
      </c>
      <c r="S17567" s="28" t="s">
        <v>122</v>
      </c>
      <c r="T17567">
        <v>97</v>
      </c>
      <c r="U17567">
        <v>6</v>
      </c>
      <c r="V17567">
        <v>6</v>
      </c>
      <c r="W17567">
        <v>1</v>
      </c>
      <c r="X17567">
        <v>0</v>
      </c>
      <c r="Y17567">
        <v>1</v>
      </c>
      <c r="Z17567">
        <v>4</v>
      </c>
      <c r="AA17567">
        <v>4</v>
      </c>
      <c r="AB17567">
        <v>0</v>
      </c>
      <c r="AC17567">
        <v>0</v>
      </c>
      <c r="AD17567">
        <v>0</v>
      </c>
      <c r="AE17567">
        <v>6</v>
      </c>
      <c r="AF17567">
        <v>3</v>
      </c>
      <c r="AG17567">
        <v>3</v>
      </c>
      <c r="AH17567">
        <v>1</v>
      </c>
      <c r="AI17567">
        <v>2</v>
      </c>
      <c r="AJ17567">
        <v>2</v>
      </c>
      <c r="AK17567">
        <v>0</v>
      </c>
      <c r="AL17567">
        <v>0</v>
      </c>
      <c r="AM17567">
        <v>0</v>
      </c>
      <c r="AO17567">
        <v>91</v>
      </c>
      <c r="AP17567">
        <v>6.0999999046325684</v>
      </c>
      <c r="AQ17567">
        <v>5.9000000953674316</v>
      </c>
    </row>
    <row r="17568" spans="16:43" x14ac:dyDescent="0.25">
      <c r="P17568" s="28" t="s">
        <v>155</v>
      </c>
      <c r="Q17568" s="28" t="s">
        <v>153</v>
      </c>
      <c r="R17568" s="28" t="s">
        <v>130</v>
      </c>
      <c r="S17568" s="28" t="s">
        <v>123</v>
      </c>
      <c r="T17568">
        <v>93</v>
      </c>
      <c r="U17568">
        <v>10</v>
      </c>
      <c r="V17568">
        <v>8</v>
      </c>
      <c r="W17568">
        <v>2</v>
      </c>
      <c r="X17568">
        <v>0</v>
      </c>
      <c r="Y17568">
        <v>2</v>
      </c>
      <c r="Z17568">
        <v>6</v>
      </c>
      <c r="AA17568">
        <v>6</v>
      </c>
      <c r="AB17568">
        <v>0</v>
      </c>
      <c r="AC17568">
        <v>0</v>
      </c>
      <c r="AD17568">
        <v>0</v>
      </c>
      <c r="AE17568">
        <v>8</v>
      </c>
      <c r="AF17568">
        <v>5</v>
      </c>
      <c r="AG17568">
        <v>5</v>
      </c>
      <c r="AH17568">
        <v>0</v>
      </c>
      <c r="AI17568">
        <v>3</v>
      </c>
      <c r="AJ17568">
        <v>3</v>
      </c>
      <c r="AK17568">
        <v>0</v>
      </c>
      <c r="AL17568">
        <v>0</v>
      </c>
      <c r="AM17568">
        <v>1</v>
      </c>
      <c r="AO17568">
        <v>84</v>
      </c>
      <c r="AP17568">
        <v>10.399999618530273</v>
      </c>
      <c r="AQ17568">
        <v>9</v>
      </c>
    </row>
    <row r="17569" spans="16:43" x14ac:dyDescent="0.25">
      <c r="P17569" s="28" t="s">
        <v>155</v>
      </c>
      <c r="Q17569" s="28" t="s">
        <v>153</v>
      </c>
      <c r="R17569" s="28" t="s">
        <v>130</v>
      </c>
      <c r="S17569" s="28" t="s">
        <v>124</v>
      </c>
      <c r="T17569">
        <v>91</v>
      </c>
      <c r="U17569">
        <v>10</v>
      </c>
      <c r="V17569">
        <v>9</v>
      </c>
      <c r="W17569">
        <v>3</v>
      </c>
      <c r="X17569">
        <v>0</v>
      </c>
      <c r="Y17569">
        <v>3</v>
      </c>
      <c r="Z17569">
        <v>6</v>
      </c>
      <c r="AA17569">
        <v>6</v>
      </c>
      <c r="AB17569">
        <v>0</v>
      </c>
      <c r="AC17569">
        <v>0</v>
      </c>
      <c r="AD17569">
        <v>0</v>
      </c>
      <c r="AE17569">
        <v>8</v>
      </c>
      <c r="AF17569">
        <v>5</v>
      </c>
      <c r="AG17569">
        <v>3</v>
      </c>
      <c r="AH17569">
        <v>2</v>
      </c>
      <c r="AI17569">
        <v>3</v>
      </c>
      <c r="AJ17569">
        <v>2</v>
      </c>
      <c r="AK17569">
        <v>1</v>
      </c>
      <c r="AL17569">
        <v>1</v>
      </c>
      <c r="AM17569">
        <v>1</v>
      </c>
      <c r="AO17569">
        <v>81</v>
      </c>
      <c r="AP17569">
        <v>11</v>
      </c>
      <c r="AQ17569">
        <v>9.8999996185302734</v>
      </c>
    </row>
    <row r="17570" spans="16:43" x14ac:dyDescent="0.25">
      <c r="P17570" s="28" t="s">
        <v>155</v>
      </c>
      <c r="Q17570" s="28" t="s">
        <v>153</v>
      </c>
      <c r="R17570" s="28" t="s">
        <v>130</v>
      </c>
      <c r="S17570" s="28" t="s">
        <v>125</v>
      </c>
      <c r="T17570">
        <v>92</v>
      </c>
      <c r="U17570">
        <v>10</v>
      </c>
      <c r="V17570">
        <v>9</v>
      </c>
      <c r="W17570">
        <v>2</v>
      </c>
      <c r="X17570">
        <v>0</v>
      </c>
      <c r="Y17570">
        <v>2</v>
      </c>
      <c r="Z17570">
        <v>7</v>
      </c>
      <c r="AA17570">
        <v>6</v>
      </c>
      <c r="AB17570">
        <v>0</v>
      </c>
      <c r="AC17570">
        <v>0</v>
      </c>
      <c r="AD17570">
        <v>0</v>
      </c>
      <c r="AE17570">
        <v>9</v>
      </c>
      <c r="AF17570">
        <v>5</v>
      </c>
      <c r="AG17570">
        <v>4</v>
      </c>
      <c r="AH17570">
        <v>1</v>
      </c>
      <c r="AI17570">
        <v>3</v>
      </c>
      <c r="AJ17570">
        <v>3</v>
      </c>
      <c r="AK17570">
        <v>0</v>
      </c>
      <c r="AL17570">
        <v>1</v>
      </c>
      <c r="AM17570">
        <v>1</v>
      </c>
      <c r="AO17570">
        <v>83</v>
      </c>
      <c r="AP17570">
        <v>10.399999618530273</v>
      </c>
      <c r="AQ17570">
        <v>9.8000001907348633</v>
      </c>
    </row>
    <row r="17571" spans="16:43" x14ac:dyDescent="0.25">
      <c r="P17571" s="28" t="s">
        <v>155</v>
      </c>
      <c r="Q17571" s="28" t="s">
        <v>153</v>
      </c>
      <c r="R17571" s="28" t="s">
        <v>130</v>
      </c>
      <c r="S17571" s="28" t="s">
        <v>126</v>
      </c>
      <c r="T17571">
        <v>93</v>
      </c>
      <c r="U17571">
        <v>8</v>
      </c>
      <c r="V17571">
        <v>8</v>
      </c>
      <c r="W17571">
        <v>2</v>
      </c>
      <c r="X17571">
        <v>0</v>
      </c>
      <c r="Y17571">
        <v>2</v>
      </c>
      <c r="Z17571">
        <v>6</v>
      </c>
      <c r="AA17571">
        <v>5</v>
      </c>
      <c r="AB17571">
        <v>0</v>
      </c>
      <c r="AC17571">
        <v>0</v>
      </c>
      <c r="AD17571">
        <v>0</v>
      </c>
      <c r="AE17571">
        <v>6</v>
      </c>
      <c r="AF17571">
        <v>5</v>
      </c>
      <c r="AG17571">
        <v>4</v>
      </c>
      <c r="AH17571">
        <v>1</v>
      </c>
      <c r="AI17571">
        <v>2</v>
      </c>
      <c r="AJ17571">
        <v>2</v>
      </c>
      <c r="AK17571">
        <v>0</v>
      </c>
      <c r="AL17571">
        <v>1</v>
      </c>
      <c r="AM17571">
        <v>0</v>
      </c>
      <c r="AO17571">
        <v>85</v>
      </c>
      <c r="AP17571">
        <v>8.1999998092651367</v>
      </c>
      <c r="AQ17571">
        <v>8.1999998092651367</v>
      </c>
    </row>
    <row r="17572" spans="16:43" x14ac:dyDescent="0.25">
      <c r="P17572" s="28" t="s">
        <v>155</v>
      </c>
      <c r="Q17572" s="28" t="s">
        <v>153</v>
      </c>
      <c r="R17572" s="28" t="s">
        <v>130</v>
      </c>
      <c r="S17572" s="28" t="s">
        <v>127</v>
      </c>
      <c r="T17572">
        <v>92</v>
      </c>
      <c r="U17572">
        <v>9</v>
      </c>
      <c r="V17572">
        <v>9</v>
      </c>
      <c r="W17572">
        <v>2</v>
      </c>
      <c r="X17572">
        <v>0</v>
      </c>
      <c r="Y17572">
        <v>2</v>
      </c>
      <c r="Z17572">
        <v>6</v>
      </c>
      <c r="AA17572">
        <v>6</v>
      </c>
      <c r="AB17572">
        <v>0</v>
      </c>
      <c r="AC17572">
        <v>0</v>
      </c>
      <c r="AD17572">
        <v>0</v>
      </c>
      <c r="AE17572">
        <v>8</v>
      </c>
      <c r="AF17572">
        <v>5</v>
      </c>
      <c r="AG17572">
        <v>4</v>
      </c>
      <c r="AH17572">
        <v>1</v>
      </c>
      <c r="AI17572">
        <v>3</v>
      </c>
      <c r="AJ17572">
        <v>2</v>
      </c>
      <c r="AK17572">
        <v>0</v>
      </c>
      <c r="AL17572">
        <v>1</v>
      </c>
      <c r="AM17572">
        <v>1</v>
      </c>
      <c r="AO17572">
        <v>83</v>
      </c>
      <c r="AP17572">
        <v>10</v>
      </c>
      <c r="AQ17572">
        <v>9.1999998092651367</v>
      </c>
    </row>
    <row r="17573" spans="16:43" x14ac:dyDescent="0.25">
      <c r="P17573" s="28" t="s">
        <v>155</v>
      </c>
      <c r="Q17573" s="28" t="s">
        <v>153</v>
      </c>
      <c r="R17573" s="28" t="s">
        <v>130</v>
      </c>
      <c r="S17573" s="28" t="s">
        <v>160</v>
      </c>
      <c r="T17573">
        <v>88</v>
      </c>
      <c r="U17573">
        <v>5</v>
      </c>
      <c r="V17573">
        <v>5</v>
      </c>
      <c r="W17573">
        <v>1</v>
      </c>
      <c r="X17573">
        <v>1</v>
      </c>
      <c r="Y17573">
        <v>1</v>
      </c>
      <c r="Z17573">
        <v>4</v>
      </c>
      <c r="AA17573">
        <v>3</v>
      </c>
      <c r="AB17573">
        <v>0</v>
      </c>
      <c r="AC17573">
        <v>0</v>
      </c>
      <c r="AD17573">
        <v>0</v>
      </c>
      <c r="AE17573">
        <v>5</v>
      </c>
      <c r="AF17573">
        <v>4</v>
      </c>
      <c r="AG17573">
        <v>3</v>
      </c>
      <c r="AH17573">
        <v>1</v>
      </c>
      <c r="AI17573">
        <v>1</v>
      </c>
      <c r="AJ17573">
        <v>1</v>
      </c>
      <c r="AK17573">
        <v>0</v>
      </c>
      <c r="AL17573">
        <v>0</v>
      </c>
      <c r="AM17573">
        <v>0</v>
      </c>
      <c r="AO17573">
        <v>83</v>
      </c>
      <c r="AP17573">
        <v>5.9000000953674316</v>
      </c>
      <c r="AQ17573">
        <v>5.9000000953674316</v>
      </c>
    </row>
    <row r="17574" spans="16:43" x14ac:dyDescent="0.25">
      <c r="P17574" s="28" t="s">
        <v>155</v>
      </c>
      <c r="Q17574" s="28" t="s">
        <v>153</v>
      </c>
      <c r="R17574" s="28" t="s">
        <v>131</v>
      </c>
      <c r="S17574" s="28" t="s">
        <v>78</v>
      </c>
      <c r="T17574">
        <v>5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O17574">
        <v>5</v>
      </c>
    </row>
    <row r="17575" spans="16:43" x14ac:dyDescent="0.25">
      <c r="P17575" s="28" t="s">
        <v>155</v>
      </c>
      <c r="Q17575" s="28" t="s">
        <v>153</v>
      </c>
      <c r="R17575" s="28" t="s">
        <v>131</v>
      </c>
      <c r="S17575" s="28" t="s">
        <v>79</v>
      </c>
      <c r="T17575">
        <v>4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O17575">
        <v>4</v>
      </c>
    </row>
    <row r="17576" spans="16:43" x14ac:dyDescent="0.25">
      <c r="P17576" s="28" t="s">
        <v>155</v>
      </c>
      <c r="Q17576" s="28" t="s">
        <v>153</v>
      </c>
      <c r="R17576" s="28" t="s">
        <v>131</v>
      </c>
      <c r="S17576" s="28" t="s">
        <v>80</v>
      </c>
      <c r="T17576">
        <v>6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O17576">
        <v>6</v>
      </c>
    </row>
    <row r="17577" spans="16:43" x14ac:dyDescent="0.25">
      <c r="P17577" s="28" t="s">
        <v>155</v>
      </c>
      <c r="Q17577" s="28" t="s">
        <v>153</v>
      </c>
      <c r="R17577" s="28" t="s">
        <v>131</v>
      </c>
      <c r="S17577" s="28" t="s">
        <v>81</v>
      </c>
      <c r="T17577">
        <v>5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O17577">
        <v>5</v>
      </c>
    </row>
    <row r="17578" spans="16:43" x14ac:dyDescent="0.25">
      <c r="P17578" s="28" t="s">
        <v>155</v>
      </c>
      <c r="Q17578" s="28" t="s">
        <v>153</v>
      </c>
      <c r="R17578" s="28" t="s">
        <v>131</v>
      </c>
      <c r="S17578" s="28" t="s">
        <v>82</v>
      </c>
      <c r="T17578">
        <v>5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O17578">
        <v>5</v>
      </c>
    </row>
    <row r="17579" spans="16:43" x14ac:dyDescent="0.25">
      <c r="P17579" s="28" t="s">
        <v>155</v>
      </c>
      <c r="Q17579" s="28" t="s">
        <v>153</v>
      </c>
      <c r="R17579" s="28" t="s">
        <v>131</v>
      </c>
      <c r="S17579" s="28" t="s">
        <v>83</v>
      </c>
      <c r="T17579">
        <v>5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O17579">
        <v>5</v>
      </c>
    </row>
    <row r="17580" spans="16:43" x14ac:dyDescent="0.25">
      <c r="P17580" s="28" t="s">
        <v>155</v>
      </c>
      <c r="Q17580" s="28" t="s">
        <v>153</v>
      </c>
      <c r="R17580" s="28" t="s">
        <v>131</v>
      </c>
      <c r="S17580" s="28" t="s">
        <v>84</v>
      </c>
      <c r="T17580">
        <v>6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O17580">
        <v>6</v>
      </c>
    </row>
    <row r="17581" spans="16:43" x14ac:dyDescent="0.25">
      <c r="P17581" s="28" t="s">
        <v>155</v>
      </c>
      <c r="Q17581" s="28" t="s">
        <v>153</v>
      </c>
      <c r="R17581" s="28" t="s">
        <v>131</v>
      </c>
      <c r="S17581" s="28" t="s">
        <v>85</v>
      </c>
      <c r="T17581">
        <v>6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O17581">
        <v>6</v>
      </c>
    </row>
    <row r="17582" spans="16:43" x14ac:dyDescent="0.25">
      <c r="P17582" s="28" t="s">
        <v>155</v>
      </c>
      <c r="Q17582" s="28" t="s">
        <v>153</v>
      </c>
      <c r="R17582" s="28" t="s">
        <v>131</v>
      </c>
      <c r="S17582" s="28" t="s">
        <v>86</v>
      </c>
      <c r="T17582">
        <v>3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0</v>
      </c>
      <c r="AM17582">
        <v>0</v>
      </c>
      <c r="AO17582">
        <v>3</v>
      </c>
    </row>
    <row r="17583" spans="16:43" x14ac:dyDescent="0.25">
      <c r="P17583" s="28" t="s">
        <v>155</v>
      </c>
      <c r="Q17583" s="28" t="s">
        <v>153</v>
      </c>
      <c r="R17583" s="28" t="s">
        <v>131</v>
      </c>
      <c r="S17583" s="28" t="s">
        <v>87</v>
      </c>
      <c r="T17583">
        <v>5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O17583">
        <v>5</v>
      </c>
    </row>
    <row r="17584" spans="16:43" x14ac:dyDescent="0.25">
      <c r="P17584" s="28" t="s">
        <v>155</v>
      </c>
      <c r="Q17584" s="28" t="s">
        <v>153</v>
      </c>
      <c r="R17584" s="28" t="s">
        <v>131</v>
      </c>
      <c r="S17584" s="28" t="s">
        <v>88</v>
      </c>
      <c r="T17584">
        <v>3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O17584">
        <v>3</v>
      </c>
    </row>
    <row r="17585" spans="16:41" x14ac:dyDescent="0.25">
      <c r="P17585" s="28" t="s">
        <v>155</v>
      </c>
      <c r="Q17585" s="28" t="s">
        <v>153</v>
      </c>
      <c r="R17585" s="28" t="s">
        <v>131</v>
      </c>
      <c r="S17585" s="28" t="s">
        <v>89</v>
      </c>
      <c r="T17585">
        <v>2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O17585">
        <v>2</v>
      </c>
    </row>
    <row r="17586" spans="16:41" x14ac:dyDescent="0.25">
      <c r="P17586" s="28" t="s">
        <v>155</v>
      </c>
      <c r="Q17586" s="28" t="s">
        <v>153</v>
      </c>
      <c r="R17586" s="28" t="s">
        <v>131</v>
      </c>
      <c r="S17586" s="28" t="s">
        <v>90</v>
      </c>
      <c r="T17586">
        <v>4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O17586">
        <v>4</v>
      </c>
    </row>
    <row r="17587" spans="16:41" x14ac:dyDescent="0.25">
      <c r="P17587" s="28" t="s">
        <v>155</v>
      </c>
      <c r="Q17587" s="28" t="s">
        <v>153</v>
      </c>
      <c r="R17587" s="28" t="s">
        <v>131</v>
      </c>
      <c r="S17587" s="28" t="s">
        <v>91</v>
      </c>
      <c r="T17587">
        <v>5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O17587">
        <v>5</v>
      </c>
    </row>
    <row r="17588" spans="16:41" x14ac:dyDescent="0.25">
      <c r="P17588" s="28" t="s">
        <v>155</v>
      </c>
      <c r="Q17588" s="28" t="s">
        <v>153</v>
      </c>
      <c r="R17588" s="28" t="s">
        <v>131</v>
      </c>
      <c r="S17588" s="28" t="s">
        <v>92</v>
      </c>
      <c r="T17588">
        <v>4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O17588">
        <v>4</v>
      </c>
    </row>
    <row r="17589" spans="16:41" x14ac:dyDescent="0.25">
      <c r="P17589" s="28" t="s">
        <v>155</v>
      </c>
      <c r="Q17589" s="28" t="s">
        <v>153</v>
      </c>
      <c r="R17589" s="28" t="s">
        <v>131</v>
      </c>
      <c r="S17589" s="28" t="s">
        <v>93</v>
      </c>
      <c r="T17589">
        <v>5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O17589">
        <v>5</v>
      </c>
    </row>
    <row r="17590" spans="16:41" x14ac:dyDescent="0.25">
      <c r="P17590" s="28" t="s">
        <v>155</v>
      </c>
      <c r="Q17590" s="28" t="s">
        <v>153</v>
      </c>
      <c r="R17590" s="28" t="s">
        <v>131</v>
      </c>
      <c r="S17590" s="28" t="s">
        <v>94</v>
      </c>
      <c r="T17590">
        <v>8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O17590">
        <v>8</v>
      </c>
    </row>
    <row r="17591" spans="16:41" x14ac:dyDescent="0.25">
      <c r="P17591" s="28" t="s">
        <v>155</v>
      </c>
      <c r="Q17591" s="28" t="s">
        <v>153</v>
      </c>
      <c r="R17591" s="28" t="s">
        <v>131</v>
      </c>
      <c r="S17591" s="28" t="s">
        <v>95</v>
      </c>
      <c r="T17591">
        <v>5</v>
      </c>
      <c r="U17591">
        <v>1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1</v>
      </c>
      <c r="AO17591">
        <v>4</v>
      </c>
    </row>
    <row r="17592" spans="16:41" x14ac:dyDescent="0.25">
      <c r="P17592" s="28" t="s">
        <v>155</v>
      </c>
      <c r="Q17592" s="28" t="s">
        <v>153</v>
      </c>
      <c r="R17592" s="28" t="s">
        <v>131</v>
      </c>
      <c r="S17592" s="28" t="s">
        <v>96</v>
      </c>
      <c r="T17592">
        <v>5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O17592">
        <v>5</v>
      </c>
    </row>
    <row r="17593" spans="16:41" x14ac:dyDescent="0.25">
      <c r="P17593" s="28" t="s">
        <v>155</v>
      </c>
      <c r="Q17593" s="28" t="s">
        <v>153</v>
      </c>
      <c r="R17593" s="28" t="s">
        <v>131</v>
      </c>
      <c r="S17593" s="28" t="s">
        <v>97</v>
      </c>
      <c r="T17593">
        <v>6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>
        <v>0</v>
      </c>
      <c r="AM17593">
        <v>0</v>
      </c>
      <c r="AO17593">
        <v>5</v>
      </c>
    </row>
    <row r="17594" spans="16:41" x14ac:dyDescent="0.25">
      <c r="P17594" s="28" t="s">
        <v>155</v>
      </c>
      <c r="Q17594" s="28" t="s">
        <v>153</v>
      </c>
      <c r="R17594" s="28" t="s">
        <v>131</v>
      </c>
      <c r="S17594" s="28" t="s">
        <v>98</v>
      </c>
      <c r="T17594">
        <v>3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O17594">
        <v>3</v>
      </c>
    </row>
    <row r="17595" spans="16:41" x14ac:dyDescent="0.25">
      <c r="P17595" s="28" t="s">
        <v>155</v>
      </c>
      <c r="Q17595" s="28" t="s">
        <v>153</v>
      </c>
      <c r="R17595" s="28" t="s">
        <v>131</v>
      </c>
      <c r="S17595" s="28" t="s">
        <v>99</v>
      </c>
      <c r="T17595">
        <v>5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O17595">
        <v>5</v>
      </c>
    </row>
    <row r="17596" spans="16:41" x14ac:dyDescent="0.25">
      <c r="P17596" s="28" t="s">
        <v>155</v>
      </c>
      <c r="Q17596" s="28" t="s">
        <v>153</v>
      </c>
      <c r="R17596" s="28" t="s">
        <v>131</v>
      </c>
      <c r="S17596" s="28" t="s">
        <v>100</v>
      </c>
      <c r="T17596">
        <v>5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O17596">
        <v>4</v>
      </c>
    </row>
    <row r="17597" spans="16:41" x14ac:dyDescent="0.25">
      <c r="P17597" s="28" t="s">
        <v>155</v>
      </c>
      <c r="Q17597" s="28" t="s">
        <v>153</v>
      </c>
      <c r="R17597" s="28" t="s">
        <v>131</v>
      </c>
      <c r="S17597" s="28" t="s">
        <v>101</v>
      </c>
      <c r="T17597">
        <v>5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O17597">
        <v>5</v>
      </c>
    </row>
    <row r="17598" spans="16:41" x14ac:dyDescent="0.25">
      <c r="P17598" s="28" t="s">
        <v>155</v>
      </c>
      <c r="Q17598" s="28" t="s">
        <v>153</v>
      </c>
      <c r="R17598" s="28" t="s">
        <v>131</v>
      </c>
      <c r="S17598" s="28" t="s">
        <v>102</v>
      </c>
      <c r="T17598">
        <v>5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O17598">
        <v>5</v>
      </c>
    </row>
    <row r="17599" spans="16:41" x14ac:dyDescent="0.25">
      <c r="P17599" s="28" t="s">
        <v>155</v>
      </c>
      <c r="Q17599" s="28" t="s">
        <v>153</v>
      </c>
      <c r="R17599" s="28" t="s">
        <v>131</v>
      </c>
      <c r="S17599" s="28" t="s">
        <v>103</v>
      </c>
      <c r="T17599">
        <v>4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O17599">
        <v>4</v>
      </c>
    </row>
    <row r="17600" spans="16:41" x14ac:dyDescent="0.25">
      <c r="P17600" s="28" t="s">
        <v>155</v>
      </c>
      <c r="Q17600" s="28" t="s">
        <v>153</v>
      </c>
      <c r="R17600" s="28" t="s">
        <v>131</v>
      </c>
      <c r="S17600" s="28" t="s">
        <v>104</v>
      </c>
      <c r="T17600">
        <v>4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O17600">
        <v>3</v>
      </c>
    </row>
    <row r="17601" spans="16:41" x14ac:dyDescent="0.25">
      <c r="P17601" s="28" t="s">
        <v>155</v>
      </c>
      <c r="Q17601" s="28" t="s">
        <v>153</v>
      </c>
      <c r="R17601" s="28" t="s">
        <v>131</v>
      </c>
      <c r="S17601" s="28" t="s">
        <v>105</v>
      </c>
      <c r="T17601">
        <v>4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O17601">
        <v>4</v>
      </c>
    </row>
    <row r="17602" spans="16:41" x14ac:dyDescent="0.25">
      <c r="P17602" s="28" t="s">
        <v>155</v>
      </c>
      <c r="Q17602" s="28" t="s">
        <v>153</v>
      </c>
      <c r="R17602" s="28" t="s">
        <v>131</v>
      </c>
      <c r="S17602" s="28" t="s">
        <v>106</v>
      </c>
      <c r="T17602">
        <v>3</v>
      </c>
      <c r="U17602">
        <v>1</v>
      </c>
      <c r="V17602">
        <v>1</v>
      </c>
      <c r="W17602">
        <v>0</v>
      </c>
      <c r="X17602">
        <v>0</v>
      </c>
      <c r="Y17602">
        <v>0</v>
      </c>
      <c r="Z17602">
        <v>1</v>
      </c>
      <c r="AA17602">
        <v>1</v>
      </c>
      <c r="AB17602">
        <v>0</v>
      </c>
      <c r="AC17602">
        <v>0</v>
      </c>
      <c r="AD17602">
        <v>0</v>
      </c>
      <c r="AE17602">
        <v>1</v>
      </c>
      <c r="AF17602">
        <v>1</v>
      </c>
      <c r="AG17602">
        <v>0</v>
      </c>
      <c r="AH17602">
        <v>1</v>
      </c>
      <c r="AI17602">
        <v>0</v>
      </c>
      <c r="AJ17602">
        <v>0</v>
      </c>
      <c r="AK17602">
        <v>0</v>
      </c>
      <c r="AL17602">
        <v>0</v>
      </c>
      <c r="AM17602">
        <v>0</v>
      </c>
      <c r="AO17602">
        <v>3</v>
      </c>
    </row>
    <row r="17603" spans="16:41" x14ac:dyDescent="0.25">
      <c r="P17603" s="28" t="s">
        <v>155</v>
      </c>
      <c r="Q17603" s="28" t="s">
        <v>153</v>
      </c>
      <c r="R17603" s="28" t="s">
        <v>131</v>
      </c>
      <c r="S17603" s="28" t="s">
        <v>107</v>
      </c>
      <c r="T17603">
        <v>4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O17603">
        <v>3</v>
      </c>
    </row>
    <row r="17604" spans="16:41" x14ac:dyDescent="0.25">
      <c r="P17604" s="28" t="s">
        <v>155</v>
      </c>
      <c r="Q17604" s="28" t="s">
        <v>153</v>
      </c>
      <c r="R17604" s="28" t="s">
        <v>131</v>
      </c>
      <c r="S17604" s="28" t="s">
        <v>108</v>
      </c>
      <c r="T17604">
        <v>5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O17604">
        <v>4</v>
      </c>
    </row>
    <row r="17605" spans="16:41" x14ac:dyDescent="0.25">
      <c r="P17605" s="28" t="s">
        <v>155</v>
      </c>
      <c r="Q17605" s="28" t="s">
        <v>153</v>
      </c>
      <c r="R17605" s="28" t="s">
        <v>131</v>
      </c>
      <c r="S17605" s="28" t="s">
        <v>109</v>
      </c>
      <c r="T17605">
        <v>7</v>
      </c>
      <c r="U17605">
        <v>2</v>
      </c>
      <c r="V17605">
        <v>2</v>
      </c>
      <c r="W17605">
        <v>2</v>
      </c>
      <c r="X17605">
        <v>0</v>
      </c>
      <c r="Y17605">
        <v>2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2</v>
      </c>
      <c r="AF17605">
        <v>2</v>
      </c>
      <c r="AG17605">
        <v>2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O17605">
        <v>5</v>
      </c>
    </row>
    <row r="17606" spans="16:41" x14ac:dyDescent="0.25">
      <c r="P17606" s="28" t="s">
        <v>155</v>
      </c>
      <c r="Q17606" s="28" t="s">
        <v>153</v>
      </c>
      <c r="R17606" s="28" t="s">
        <v>131</v>
      </c>
      <c r="S17606" s="28" t="s">
        <v>110</v>
      </c>
      <c r="T17606">
        <v>6</v>
      </c>
      <c r="U17606">
        <v>2</v>
      </c>
      <c r="V17606">
        <v>2</v>
      </c>
      <c r="W17606">
        <v>2</v>
      </c>
      <c r="X17606">
        <v>0</v>
      </c>
      <c r="Y17606">
        <v>2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2</v>
      </c>
      <c r="AF17606">
        <v>2</v>
      </c>
      <c r="AG17606">
        <v>2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O17606">
        <v>4</v>
      </c>
    </row>
    <row r="17607" spans="16:41" x14ac:dyDescent="0.25">
      <c r="P17607" s="28" t="s">
        <v>155</v>
      </c>
      <c r="Q17607" s="28" t="s">
        <v>153</v>
      </c>
      <c r="R17607" s="28" t="s">
        <v>131</v>
      </c>
      <c r="S17607" s="28" t="s">
        <v>111</v>
      </c>
      <c r="T17607">
        <v>8</v>
      </c>
      <c r="U17607">
        <v>1</v>
      </c>
      <c r="V17607">
        <v>1</v>
      </c>
      <c r="W17607">
        <v>0</v>
      </c>
      <c r="X17607">
        <v>0</v>
      </c>
      <c r="Y17607">
        <v>0</v>
      </c>
      <c r="Z17607">
        <v>1</v>
      </c>
      <c r="AA17607">
        <v>0</v>
      </c>
      <c r="AB17607">
        <v>0</v>
      </c>
      <c r="AC17607">
        <v>1</v>
      </c>
      <c r="AD17607">
        <v>0</v>
      </c>
      <c r="AE17607">
        <v>1</v>
      </c>
      <c r="AF17607">
        <v>0</v>
      </c>
      <c r="AG17607">
        <v>0</v>
      </c>
      <c r="AH17607">
        <v>0</v>
      </c>
      <c r="AI17607">
        <v>1</v>
      </c>
      <c r="AJ17607">
        <v>1</v>
      </c>
      <c r="AK17607">
        <v>0</v>
      </c>
      <c r="AL17607">
        <v>0</v>
      </c>
      <c r="AM17607">
        <v>0</v>
      </c>
      <c r="AO17607">
        <v>7</v>
      </c>
    </row>
    <row r="17608" spans="16:41" x14ac:dyDescent="0.25">
      <c r="P17608" s="28" t="s">
        <v>155</v>
      </c>
      <c r="Q17608" s="28" t="s">
        <v>153</v>
      </c>
      <c r="R17608" s="28" t="s">
        <v>131</v>
      </c>
      <c r="S17608" s="28" t="s">
        <v>112</v>
      </c>
      <c r="T17608">
        <v>6</v>
      </c>
      <c r="U17608">
        <v>1</v>
      </c>
      <c r="V17608">
        <v>1</v>
      </c>
      <c r="W17608">
        <v>1</v>
      </c>
      <c r="X17608">
        <v>0</v>
      </c>
      <c r="Y17608">
        <v>1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1</v>
      </c>
      <c r="AF17608">
        <v>1</v>
      </c>
      <c r="AG17608">
        <v>1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O17608">
        <v>5</v>
      </c>
    </row>
    <row r="17609" spans="16:41" x14ac:dyDescent="0.25">
      <c r="P17609" s="28" t="s">
        <v>155</v>
      </c>
      <c r="Q17609" s="28" t="s">
        <v>153</v>
      </c>
      <c r="R17609" s="28" t="s">
        <v>131</v>
      </c>
      <c r="S17609" s="28" t="s">
        <v>113</v>
      </c>
      <c r="T17609">
        <v>5</v>
      </c>
      <c r="U17609">
        <v>1</v>
      </c>
      <c r="V17609">
        <v>1</v>
      </c>
      <c r="W17609">
        <v>0</v>
      </c>
      <c r="X17609">
        <v>0</v>
      </c>
      <c r="Y17609">
        <v>0</v>
      </c>
      <c r="Z17609">
        <v>1</v>
      </c>
      <c r="AA17609">
        <v>0</v>
      </c>
      <c r="AB17609">
        <v>0</v>
      </c>
      <c r="AC17609">
        <v>1</v>
      </c>
      <c r="AD17609">
        <v>0</v>
      </c>
      <c r="AE17609">
        <v>1</v>
      </c>
      <c r="AF17609">
        <v>0</v>
      </c>
      <c r="AG17609">
        <v>0</v>
      </c>
      <c r="AH17609">
        <v>0</v>
      </c>
      <c r="AI17609">
        <v>1</v>
      </c>
      <c r="AJ17609">
        <v>1</v>
      </c>
      <c r="AK17609">
        <v>0</v>
      </c>
      <c r="AL17609">
        <v>0</v>
      </c>
      <c r="AM17609">
        <v>0</v>
      </c>
      <c r="AO17609">
        <v>4</v>
      </c>
    </row>
    <row r="17610" spans="16:41" x14ac:dyDescent="0.25">
      <c r="P17610" s="28" t="s">
        <v>155</v>
      </c>
      <c r="Q17610" s="28" t="s">
        <v>153</v>
      </c>
      <c r="R17610" s="28" t="s">
        <v>131</v>
      </c>
      <c r="S17610" s="28" t="s">
        <v>114</v>
      </c>
      <c r="T17610">
        <v>8</v>
      </c>
      <c r="U17610">
        <v>1</v>
      </c>
      <c r="V17610">
        <v>1</v>
      </c>
      <c r="W17610">
        <v>0</v>
      </c>
      <c r="X17610">
        <v>0</v>
      </c>
      <c r="Y17610">
        <v>0</v>
      </c>
      <c r="Z17610">
        <v>1</v>
      </c>
      <c r="AA17610">
        <v>0</v>
      </c>
      <c r="AB17610">
        <v>0</v>
      </c>
      <c r="AC17610">
        <v>1</v>
      </c>
      <c r="AD17610">
        <v>0</v>
      </c>
      <c r="AE17610">
        <v>1</v>
      </c>
      <c r="AF17610">
        <v>0</v>
      </c>
      <c r="AG17610">
        <v>0</v>
      </c>
      <c r="AH17610">
        <v>0</v>
      </c>
      <c r="AI17610">
        <v>1</v>
      </c>
      <c r="AJ17610">
        <v>1</v>
      </c>
      <c r="AK17610">
        <v>0</v>
      </c>
      <c r="AL17610">
        <v>0</v>
      </c>
      <c r="AM17610">
        <v>0</v>
      </c>
      <c r="AO17610">
        <v>7</v>
      </c>
    </row>
    <row r="17611" spans="16:41" x14ac:dyDescent="0.25">
      <c r="P17611" s="28" t="s">
        <v>155</v>
      </c>
      <c r="Q17611" s="28" t="s">
        <v>153</v>
      </c>
      <c r="R17611" s="28" t="s">
        <v>131</v>
      </c>
      <c r="S17611" s="28" t="s">
        <v>115</v>
      </c>
      <c r="T17611">
        <v>11</v>
      </c>
      <c r="U17611">
        <v>1</v>
      </c>
      <c r="V17611">
        <v>1</v>
      </c>
      <c r="W17611">
        <v>0</v>
      </c>
      <c r="X17611">
        <v>0</v>
      </c>
      <c r="Y17611">
        <v>0</v>
      </c>
      <c r="Z17611">
        <v>1</v>
      </c>
      <c r="AA17611">
        <v>0</v>
      </c>
      <c r="AB17611">
        <v>0</v>
      </c>
      <c r="AC17611">
        <v>1</v>
      </c>
      <c r="AD17611">
        <v>0</v>
      </c>
      <c r="AE17611">
        <v>1</v>
      </c>
      <c r="AF17611">
        <v>0</v>
      </c>
      <c r="AG17611">
        <v>0</v>
      </c>
      <c r="AH17611">
        <v>0</v>
      </c>
      <c r="AI17611">
        <v>1</v>
      </c>
      <c r="AJ17611">
        <v>1</v>
      </c>
      <c r="AK17611">
        <v>0</v>
      </c>
      <c r="AL17611">
        <v>0</v>
      </c>
      <c r="AM17611">
        <v>0</v>
      </c>
      <c r="AO17611">
        <v>10</v>
      </c>
    </row>
    <row r="17612" spans="16:41" x14ac:dyDescent="0.25">
      <c r="P17612" s="28" t="s">
        <v>155</v>
      </c>
      <c r="Q17612" s="28" t="s">
        <v>153</v>
      </c>
      <c r="R17612" s="28" t="s">
        <v>131</v>
      </c>
      <c r="S17612" s="28" t="s">
        <v>116</v>
      </c>
      <c r="T17612">
        <v>8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O17612">
        <v>8</v>
      </c>
    </row>
    <row r="17613" spans="16:41" x14ac:dyDescent="0.25">
      <c r="P17613" s="28" t="s">
        <v>155</v>
      </c>
      <c r="Q17613" s="28" t="s">
        <v>153</v>
      </c>
      <c r="R17613" s="28" t="s">
        <v>131</v>
      </c>
      <c r="S17613" s="28" t="s">
        <v>117</v>
      </c>
      <c r="T17613">
        <v>8</v>
      </c>
      <c r="U17613">
        <v>1</v>
      </c>
      <c r="V17613">
        <v>1</v>
      </c>
      <c r="W17613">
        <v>0</v>
      </c>
      <c r="X17613">
        <v>0</v>
      </c>
      <c r="Y17613">
        <v>0</v>
      </c>
      <c r="Z17613">
        <v>1</v>
      </c>
      <c r="AA17613">
        <v>0</v>
      </c>
      <c r="AB17613">
        <v>0</v>
      </c>
      <c r="AC17613">
        <v>1</v>
      </c>
      <c r="AD17613">
        <v>0</v>
      </c>
      <c r="AE17613">
        <v>1</v>
      </c>
      <c r="AF17613">
        <v>0</v>
      </c>
      <c r="AG17613">
        <v>0</v>
      </c>
      <c r="AH17613">
        <v>0</v>
      </c>
      <c r="AI17613">
        <v>1</v>
      </c>
      <c r="AJ17613">
        <v>1</v>
      </c>
      <c r="AK17613">
        <v>0</v>
      </c>
      <c r="AL17613">
        <v>0</v>
      </c>
      <c r="AM17613">
        <v>0</v>
      </c>
      <c r="AO17613">
        <v>7</v>
      </c>
    </row>
    <row r="17614" spans="16:41" x14ac:dyDescent="0.25">
      <c r="P17614" s="28" t="s">
        <v>155</v>
      </c>
      <c r="Q17614" s="28" t="s">
        <v>153</v>
      </c>
      <c r="R17614" s="28" t="s">
        <v>131</v>
      </c>
      <c r="S17614" s="28" t="s">
        <v>118</v>
      </c>
      <c r="T17614">
        <v>3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O17614">
        <v>3</v>
      </c>
    </row>
    <row r="17615" spans="16:41" x14ac:dyDescent="0.25">
      <c r="P17615" s="28" t="s">
        <v>155</v>
      </c>
      <c r="Q17615" s="28" t="s">
        <v>153</v>
      </c>
      <c r="R17615" s="28" t="s">
        <v>131</v>
      </c>
      <c r="S17615" s="28" t="s">
        <v>119</v>
      </c>
      <c r="T17615">
        <v>1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O17615">
        <v>1</v>
      </c>
    </row>
    <row r="17616" spans="16:41" x14ac:dyDescent="0.25">
      <c r="P17616" s="28" t="s">
        <v>155</v>
      </c>
      <c r="Q17616" s="28" t="s">
        <v>153</v>
      </c>
      <c r="R17616" s="28" t="s">
        <v>131</v>
      </c>
      <c r="S17616" s="28" t="s">
        <v>120</v>
      </c>
      <c r="T17616">
        <v>1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O17616">
        <v>1</v>
      </c>
    </row>
    <row r="17617" spans="16:41" x14ac:dyDescent="0.25">
      <c r="P17617" s="28" t="s">
        <v>155</v>
      </c>
      <c r="Q17617" s="28" t="s">
        <v>153</v>
      </c>
      <c r="R17617" s="28" t="s">
        <v>131</v>
      </c>
      <c r="S17617" s="28" t="s">
        <v>121</v>
      </c>
      <c r="T17617">
        <v>2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O17617">
        <v>2</v>
      </c>
    </row>
    <row r="17618" spans="16:41" x14ac:dyDescent="0.25">
      <c r="P17618" s="28" t="s">
        <v>155</v>
      </c>
      <c r="Q17618" s="28" t="s">
        <v>153</v>
      </c>
      <c r="R17618" s="28" t="s">
        <v>131</v>
      </c>
      <c r="S17618" s="28" t="s">
        <v>122</v>
      </c>
      <c r="T17618">
        <v>2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O17618">
        <v>2</v>
      </c>
    </row>
    <row r="17619" spans="16:41" x14ac:dyDescent="0.25">
      <c r="P17619" s="28" t="s">
        <v>155</v>
      </c>
      <c r="Q17619" s="28" t="s">
        <v>153</v>
      </c>
      <c r="R17619" s="28" t="s">
        <v>131</v>
      </c>
      <c r="S17619" s="28" t="s">
        <v>123</v>
      </c>
      <c r="T17619">
        <v>4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O17619">
        <v>4</v>
      </c>
    </row>
    <row r="17620" spans="16:41" x14ac:dyDescent="0.25">
      <c r="P17620" s="28" t="s">
        <v>155</v>
      </c>
      <c r="Q17620" s="28" t="s">
        <v>153</v>
      </c>
      <c r="R17620" s="28" t="s">
        <v>131</v>
      </c>
      <c r="S17620" s="28" t="s">
        <v>124</v>
      </c>
      <c r="T17620">
        <v>3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O17620">
        <v>3</v>
      </c>
    </row>
    <row r="17621" spans="16:41" x14ac:dyDescent="0.25">
      <c r="P17621" s="28" t="s">
        <v>155</v>
      </c>
      <c r="Q17621" s="28" t="s">
        <v>153</v>
      </c>
      <c r="R17621" s="28" t="s">
        <v>131</v>
      </c>
      <c r="S17621" s="28" t="s">
        <v>125</v>
      </c>
      <c r="T17621">
        <v>4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O17621">
        <v>4</v>
      </c>
    </row>
    <row r="17622" spans="16:41" x14ac:dyDescent="0.25">
      <c r="P17622" s="28" t="s">
        <v>155</v>
      </c>
      <c r="Q17622" s="28" t="s">
        <v>153</v>
      </c>
      <c r="R17622" s="28" t="s">
        <v>131</v>
      </c>
      <c r="S17622" s="28" t="s">
        <v>126</v>
      </c>
      <c r="T17622">
        <v>5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O17622">
        <v>4</v>
      </c>
    </row>
    <row r="17623" spans="16:41" x14ac:dyDescent="0.25">
      <c r="P17623" s="28" t="s">
        <v>155</v>
      </c>
      <c r="Q17623" s="28" t="s">
        <v>153</v>
      </c>
      <c r="R17623" s="28" t="s">
        <v>131</v>
      </c>
      <c r="S17623" s="28" t="s">
        <v>127</v>
      </c>
      <c r="T17623">
        <v>4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O17623">
        <v>4</v>
      </c>
    </row>
    <row r="17624" spans="16:41" x14ac:dyDescent="0.25">
      <c r="P17624" s="28" t="s">
        <v>155</v>
      </c>
      <c r="Q17624" s="28" t="s">
        <v>153</v>
      </c>
      <c r="R17624" s="28" t="s">
        <v>131</v>
      </c>
      <c r="S17624" s="28" t="s">
        <v>160</v>
      </c>
      <c r="T17624">
        <v>2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O17624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B9B19-0967-473D-A063-2CBEBC77F3F7}">
  <dimension ref="B2:AH81400"/>
  <sheetViews>
    <sheetView zoomScaleNormal="100" workbookViewId="0"/>
  </sheetViews>
  <sheetFormatPr defaultRowHeight="15" x14ac:dyDescent="0.25"/>
  <cols>
    <col min="1" max="1" width="3" customWidth="1"/>
    <col min="2" max="2" width="11" bestFit="1" customWidth="1"/>
    <col min="3" max="3" width="10.140625" bestFit="1" customWidth="1"/>
    <col min="4" max="4" width="32.42578125" bestFit="1" customWidth="1"/>
    <col min="5" max="5" width="11.42578125" bestFit="1" customWidth="1"/>
    <col min="6" max="6" width="39.140625" bestFit="1" customWidth="1"/>
    <col min="7" max="7" width="12" bestFit="1" customWidth="1"/>
    <col min="9" max="9" width="30.140625" bestFit="1" customWidth="1"/>
    <col min="10" max="10" width="33" bestFit="1" customWidth="1"/>
    <col min="11" max="11" width="41.42578125" bestFit="1" customWidth="1"/>
    <col min="12" max="12" width="26.42578125" bestFit="1" customWidth="1"/>
    <col min="13" max="13" width="11.140625" bestFit="1" customWidth="1"/>
    <col min="14" max="17" width="24.85546875" bestFit="1" customWidth="1"/>
    <col min="18" max="18" width="24.7109375" bestFit="1" customWidth="1"/>
    <col min="19" max="20" width="28.140625" bestFit="1" customWidth="1"/>
    <col min="21" max="21" width="26.7109375" bestFit="1" customWidth="1"/>
    <col min="22" max="22" width="24.28515625" bestFit="1" customWidth="1"/>
    <col min="23" max="23" width="33.5703125" bestFit="1" customWidth="1"/>
    <col min="24" max="24" width="10" bestFit="1" customWidth="1"/>
    <col min="25" max="25" width="28" bestFit="1" customWidth="1"/>
    <col min="26" max="26" width="29.140625" bestFit="1" customWidth="1"/>
    <col min="27" max="27" width="13.85546875" bestFit="1" customWidth="1"/>
    <col min="28" max="28" width="39.42578125" bestFit="1" customWidth="1"/>
    <col min="29" max="29" width="36" bestFit="1" customWidth="1"/>
    <col min="30" max="30" width="29.140625" bestFit="1" customWidth="1"/>
    <col min="31" max="31" width="14.140625" bestFit="1" customWidth="1"/>
    <col min="32" max="32" width="27.28515625" bestFit="1" customWidth="1"/>
    <col min="33" max="33" width="33" bestFit="1" customWidth="1"/>
    <col min="34" max="34" width="10" bestFit="1" customWidth="1"/>
  </cols>
  <sheetData>
    <row r="2" spans="2:34" x14ac:dyDescent="0.25">
      <c r="B2" t="s">
        <v>48</v>
      </c>
      <c r="C2" t="s">
        <v>49</v>
      </c>
      <c r="D2" t="s">
        <v>50</v>
      </c>
      <c r="E2" t="s">
        <v>0</v>
      </c>
      <c r="F2" t="s">
        <v>11</v>
      </c>
      <c r="G2" t="s">
        <v>156</v>
      </c>
      <c r="I2" s="1" t="s">
        <v>48</v>
      </c>
      <c r="J2" t="s">
        <v>75</v>
      </c>
      <c r="K2" t="s">
        <v>157</v>
      </c>
    </row>
    <row r="3" spans="2:34" x14ac:dyDescent="0.25">
      <c r="B3" s="28" t="s">
        <v>75</v>
      </c>
      <c r="C3" s="28" t="s">
        <v>76</v>
      </c>
      <c r="D3" s="28" t="s">
        <v>77</v>
      </c>
      <c r="E3" s="28" t="s">
        <v>82</v>
      </c>
      <c r="F3" s="28" t="s">
        <v>51</v>
      </c>
      <c r="G3">
        <v>12638</v>
      </c>
      <c r="I3" s="1" t="s">
        <v>49</v>
      </c>
      <c r="J3" t="s">
        <v>76</v>
      </c>
      <c r="K3" t="s">
        <v>158</v>
      </c>
    </row>
    <row r="4" spans="2:34" x14ac:dyDescent="0.25">
      <c r="B4" s="28" t="s">
        <v>75</v>
      </c>
      <c r="C4" s="28" t="s">
        <v>76</v>
      </c>
      <c r="D4" s="28" t="s">
        <v>77</v>
      </c>
      <c r="E4" s="28" t="s">
        <v>82</v>
      </c>
      <c r="F4" s="28" t="s">
        <v>52</v>
      </c>
      <c r="G4">
        <v>9187</v>
      </c>
      <c r="I4" s="1" t="s">
        <v>50</v>
      </c>
      <c r="J4" t="s">
        <v>77</v>
      </c>
      <c r="K4" t="s">
        <v>159</v>
      </c>
    </row>
    <row r="5" spans="2:34" x14ac:dyDescent="0.25">
      <c r="B5" s="28" t="s">
        <v>75</v>
      </c>
      <c r="C5" s="28" t="s">
        <v>76</v>
      </c>
      <c r="D5" s="28" t="s">
        <v>77</v>
      </c>
      <c r="E5" s="28" t="s">
        <v>82</v>
      </c>
      <c r="F5" s="28" t="s">
        <v>53</v>
      </c>
      <c r="G5">
        <v>8433</v>
      </c>
    </row>
    <row r="6" spans="2:34" x14ac:dyDescent="0.25">
      <c r="B6" s="28" t="s">
        <v>75</v>
      </c>
      <c r="C6" s="28" t="s">
        <v>76</v>
      </c>
      <c r="D6" s="28" t="s">
        <v>77</v>
      </c>
      <c r="E6" s="28" t="s">
        <v>82</v>
      </c>
      <c r="F6" s="28" t="s">
        <v>54</v>
      </c>
      <c r="G6">
        <v>7199</v>
      </c>
      <c r="I6" s="1" t="s">
        <v>14</v>
      </c>
      <c r="J6" s="1" t="s">
        <v>11</v>
      </c>
    </row>
    <row r="7" spans="2:34" x14ac:dyDescent="0.25">
      <c r="B7" s="28" t="s">
        <v>75</v>
      </c>
      <c r="C7" s="28" t="s">
        <v>76</v>
      </c>
      <c r="D7" s="28" t="s">
        <v>77</v>
      </c>
      <c r="E7" s="28" t="s">
        <v>82</v>
      </c>
      <c r="F7" s="28" t="s">
        <v>55</v>
      </c>
      <c r="G7">
        <v>4723</v>
      </c>
      <c r="I7" s="1" t="s">
        <v>0</v>
      </c>
      <c r="J7" t="s">
        <v>51</v>
      </c>
      <c r="K7" t="s">
        <v>52</v>
      </c>
      <c r="L7" t="s">
        <v>73</v>
      </c>
      <c r="M7" t="s">
        <v>62</v>
      </c>
      <c r="N7" t="s">
        <v>65</v>
      </c>
      <c r="O7" t="s">
        <v>67</v>
      </c>
      <c r="P7" t="s">
        <v>66</v>
      </c>
      <c r="Q7" t="s">
        <v>68</v>
      </c>
      <c r="R7" t="s">
        <v>60</v>
      </c>
      <c r="S7" t="s">
        <v>64</v>
      </c>
      <c r="T7" t="s">
        <v>63</v>
      </c>
      <c r="U7" t="s">
        <v>74</v>
      </c>
      <c r="V7" t="s">
        <v>72</v>
      </c>
      <c r="W7" t="s">
        <v>61</v>
      </c>
      <c r="X7" t="s">
        <v>69</v>
      </c>
      <c r="Y7" t="s">
        <v>71</v>
      </c>
      <c r="Z7" t="s">
        <v>70</v>
      </c>
      <c r="AA7" t="s">
        <v>54</v>
      </c>
      <c r="AB7" t="s">
        <v>56</v>
      </c>
      <c r="AC7" t="s">
        <v>55</v>
      </c>
      <c r="AD7" t="s">
        <v>53</v>
      </c>
      <c r="AE7" t="s">
        <v>57</v>
      </c>
      <c r="AF7" t="s">
        <v>59</v>
      </c>
      <c r="AG7" t="s">
        <v>58</v>
      </c>
      <c r="AH7" t="s">
        <v>31</v>
      </c>
    </row>
    <row r="8" spans="2:34" x14ac:dyDescent="0.25">
      <c r="B8" s="28" t="s">
        <v>75</v>
      </c>
      <c r="C8" s="28" t="s">
        <v>76</v>
      </c>
      <c r="D8" s="28" t="s">
        <v>77</v>
      </c>
      <c r="E8" s="28" t="s">
        <v>82</v>
      </c>
      <c r="F8" s="28" t="s">
        <v>56</v>
      </c>
      <c r="G8">
        <v>2476</v>
      </c>
      <c r="I8" t="s">
        <v>82</v>
      </c>
      <c r="J8" s="4">
        <v>12638</v>
      </c>
      <c r="K8" s="4">
        <v>9187</v>
      </c>
      <c r="L8" s="4">
        <v>72.699996948242188</v>
      </c>
      <c r="M8" s="4">
        <v>3967</v>
      </c>
      <c r="N8" s="4">
        <v>592</v>
      </c>
      <c r="O8" s="4">
        <v>1208</v>
      </c>
      <c r="P8" s="4">
        <v>2320</v>
      </c>
      <c r="Q8" s="4">
        <v>1111</v>
      </c>
      <c r="R8" s="4">
        <v>38</v>
      </c>
      <c r="S8" s="4">
        <v>1055</v>
      </c>
      <c r="T8" s="4">
        <v>1648</v>
      </c>
      <c r="U8" s="4">
        <v>66.699996948242188</v>
      </c>
      <c r="V8" s="4">
        <v>3451</v>
      </c>
      <c r="W8" s="4">
        <v>0</v>
      </c>
      <c r="X8" s="4">
        <v>4466</v>
      </c>
      <c r="Y8" s="4">
        <v>8.1999998092651367</v>
      </c>
      <c r="Z8" s="4">
        <v>754</v>
      </c>
      <c r="AA8" s="4">
        <v>7199</v>
      </c>
      <c r="AB8" s="4">
        <v>2476</v>
      </c>
      <c r="AC8" s="4">
        <v>4723</v>
      </c>
      <c r="AD8" s="4">
        <v>8433</v>
      </c>
      <c r="AE8" s="4">
        <v>1234</v>
      </c>
      <c r="AF8" s="4">
        <v>302</v>
      </c>
      <c r="AG8" s="4">
        <v>894</v>
      </c>
      <c r="AH8" s="4">
        <v>67843.59999370575</v>
      </c>
    </row>
    <row r="9" spans="2:34" x14ac:dyDescent="0.25">
      <c r="B9" s="28" t="s">
        <v>75</v>
      </c>
      <c r="C9" s="28" t="s">
        <v>76</v>
      </c>
      <c r="D9" s="28" t="s">
        <v>77</v>
      </c>
      <c r="E9" s="28" t="s">
        <v>82</v>
      </c>
      <c r="F9" s="28" t="s">
        <v>57</v>
      </c>
      <c r="G9">
        <v>1234</v>
      </c>
      <c r="I9" t="s">
        <v>87</v>
      </c>
      <c r="J9" s="4">
        <v>12665</v>
      </c>
      <c r="K9" s="4">
        <v>9145</v>
      </c>
      <c r="L9" s="4">
        <v>72.199996948242188</v>
      </c>
      <c r="M9" s="4">
        <v>3951</v>
      </c>
      <c r="N9" s="4">
        <v>577</v>
      </c>
      <c r="O9" s="4">
        <v>1189</v>
      </c>
      <c r="P9" s="4">
        <v>2317</v>
      </c>
      <c r="Q9" s="4">
        <v>1127</v>
      </c>
      <c r="R9" s="4">
        <v>36</v>
      </c>
      <c r="S9" s="4">
        <v>1057</v>
      </c>
      <c r="T9" s="4">
        <v>1635</v>
      </c>
      <c r="U9" s="4">
        <v>66.199996948242188</v>
      </c>
      <c r="V9" s="4">
        <v>3520</v>
      </c>
      <c r="W9" s="4">
        <v>0</v>
      </c>
      <c r="X9" s="4">
        <v>4431</v>
      </c>
      <c r="Y9" s="4">
        <v>8.3000001907348633</v>
      </c>
      <c r="Z9" s="4">
        <v>762</v>
      </c>
      <c r="AA9" s="4">
        <v>7132</v>
      </c>
      <c r="AB9" s="4">
        <v>2519</v>
      </c>
      <c r="AC9" s="4">
        <v>4613</v>
      </c>
      <c r="AD9" s="4">
        <v>8382</v>
      </c>
      <c r="AE9" s="4">
        <v>1251</v>
      </c>
      <c r="AF9" s="4">
        <v>299</v>
      </c>
      <c r="AG9" s="4">
        <v>916</v>
      </c>
      <c r="AH9" s="4">
        <v>67670.699994087219</v>
      </c>
    </row>
    <row r="10" spans="2:34" x14ac:dyDescent="0.25">
      <c r="B10" s="28" t="s">
        <v>75</v>
      </c>
      <c r="C10" s="28" t="s">
        <v>76</v>
      </c>
      <c r="D10" s="28" t="s">
        <v>77</v>
      </c>
      <c r="E10" s="28" t="s">
        <v>82</v>
      </c>
      <c r="F10" s="28" t="s">
        <v>58</v>
      </c>
      <c r="G10">
        <v>894</v>
      </c>
      <c r="I10" t="s">
        <v>92</v>
      </c>
      <c r="J10" s="4">
        <v>12685</v>
      </c>
      <c r="K10" s="4">
        <v>9182</v>
      </c>
      <c r="L10" s="4">
        <v>72.400001525878906</v>
      </c>
      <c r="M10" s="4">
        <v>4005</v>
      </c>
      <c r="N10" s="4">
        <v>593</v>
      </c>
      <c r="O10" s="4">
        <v>1213</v>
      </c>
      <c r="P10" s="4">
        <v>2360</v>
      </c>
      <c r="Q10" s="4">
        <v>1146</v>
      </c>
      <c r="R10" s="4">
        <v>40</v>
      </c>
      <c r="S10" s="4">
        <v>1052</v>
      </c>
      <c r="T10" s="4">
        <v>1645</v>
      </c>
      <c r="U10" s="4">
        <v>66.699996948242188</v>
      </c>
      <c r="V10" s="4">
        <v>3503</v>
      </c>
      <c r="W10" s="4">
        <v>0</v>
      </c>
      <c r="X10" s="4">
        <v>4453</v>
      </c>
      <c r="Y10" s="4">
        <v>7.9000000953674316</v>
      </c>
      <c r="Z10" s="4">
        <v>724</v>
      </c>
      <c r="AA10" s="4">
        <v>7191</v>
      </c>
      <c r="AB10" s="4">
        <v>2583</v>
      </c>
      <c r="AC10" s="4">
        <v>4608</v>
      </c>
      <c r="AD10" s="4">
        <v>8458</v>
      </c>
      <c r="AE10" s="4">
        <v>1267</v>
      </c>
      <c r="AF10" s="4">
        <v>290</v>
      </c>
      <c r="AG10" s="4">
        <v>936</v>
      </c>
      <c r="AH10" s="4">
        <v>68080.999998569489</v>
      </c>
    </row>
    <row r="11" spans="2:34" x14ac:dyDescent="0.25">
      <c r="B11" s="28" t="s">
        <v>75</v>
      </c>
      <c r="C11" s="28" t="s">
        <v>76</v>
      </c>
      <c r="D11" s="28" t="s">
        <v>77</v>
      </c>
      <c r="E11" s="28" t="s">
        <v>82</v>
      </c>
      <c r="F11" s="28" t="s">
        <v>59</v>
      </c>
      <c r="G11">
        <v>302</v>
      </c>
      <c r="I11" t="s">
        <v>97</v>
      </c>
      <c r="J11" s="4">
        <v>12768</v>
      </c>
      <c r="K11" s="4">
        <v>9215</v>
      </c>
      <c r="L11" s="4">
        <v>72.199996948242188</v>
      </c>
      <c r="M11" s="4">
        <v>4032</v>
      </c>
      <c r="N11" s="4">
        <v>591</v>
      </c>
      <c r="O11" s="4">
        <v>1203</v>
      </c>
      <c r="P11" s="4">
        <v>2409</v>
      </c>
      <c r="Q11" s="4">
        <v>1206</v>
      </c>
      <c r="R11" s="4">
        <v>34</v>
      </c>
      <c r="S11" s="4">
        <v>1032</v>
      </c>
      <c r="T11" s="4">
        <v>1623</v>
      </c>
      <c r="U11" s="4">
        <v>67.099998474121094</v>
      </c>
      <c r="V11" s="4">
        <v>3553</v>
      </c>
      <c r="W11" s="4">
        <v>0</v>
      </c>
      <c r="X11" s="4">
        <v>4538</v>
      </c>
      <c r="Y11" s="4">
        <v>7</v>
      </c>
      <c r="Z11" s="4">
        <v>646</v>
      </c>
      <c r="AA11" s="4">
        <v>7270</v>
      </c>
      <c r="AB11" s="4">
        <v>2647</v>
      </c>
      <c r="AC11" s="4">
        <v>4622</v>
      </c>
      <c r="AD11" s="4">
        <v>8570</v>
      </c>
      <c r="AE11" s="4">
        <v>1300</v>
      </c>
      <c r="AF11" s="4">
        <v>306</v>
      </c>
      <c r="AG11" s="4">
        <v>960</v>
      </c>
      <c r="AH11" s="4">
        <v>68671.299995422363</v>
      </c>
    </row>
    <row r="12" spans="2:34" x14ac:dyDescent="0.25">
      <c r="B12" s="28" t="s">
        <v>75</v>
      </c>
      <c r="C12" s="28" t="s">
        <v>76</v>
      </c>
      <c r="D12" s="28" t="s">
        <v>77</v>
      </c>
      <c r="E12" s="28" t="s">
        <v>82</v>
      </c>
      <c r="F12" s="28" t="s">
        <v>60</v>
      </c>
      <c r="G12">
        <v>38</v>
      </c>
      <c r="I12" t="s">
        <v>102</v>
      </c>
      <c r="J12" s="4">
        <v>12870</v>
      </c>
      <c r="K12" s="4">
        <v>9290</v>
      </c>
      <c r="L12" s="4">
        <v>72.199996948242188</v>
      </c>
      <c r="M12" s="4">
        <v>4112</v>
      </c>
      <c r="N12" s="4">
        <v>588</v>
      </c>
      <c r="O12" s="4">
        <v>1226</v>
      </c>
      <c r="P12" s="4">
        <v>2500</v>
      </c>
      <c r="Q12" s="4">
        <v>1274</v>
      </c>
      <c r="R12" s="4">
        <v>26</v>
      </c>
      <c r="S12" s="4">
        <v>1024</v>
      </c>
      <c r="T12" s="4">
        <v>1612</v>
      </c>
      <c r="U12" s="4">
        <v>67.900001525878906</v>
      </c>
      <c r="V12" s="4">
        <v>3580</v>
      </c>
      <c r="W12" s="4">
        <v>0</v>
      </c>
      <c r="X12" s="4">
        <v>4633</v>
      </c>
      <c r="Y12" s="4">
        <v>5.9000000953674316</v>
      </c>
      <c r="Z12" s="4">
        <v>546</v>
      </c>
      <c r="AA12" s="4">
        <v>7422</v>
      </c>
      <c r="AB12" s="4">
        <v>2751</v>
      </c>
      <c r="AC12" s="4">
        <v>4672</v>
      </c>
      <c r="AD12" s="4">
        <v>8744</v>
      </c>
      <c r="AE12" s="4">
        <v>1322</v>
      </c>
      <c r="AF12" s="4">
        <v>311</v>
      </c>
      <c r="AG12" s="4">
        <v>986</v>
      </c>
      <c r="AH12" s="4">
        <v>69634.999998569489</v>
      </c>
    </row>
    <row r="13" spans="2:34" x14ac:dyDescent="0.25">
      <c r="B13" s="28" t="s">
        <v>75</v>
      </c>
      <c r="C13" s="28" t="s">
        <v>76</v>
      </c>
      <c r="D13" s="28" t="s">
        <v>77</v>
      </c>
      <c r="E13" s="28" t="s">
        <v>82</v>
      </c>
      <c r="F13" s="28" t="s">
        <v>61</v>
      </c>
      <c r="G13">
        <v>0</v>
      </c>
      <c r="I13" t="s">
        <v>107</v>
      </c>
      <c r="J13" s="4">
        <v>12936</v>
      </c>
      <c r="K13" s="4">
        <v>9398</v>
      </c>
      <c r="L13" s="4">
        <v>72.599998474121094</v>
      </c>
      <c r="M13" s="4">
        <v>4227</v>
      </c>
      <c r="N13" s="4">
        <v>595</v>
      </c>
      <c r="O13" s="4">
        <v>1278</v>
      </c>
      <c r="P13" s="4">
        <v>2622</v>
      </c>
      <c r="Q13" s="4">
        <v>1344</v>
      </c>
      <c r="R13" s="4">
        <v>26</v>
      </c>
      <c r="S13" s="4">
        <v>1010</v>
      </c>
      <c r="T13" s="4">
        <v>1605</v>
      </c>
      <c r="U13" s="4">
        <v>69.099998474121094</v>
      </c>
      <c r="V13" s="4">
        <v>3538</v>
      </c>
      <c r="W13" s="4">
        <v>0</v>
      </c>
      <c r="X13" s="4">
        <v>4713</v>
      </c>
      <c r="Y13" s="4">
        <v>4.9000000953674316</v>
      </c>
      <c r="Z13" s="4">
        <v>459</v>
      </c>
      <c r="AA13" s="4">
        <v>7604</v>
      </c>
      <c r="AB13" s="4">
        <v>2791</v>
      </c>
      <c r="AC13" s="4">
        <v>4814</v>
      </c>
      <c r="AD13" s="4">
        <v>8939</v>
      </c>
      <c r="AE13" s="4">
        <v>1335</v>
      </c>
      <c r="AF13" s="4">
        <v>310</v>
      </c>
      <c r="AG13" s="4">
        <v>999</v>
      </c>
      <c r="AH13" s="4">
        <v>70689.59999704361</v>
      </c>
    </row>
    <row r="14" spans="2:34" x14ac:dyDescent="0.25">
      <c r="B14" s="28" t="s">
        <v>75</v>
      </c>
      <c r="C14" s="28" t="s">
        <v>76</v>
      </c>
      <c r="D14" s="28" t="s">
        <v>77</v>
      </c>
      <c r="E14" s="28" t="s">
        <v>82</v>
      </c>
      <c r="F14" s="28" t="s">
        <v>62</v>
      </c>
      <c r="G14">
        <v>3967</v>
      </c>
      <c r="I14" t="s">
        <v>112</v>
      </c>
      <c r="J14" s="4">
        <v>13015</v>
      </c>
      <c r="K14" s="4">
        <v>9540</v>
      </c>
      <c r="L14" s="4">
        <v>73.300003051757813</v>
      </c>
      <c r="M14" s="4">
        <v>4339</v>
      </c>
      <c r="N14" s="4">
        <v>593</v>
      </c>
      <c r="O14" s="4">
        <v>1301</v>
      </c>
      <c r="P14" s="4">
        <v>2732</v>
      </c>
      <c r="Q14" s="4">
        <v>1431</v>
      </c>
      <c r="R14" s="4">
        <v>27</v>
      </c>
      <c r="S14" s="4">
        <v>1014</v>
      </c>
      <c r="T14" s="4">
        <v>1606</v>
      </c>
      <c r="U14" s="4">
        <v>70</v>
      </c>
      <c r="V14" s="4">
        <v>3475</v>
      </c>
      <c r="W14" s="4">
        <v>0</v>
      </c>
      <c r="X14" s="4">
        <v>4778</v>
      </c>
      <c r="Y14" s="4">
        <v>4.4000000953674316</v>
      </c>
      <c r="Z14" s="4">
        <v>423</v>
      </c>
      <c r="AA14" s="4">
        <v>7761</v>
      </c>
      <c r="AB14" s="4">
        <v>2765</v>
      </c>
      <c r="AC14" s="4">
        <v>4996</v>
      </c>
      <c r="AD14" s="4">
        <v>9117</v>
      </c>
      <c r="AE14" s="4">
        <v>1356</v>
      </c>
      <c r="AF14" s="4">
        <v>310</v>
      </c>
      <c r="AG14" s="4">
        <v>1019</v>
      </c>
      <c r="AH14" s="4">
        <v>71745.700003147125</v>
      </c>
    </row>
    <row r="15" spans="2:34" x14ac:dyDescent="0.25">
      <c r="B15" s="28" t="s">
        <v>75</v>
      </c>
      <c r="C15" s="28" t="s">
        <v>76</v>
      </c>
      <c r="D15" s="28" t="s">
        <v>77</v>
      </c>
      <c r="E15" s="28" t="s">
        <v>82</v>
      </c>
      <c r="F15" s="28" t="s">
        <v>63</v>
      </c>
      <c r="G15">
        <v>1648</v>
      </c>
      <c r="I15" t="s">
        <v>117</v>
      </c>
      <c r="J15" s="4">
        <v>13094</v>
      </c>
      <c r="K15" s="4">
        <v>9581</v>
      </c>
      <c r="L15" s="4">
        <v>73.199996948242188</v>
      </c>
      <c r="M15" s="4">
        <v>4363</v>
      </c>
      <c r="N15" s="4">
        <v>569</v>
      </c>
      <c r="O15" s="4">
        <v>1296</v>
      </c>
      <c r="P15" s="4">
        <v>2795</v>
      </c>
      <c r="Q15" s="4">
        <v>1499</v>
      </c>
      <c r="R15" s="4">
        <v>30</v>
      </c>
      <c r="S15" s="4">
        <v>999</v>
      </c>
      <c r="T15" s="4">
        <v>1568</v>
      </c>
      <c r="U15" s="4">
        <v>69.599998474121094</v>
      </c>
      <c r="V15" s="4">
        <v>3513</v>
      </c>
      <c r="W15" s="4">
        <v>0</v>
      </c>
      <c r="X15" s="4">
        <v>4753</v>
      </c>
      <c r="Y15" s="4">
        <v>4.9000000953674316</v>
      </c>
      <c r="Z15" s="4">
        <v>465</v>
      </c>
      <c r="AA15" s="4">
        <v>7703</v>
      </c>
      <c r="AB15" s="4">
        <v>2545</v>
      </c>
      <c r="AC15" s="4">
        <v>5158</v>
      </c>
      <c r="AD15" s="4">
        <v>9116</v>
      </c>
      <c r="AE15" s="4">
        <v>1413</v>
      </c>
      <c r="AF15" s="4">
        <v>329</v>
      </c>
      <c r="AG15" s="4">
        <v>1054</v>
      </c>
      <c r="AH15" s="4">
        <v>71990.699995517731</v>
      </c>
    </row>
    <row r="16" spans="2:34" x14ac:dyDescent="0.25">
      <c r="B16" s="28" t="s">
        <v>75</v>
      </c>
      <c r="C16" s="28" t="s">
        <v>76</v>
      </c>
      <c r="D16" s="28" t="s">
        <v>77</v>
      </c>
      <c r="E16" s="28" t="s">
        <v>82</v>
      </c>
      <c r="F16" s="28" t="s">
        <v>64</v>
      </c>
      <c r="G16">
        <v>1055</v>
      </c>
      <c r="I16" t="s">
        <v>122</v>
      </c>
      <c r="J16" s="4">
        <v>13147</v>
      </c>
      <c r="K16" s="4">
        <v>9663</v>
      </c>
      <c r="L16" s="4">
        <v>73.5</v>
      </c>
      <c r="M16" s="4">
        <v>4455</v>
      </c>
      <c r="N16" s="4">
        <v>702</v>
      </c>
      <c r="O16" s="4">
        <v>1280</v>
      </c>
      <c r="P16" s="4">
        <v>2892</v>
      </c>
      <c r="Q16" s="4">
        <v>1611</v>
      </c>
      <c r="R16" s="4">
        <v>33</v>
      </c>
      <c r="S16" s="4">
        <v>861</v>
      </c>
      <c r="T16" s="4">
        <v>1563</v>
      </c>
      <c r="U16" s="4">
        <v>70.400001525878906</v>
      </c>
      <c r="V16" s="4">
        <v>3483</v>
      </c>
      <c r="W16" s="4">
        <v>0</v>
      </c>
      <c r="X16" s="4">
        <v>4799</v>
      </c>
      <c r="Y16" s="4">
        <v>4.1999998092651367</v>
      </c>
      <c r="Z16" s="4">
        <v>408</v>
      </c>
      <c r="AA16" s="4">
        <v>7810</v>
      </c>
      <c r="AB16" s="4">
        <v>2580</v>
      </c>
      <c r="AC16" s="4">
        <v>5230</v>
      </c>
      <c r="AD16" s="4">
        <v>9255</v>
      </c>
      <c r="AE16" s="4">
        <v>1445</v>
      </c>
      <c r="AF16" s="4">
        <v>334</v>
      </c>
      <c r="AG16" s="4">
        <v>1078</v>
      </c>
      <c r="AH16" s="4">
        <v>72777.100001335144</v>
      </c>
    </row>
    <row r="17" spans="2:34" x14ac:dyDescent="0.25">
      <c r="B17" s="28" t="s">
        <v>75</v>
      </c>
      <c r="C17" s="28" t="s">
        <v>76</v>
      </c>
      <c r="D17" s="28" t="s">
        <v>77</v>
      </c>
      <c r="E17" s="28" t="s">
        <v>82</v>
      </c>
      <c r="F17" s="28" t="s">
        <v>65</v>
      </c>
      <c r="G17">
        <v>592</v>
      </c>
      <c r="I17" t="s">
        <v>127</v>
      </c>
      <c r="J17" s="4">
        <v>13228</v>
      </c>
      <c r="K17" s="4">
        <v>9898</v>
      </c>
      <c r="L17" s="4">
        <v>74.800003051757813</v>
      </c>
      <c r="M17" s="4">
        <v>4563</v>
      </c>
      <c r="N17" s="4">
        <v>680</v>
      </c>
      <c r="O17" s="4">
        <v>1300</v>
      </c>
      <c r="P17" s="4">
        <v>3013</v>
      </c>
      <c r="Q17" s="4">
        <v>1713</v>
      </c>
      <c r="R17" s="4">
        <v>32</v>
      </c>
      <c r="S17" s="4">
        <v>870</v>
      </c>
      <c r="T17" s="4">
        <v>1550</v>
      </c>
      <c r="U17" s="4">
        <v>72.199996948242188</v>
      </c>
      <c r="V17" s="4">
        <v>3330</v>
      </c>
      <c r="W17" s="4">
        <v>0</v>
      </c>
      <c r="X17" s="4">
        <v>4985</v>
      </c>
      <c r="Y17" s="4">
        <v>3.5</v>
      </c>
      <c r="Z17" s="4">
        <v>350</v>
      </c>
      <c r="AA17" s="4">
        <v>8009</v>
      </c>
      <c r="AB17" s="4">
        <v>2692</v>
      </c>
      <c r="AC17" s="4">
        <v>5318</v>
      </c>
      <c r="AD17" s="4">
        <v>9548</v>
      </c>
      <c r="AE17" s="4">
        <v>1539</v>
      </c>
      <c r="AF17" s="4">
        <v>331</v>
      </c>
      <c r="AG17" s="4">
        <v>1176</v>
      </c>
      <c r="AH17" s="4">
        <v>74275.5</v>
      </c>
    </row>
    <row r="18" spans="2:34" x14ac:dyDescent="0.25">
      <c r="B18" s="28" t="s">
        <v>75</v>
      </c>
      <c r="C18" s="28" t="s">
        <v>76</v>
      </c>
      <c r="D18" s="28" t="s">
        <v>77</v>
      </c>
      <c r="E18" s="28" t="s">
        <v>82</v>
      </c>
      <c r="F18" s="28" t="s">
        <v>66</v>
      </c>
      <c r="G18">
        <v>2320</v>
      </c>
      <c r="I18" t="s">
        <v>31</v>
      </c>
      <c r="J18" s="4">
        <v>129046</v>
      </c>
      <c r="K18" s="4">
        <v>94099</v>
      </c>
      <c r="L18" s="4">
        <v>729.09999084472656</v>
      </c>
      <c r="M18" s="4">
        <v>42014</v>
      </c>
      <c r="N18" s="4">
        <v>6080</v>
      </c>
      <c r="O18" s="4">
        <v>12494</v>
      </c>
      <c r="P18" s="4">
        <v>25960</v>
      </c>
      <c r="Q18" s="4">
        <v>13462</v>
      </c>
      <c r="R18" s="4">
        <v>322</v>
      </c>
      <c r="S18" s="4">
        <v>9974</v>
      </c>
      <c r="T18" s="4">
        <v>16055</v>
      </c>
      <c r="U18" s="4">
        <v>685.89998626708984</v>
      </c>
      <c r="V18" s="4">
        <v>34946</v>
      </c>
      <c r="W18" s="4">
        <v>0</v>
      </c>
      <c r="X18" s="4">
        <v>46549</v>
      </c>
      <c r="Y18" s="4">
        <v>59.200000286102295</v>
      </c>
      <c r="Z18" s="4">
        <v>5537</v>
      </c>
      <c r="AA18" s="4">
        <v>75101</v>
      </c>
      <c r="AB18" s="4">
        <v>26349</v>
      </c>
      <c r="AC18" s="4">
        <v>48754</v>
      </c>
      <c r="AD18" s="4">
        <v>88562</v>
      </c>
      <c r="AE18" s="4">
        <v>13462</v>
      </c>
      <c r="AF18" s="4">
        <v>3122</v>
      </c>
      <c r="AG18" s="4">
        <v>10018</v>
      </c>
      <c r="AH18" s="4">
        <v>703380.19997739792</v>
      </c>
    </row>
    <row r="19" spans="2:34" x14ac:dyDescent="0.25">
      <c r="B19" s="28" t="s">
        <v>75</v>
      </c>
      <c r="C19" s="28" t="s">
        <v>76</v>
      </c>
      <c r="D19" s="28" t="s">
        <v>77</v>
      </c>
      <c r="E19" s="28" t="s">
        <v>82</v>
      </c>
      <c r="F19" s="28" t="s">
        <v>67</v>
      </c>
      <c r="G19">
        <v>1208</v>
      </c>
    </row>
    <row r="20" spans="2:34" x14ac:dyDescent="0.25">
      <c r="B20" s="28" t="s">
        <v>75</v>
      </c>
      <c r="C20" s="28" t="s">
        <v>76</v>
      </c>
      <c r="D20" s="28" t="s">
        <v>77</v>
      </c>
      <c r="E20" s="28" t="s">
        <v>82</v>
      </c>
      <c r="F20" s="28" t="s">
        <v>68</v>
      </c>
      <c r="G20">
        <v>1111</v>
      </c>
    </row>
    <row r="21" spans="2:34" x14ac:dyDescent="0.25">
      <c r="B21" s="28" t="s">
        <v>75</v>
      </c>
      <c r="C21" s="28" t="s">
        <v>76</v>
      </c>
      <c r="D21" s="28" t="s">
        <v>77</v>
      </c>
      <c r="E21" s="28" t="s">
        <v>82</v>
      </c>
      <c r="F21" s="28" t="s">
        <v>69</v>
      </c>
      <c r="G21">
        <v>4466</v>
      </c>
    </row>
    <row r="22" spans="2:34" x14ac:dyDescent="0.25">
      <c r="B22" s="28" t="s">
        <v>75</v>
      </c>
      <c r="C22" s="28" t="s">
        <v>76</v>
      </c>
      <c r="D22" s="28" t="s">
        <v>77</v>
      </c>
      <c r="E22" s="28" t="s">
        <v>82</v>
      </c>
      <c r="F22" s="28" t="s">
        <v>70</v>
      </c>
      <c r="G22">
        <v>754</v>
      </c>
    </row>
    <row r="23" spans="2:34" x14ac:dyDescent="0.25">
      <c r="B23" s="28" t="s">
        <v>75</v>
      </c>
      <c r="C23" s="28" t="s">
        <v>76</v>
      </c>
      <c r="D23" s="28" t="s">
        <v>77</v>
      </c>
      <c r="E23" s="28" t="s">
        <v>82</v>
      </c>
      <c r="F23" s="28" t="s">
        <v>71</v>
      </c>
      <c r="G23">
        <v>8.1999998092651367</v>
      </c>
    </row>
    <row r="24" spans="2:34" x14ac:dyDescent="0.25">
      <c r="B24" s="28" t="s">
        <v>75</v>
      </c>
      <c r="C24" s="28" t="s">
        <v>76</v>
      </c>
      <c r="D24" s="28" t="s">
        <v>77</v>
      </c>
      <c r="E24" s="28" t="s">
        <v>82</v>
      </c>
      <c r="F24" s="28" t="s">
        <v>72</v>
      </c>
      <c r="G24">
        <v>3451</v>
      </c>
    </row>
    <row r="25" spans="2:34" x14ac:dyDescent="0.25">
      <c r="B25" s="28" t="s">
        <v>75</v>
      </c>
      <c r="C25" s="28" t="s">
        <v>76</v>
      </c>
      <c r="D25" s="28" t="s">
        <v>77</v>
      </c>
      <c r="E25" s="28" t="s">
        <v>82</v>
      </c>
      <c r="F25" s="28" t="s">
        <v>73</v>
      </c>
      <c r="G25">
        <v>72.699996948242188</v>
      </c>
    </row>
    <row r="26" spans="2:34" x14ac:dyDescent="0.25">
      <c r="B26" s="28" t="s">
        <v>75</v>
      </c>
      <c r="C26" s="28" t="s">
        <v>76</v>
      </c>
      <c r="D26" s="28" t="s">
        <v>77</v>
      </c>
      <c r="E26" s="28" t="s">
        <v>82</v>
      </c>
      <c r="F26" s="28" t="s">
        <v>74</v>
      </c>
      <c r="G26">
        <v>66.699996948242188</v>
      </c>
    </row>
    <row r="27" spans="2:34" x14ac:dyDescent="0.25">
      <c r="B27" s="28" t="s">
        <v>75</v>
      </c>
      <c r="C27" s="28" t="s">
        <v>76</v>
      </c>
      <c r="D27" s="28" t="s">
        <v>77</v>
      </c>
      <c r="E27" s="28" t="s">
        <v>87</v>
      </c>
      <c r="F27" s="28" t="s">
        <v>51</v>
      </c>
      <c r="G27">
        <v>12665</v>
      </c>
    </row>
    <row r="28" spans="2:34" x14ac:dyDescent="0.25">
      <c r="B28" s="28" t="s">
        <v>75</v>
      </c>
      <c r="C28" s="28" t="s">
        <v>76</v>
      </c>
      <c r="D28" s="28" t="s">
        <v>77</v>
      </c>
      <c r="E28" s="28" t="s">
        <v>87</v>
      </c>
      <c r="F28" s="28" t="s">
        <v>52</v>
      </c>
      <c r="G28">
        <v>9145</v>
      </c>
    </row>
    <row r="29" spans="2:34" x14ac:dyDescent="0.25">
      <c r="B29" s="28" t="s">
        <v>75</v>
      </c>
      <c r="C29" s="28" t="s">
        <v>76</v>
      </c>
      <c r="D29" s="28" t="s">
        <v>77</v>
      </c>
      <c r="E29" s="28" t="s">
        <v>87</v>
      </c>
      <c r="F29" s="28" t="s">
        <v>53</v>
      </c>
      <c r="G29">
        <v>8382</v>
      </c>
    </row>
    <row r="30" spans="2:34" x14ac:dyDescent="0.25">
      <c r="B30" s="28" t="s">
        <v>75</v>
      </c>
      <c r="C30" s="28" t="s">
        <v>76</v>
      </c>
      <c r="D30" s="28" t="s">
        <v>77</v>
      </c>
      <c r="E30" s="28" t="s">
        <v>87</v>
      </c>
      <c r="F30" s="28" t="s">
        <v>54</v>
      </c>
      <c r="G30">
        <v>7132</v>
      </c>
    </row>
    <row r="31" spans="2:34" x14ac:dyDescent="0.25">
      <c r="B31" s="28" t="s">
        <v>75</v>
      </c>
      <c r="C31" s="28" t="s">
        <v>76</v>
      </c>
      <c r="D31" s="28" t="s">
        <v>77</v>
      </c>
      <c r="E31" s="28" t="s">
        <v>87</v>
      </c>
      <c r="F31" s="28" t="s">
        <v>55</v>
      </c>
      <c r="G31">
        <v>4613</v>
      </c>
    </row>
    <row r="32" spans="2:34" x14ac:dyDescent="0.25">
      <c r="B32" s="28" t="s">
        <v>75</v>
      </c>
      <c r="C32" s="28" t="s">
        <v>76</v>
      </c>
      <c r="D32" s="28" t="s">
        <v>77</v>
      </c>
      <c r="E32" s="28" t="s">
        <v>87</v>
      </c>
      <c r="F32" s="28" t="s">
        <v>56</v>
      </c>
      <c r="G32">
        <v>2519</v>
      </c>
    </row>
    <row r="33" spans="2:7" x14ac:dyDescent="0.25">
      <c r="B33" s="28" t="s">
        <v>75</v>
      </c>
      <c r="C33" s="28" t="s">
        <v>76</v>
      </c>
      <c r="D33" s="28" t="s">
        <v>77</v>
      </c>
      <c r="E33" s="28" t="s">
        <v>87</v>
      </c>
      <c r="F33" s="28" t="s">
        <v>57</v>
      </c>
      <c r="G33">
        <v>1251</v>
      </c>
    </row>
    <row r="34" spans="2:7" x14ac:dyDescent="0.25">
      <c r="B34" s="28" t="s">
        <v>75</v>
      </c>
      <c r="C34" s="28" t="s">
        <v>76</v>
      </c>
      <c r="D34" s="28" t="s">
        <v>77</v>
      </c>
      <c r="E34" s="28" t="s">
        <v>87</v>
      </c>
      <c r="F34" s="28" t="s">
        <v>58</v>
      </c>
      <c r="G34">
        <v>916</v>
      </c>
    </row>
    <row r="35" spans="2:7" x14ac:dyDescent="0.25">
      <c r="B35" s="28" t="s">
        <v>75</v>
      </c>
      <c r="C35" s="28" t="s">
        <v>76</v>
      </c>
      <c r="D35" s="28" t="s">
        <v>77</v>
      </c>
      <c r="E35" s="28" t="s">
        <v>87</v>
      </c>
      <c r="F35" s="28" t="s">
        <v>59</v>
      </c>
      <c r="G35">
        <v>299</v>
      </c>
    </row>
    <row r="36" spans="2:7" x14ac:dyDescent="0.25">
      <c r="B36" s="28" t="s">
        <v>75</v>
      </c>
      <c r="C36" s="28" t="s">
        <v>76</v>
      </c>
      <c r="D36" s="28" t="s">
        <v>77</v>
      </c>
      <c r="E36" s="28" t="s">
        <v>87</v>
      </c>
      <c r="F36" s="28" t="s">
        <v>60</v>
      </c>
      <c r="G36">
        <v>36</v>
      </c>
    </row>
    <row r="37" spans="2:7" x14ac:dyDescent="0.25">
      <c r="B37" s="28" t="s">
        <v>75</v>
      </c>
      <c r="C37" s="28" t="s">
        <v>76</v>
      </c>
      <c r="D37" s="28" t="s">
        <v>77</v>
      </c>
      <c r="E37" s="28" t="s">
        <v>87</v>
      </c>
      <c r="F37" s="28" t="s">
        <v>61</v>
      </c>
      <c r="G37">
        <v>0</v>
      </c>
    </row>
    <row r="38" spans="2:7" x14ac:dyDescent="0.25">
      <c r="B38" s="28" t="s">
        <v>75</v>
      </c>
      <c r="C38" s="28" t="s">
        <v>76</v>
      </c>
      <c r="D38" s="28" t="s">
        <v>77</v>
      </c>
      <c r="E38" s="28" t="s">
        <v>87</v>
      </c>
      <c r="F38" s="28" t="s">
        <v>62</v>
      </c>
      <c r="G38">
        <v>3951</v>
      </c>
    </row>
    <row r="39" spans="2:7" x14ac:dyDescent="0.25">
      <c r="B39" s="28" t="s">
        <v>75</v>
      </c>
      <c r="C39" s="28" t="s">
        <v>76</v>
      </c>
      <c r="D39" s="28" t="s">
        <v>77</v>
      </c>
      <c r="E39" s="28" t="s">
        <v>87</v>
      </c>
      <c r="F39" s="28" t="s">
        <v>63</v>
      </c>
      <c r="G39">
        <v>1635</v>
      </c>
    </row>
    <row r="40" spans="2:7" x14ac:dyDescent="0.25">
      <c r="B40" s="28" t="s">
        <v>75</v>
      </c>
      <c r="C40" s="28" t="s">
        <v>76</v>
      </c>
      <c r="D40" s="28" t="s">
        <v>77</v>
      </c>
      <c r="E40" s="28" t="s">
        <v>87</v>
      </c>
      <c r="F40" s="28" t="s">
        <v>64</v>
      </c>
      <c r="G40">
        <v>1057</v>
      </c>
    </row>
    <row r="41" spans="2:7" x14ac:dyDescent="0.25">
      <c r="B41" s="28" t="s">
        <v>75</v>
      </c>
      <c r="C41" s="28" t="s">
        <v>76</v>
      </c>
      <c r="D41" s="28" t="s">
        <v>77</v>
      </c>
      <c r="E41" s="28" t="s">
        <v>87</v>
      </c>
      <c r="F41" s="28" t="s">
        <v>65</v>
      </c>
      <c r="G41">
        <v>577</v>
      </c>
    </row>
    <row r="42" spans="2:7" x14ac:dyDescent="0.25">
      <c r="B42" s="28" t="s">
        <v>75</v>
      </c>
      <c r="C42" s="28" t="s">
        <v>76</v>
      </c>
      <c r="D42" s="28" t="s">
        <v>77</v>
      </c>
      <c r="E42" s="28" t="s">
        <v>87</v>
      </c>
      <c r="F42" s="28" t="s">
        <v>66</v>
      </c>
      <c r="G42">
        <v>2317</v>
      </c>
    </row>
    <row r="43" spans="2:7" x14ac:dyDescent="0.25">
      <c r="B43" s="28" t="s">
        <v>75</v>
      </c>
      <c r="C43" s="28" t="s">
        <v>76</v>
      </c>
      <c r="D43" s="28" t="s">
        <v>77</v>
      </c>
      <c r="E43" s="28" t="s">
        <v>87</v>
      </c>
      <c r="F43" s="28" t="s">
        <v>67</v>
      </c>
      <c r="G43">
        <v>1189</v>
      </c>
    </row>
    <row r="44" spans="2:7" x14ac:dyDescent="0.25">
      <c r="B44" s="28" t="s">
        <v>75</v>
      </c>
      <c r="C44" s="28" t="s">
        <v>76</v>
      </c>
      <c r="D44" s="28" t="s">
        <v>77</v>
      </c>
      <c r="E44" s="28" t="s">
        <v>87</v>
      </c>
      <c r="F44" s="28" t="s">
        <v>68</v>
      </c>
      <c r="G44">
        <v>1127</v>
      </c>
    </row>
    <row r="45" spans="2:7" x14ac:dyDescent="0.25">
      <c r="B45" s="28" t="s">
        <v>75</v>
      </c>
      <c r="C45" s="28" t="s">
        <v>76</v>
      </c>
      <c r="D45" s="28" t="s">
        <v>77</v>
      </c>
      <c r="E45" s="28" t="s">
        <v>87</v>
      </c>
      <c r="F45" s="28" t="s">
        <v>69</v>
      </c>
      <c r="G45">
        <v>4431</v>
      </c>
    </row>
    <row r="46" spans="2:7" x14ac:dyDescent="0.25">
      <c r="B46" s="28" t="s">
        <v>75</v>
      </c>
      <c r="C46" s="28" t="s">
        <v>76</v>
      </c>
      <c r="D46" s="28" t="s">
        <v>77</v>
      </c>
      <c r="E46" s="28" t="s">
        <v>87</v>
      </c>
      <c r="F46" s="28" t="s">
        <v>70</v>
      </c>
      <c r="G46">
        <v>762</v>
      </c>
    </row>
    <row r="47" spans="2:7" x14ac:dyDescent="0.25">
      <c r="B47" s="28" t="s">
        <v>75</v>
      </c>
      <c r="C47" s="28" t="s">
        <v>76</v>
      </c>
      <c r="D47" s="28" t="s">
        <v>77</v>
      </c>
      <c r="E47" s="28" t="s">
        <v>87</v>
      </c>
      <c r="F47" s="28" t="s">
        <v>71</v>
      </c>
      <c r="G47">
        <v>8.3000001907348633</v>
      </c>
    </row>
    <row r="48" spans="2:7" x14ac:dyDescent="0.25">
      <c r="B48" s="28" t="s">
        <v>75</v>
      </c>
      <c r="C48" s="28" t="s">
        <v>76</v>
      </c>
      <c r="D48" s="28" t="s">
        <v>77</v>
      </c>
      <c r="E48" s="28" t="s">
        <v>87</v>
      </c>
      <c r="F48" s="28" t="s">
        <v>72</v>
      </c>
      <c r="G48">
        <v>3520</v>
      </c>
    </row>
    <row r="49" spans="2:7" x14ac:dyDescent="0.25">
      <c r="B49" s="28" t="s">
        <v>75</v>
      </c>
      <c r="C49" s="28" t="s">
        <v>76</v>
      </c>
      <c r="D49" s="28" t="s">
        <v>77</v>
      </c>
      <c r="E49" s="28" t="s">
        <v>87</v>
      </c>
      <c r="F49" s="28" t="s">
        <v>73</v>
      </c>
      <c r="G49">
        <v>72.199996948242188</v>
      </c>
    </row>
    <row r="50" spans="2:7" x14ac:dyDescent="0.25">
      <c r="B50" s="28" t="s">
        <v>75</v>
      </c>
      <c r="C50" s="28" t="s">
        <v>76</v>
      </c>
      <c r="D50" s="28" t="s">
        <v>77</v>
      </c>
      <c r="E50" s="28" t="s">
        <v>87</v>
      </c>
      <c r="F50" s="28" t="s">
        <v>74</v>
      </c>
      <c r="G50">
        <v>66.199996948242188</v>
      </c>
    </row>
    <row r="51" spans="2:7" x14ac:dyDescent="0.25">
      <c r="B51" s="28" t="s">
        <v>75</v>
      </c>
      <c r="C51" s="28" t="s">
        <v>76</v>
      </c>
      <c r="D51" s="28" t="s">
        <v>77</v>
      </c>
      <c r="E51" s="28" t="s">
        <v>92</v>
      </c>
      <c r="F51" s="28" t="s">
        <v>51</v>
      </c>
      <c r="G51">
        <v>12685</v>
      </c>
    </row>
    <row r="52" spans="2:7" x14ac:dyDescent="0.25">
      <c r="B52" s="28" t="s">
        <v>75</v>
      </c>
      <c r="C52" s="28" t="s">
        <v>76</v>
      </c>
      <c r="D52" s="28" t="s">
        <v>77</v>
      </c>
      <c r="E52" s="28" t="s">
        <v>92</v>
      </c>
      <c r="F52" s="28" t="s">
        <v>52</v>
      </c>
      <c r="G52">
        <v>9182</v>
      </c>
    </row>
    <row r="53" spans="2:7" x14ac:dyDescent="0.25">
      <c r="B53" s="28" t="s">
        <v>75</v>
      </c>
      <c r="C53" s="28" t="s">
        <v>76</v>
      </c>
      <c r="D53" s="28" t="s">
        <v>77</v>
      </c>
      <c r="E53" s="28" t="s">
        <v>92</v>
      </c>
      <c r="F53" s="28" t="s">
        <v>53</v>
      </c>
      <c r="G53">
        <v>8458</v>
      </c>
    </row>
    <row r="54" spans="2:7" x14ac:dyDescent="0.25">
      <c r="B54" s="28" t="s">
        <v>75</v>
      </c>
      <c r="C54" s="28" t="s">
        <v>76</v>
      </c>
      <c r="D54" s="28" t="s">
        <v>77</v>
      </c>
      <c r="E54" s="28" t="s">
        <v>92</v>
      </c>
      <c r="F54" s="28" t="s">
        <v>54</v>
      </c>
      <c r="G54">
        <v>7191</v>
      </c>
    </row>
    <row r="55" spans="2:7" x14ac:dyDescent="0.25">
      <c r="B55" s="28" t="s">
        <v>75</v>
      </c>
      <c r="C55" s="28" t="s">
        <v>76</v>
      </c>
      <c r="D55" s="28" t="s">
        <v>77</v>
      </c>
      <c r="E55" s="28" t="s">
        <v>92</v>
      </c>
      <c r="F55" s="28" t="s">
        <v>55</v>
      </c>
      <c r="G55">
        <v>4608</v>
      </c>
    </row>
    <row r="56" spans="2:7" x14ac:dyDescent="0.25">
      <c r="B56" s="28" t="s">
        <v>75</v>
      </c>
      <c r="C56" s="28" t="s">
        <v>76</v>
      </c>
      <c r="D56" s="28" t="s">
        <v>77</v>
      </c>
      <c r="E56" s="28" t="s">
        <v>92</v>
      </c>
      <c r="F56" s="28" t="s">
        <v>56</v>
      </c>
      <c r="G56">
        <v>2583</v>
      </c>
    </row>
    <row r="57" spans="2:7" x14ac:dyDescent="0.25">
      <c r="B57" s="28" t="s">
        <v>75</v>
      </c>
      <c r="C57" s="28" t="s">
        <v>76</v>
      </c>
      <c r="D57" s="28" t="s">
        <v>77</v>
      </c>
      <c r="E57" s="28" t="s">
        <v>92</v>
      </c>
      <c r="F57" s="28" t="s">
        <v>57</v>
      </c>
      <c r="G57">
        <v>1267</v>
      </c>
    </row>
    <row r="58" spans="2:7" x14ac:dyDescent="0.25">
      <c r="B58" s="28" t="s">
        <v>75</v>
      </c>
      <c r="C58" s="28" t="s">
        <v>76</v>
      </c>
      <c r="D58" s="28" t="s">
        <v>77</v>
      </c>
      <c r="E58" s="28" t="s">
        <v>92</v>
      </c>
      <c r="F58" s="28" t="s">
        <v>58</v>
      </c>
      <c r="G58">
        <v>936</v>
      </c>
    </row>
    <row r="59" spans="2:7" x14ac:dyDescent="0.25">
      <c r="B59" s="28" t="s">
        <v>75</v>
      </c>
      <c r="C59" s="28" t="s">
        <v>76</v>
      </c>
      <c r="D59" s="28" t="s">
        <v>77</v>
      </c>
      <c r="E59" s="28" t="s">
        <v>92</v>
      </c>
      <c r="F59" s="28" t="s">
        <v>59</v>
      </c>
      <c r="G59">
        <v>290</v>
      </c>
    </row>
    <row r="60" spans="2:7" x14ac:dyDescent="0.25">
      <c r="B60" s="28" t="s">
        <v>75</v>
      </c>
      <c r="C60" s="28" t="s">
        <v>76</v>
      </c>
      <c r="D60" s="28" t="s">
        <v>77</v>
      </c>
      <c r="E60" s="28" t="s">
        <v>92</v>
      </c>
      <c r="F60" s="28" t="s">
        <v>60</v>
      </c>
      <c r="G60">
        <v>40</v>
      </c>
    </row>
    <row r="61" spans="2:7" x14ac:dyDescent="0.25">
      <c r="B61" s="28" t="s">
        <v>75</v>
      </c>
      <c r="C61" s="28" t="s">
        <v>76</v>
      </c>
      <c r="D61" s="28" t="s">
        <v>77</v>
      </c>
      <c r="E61" s="28" t="s">
        <v>92</v>
      </c>
      <c r="F61" s="28" t="s">
        <v>61</v>
      </c>
      <c r="G61">
        <v>0</v>
      </c>
    </row>
    <row r="62" spans="2:7" x14ac:dyDescent="0.25">
      <c r="B62" s="28" t="s">
        <v>75</v>
      </c>
      <c r="C62" s="28" t="s">
        <v>76</v>
      </c>
      <c r="D62" s="28" t="s">
        <v>77</v>
      </c>
      <c r="E62" s="28" t="s">
        <v>92</v>
      </c>
      <c r="F62" s="28" t="s">
        <v>62</v>
      </c>
      <c r="G62">
        <v>4005</v>
      </c>
    </row>
    <row r="63" spans="2:7" x14ac:dyDescent="0.25">
      <c r="B63" s="28" t="s">
        <v>75</v>
      </c>
      <c r="C63" s="28" t="s">
        <v>76</v>
      </c>
      <c r="D63" s="28" t="s">
        <v>77</v>
      </c>
      <c r="E63" s="28" t="s">
        <v>92</v>
      </c>
      <c r="F63" s="28" t="s">
        <v>63</v>
      </c>
      <c r="G63">
        <v>1645</v>
      </c>
    </row>
    <row r="64" spans="2:7" x14ac:dyDescent="0.25">
      <c r="B64" s="28" t="s">
        <v>75</v>
      </c>
      <c r="C64" s="28" t="s">
        <v>76</v>
      </c>
      <c r="D64" s="28" t="s">
        <v>77</v>
      </c>
      <c r="E64" s="28" t="s">
        <v>92</v>
      </c>
      <c r="F64" s="28" t="s">
        <v>64</v>
      </c>
      <c r="G64">
        <v>1052</v>
      </c>
    </row>
    <row r="65" spans="2:7" x14ac:dyDescent="0.25">
      <c r="B65" s="28" t="s">
        <v>75</v>
      </c>
      <c r="C65" s="28" t="s">
        <v>76</v>
      </c>
      <c r="D65" s="28" t="s">
        <v>77</v>
      </c>
      <c r="E65" s="28" t="s">
        <v>92</v>
      </c>
      <c r="F65" s="28" t="s">
        <v>65</v>
      </c>
      <c r="G65">
        <v>593</v>
      </c>
    </row>
    <row r="66" spans="2:7" x14ac:dyDescent="0.25">
      <c r="B66" s="28" t="s">
        <v>75</v>
      </c>
      <c r="C66" s="28" t="s">
        <v>76</v>
      </c>
      <c r="D66" s="28" t="s">
        <v>77</v>
      </c>
      <c r="E66" s="28" t="s">
        <v>92</v>
      </c>
      <c r="F66" s="28" t="s">
        <v>66</v>
      </c>
      <c r="G66">
        <v>2360</v>
      </c>
    </row>
    <row r="67" spans="2:7" x14ac:dyDescent="0.25">
      <c r="B67" s="28" t="s">
        <v>75</v>
      </c>
      <c r="C67" s="28" t="s">
        <v>76</v>
      </c>
      <c r="D67" s="28" t="s">
        <v>77</v>
      </c>
      <c r="E67" s="28" t="s">
        <v>92</v>
      </c>
      <c r="F67" s="28" t="s">
        <v>67</v>
      </c>
      <c r="G67">
        <v>1213</v>
      </c>
    </row>
    <row r="68" spans="2:7" x14ac:dyDescent="0.25">
      <c r="B68" s="28" t="s">
        <v>75</v>
      </c>
      <c r="C68" s="28" t="s">
        <v>76</v>
      </c>
      <c r="D68" s="28" t="s">
        <v>77</v>
      </c>
      <c r="E68" s="28" t="s">
        <v>92</v>
      </c>
      <c r="F68" s="28" t="s">
        <v>68</v>
      </c>
      <c r="G68">
        <v>1146</v>
      </c>
    </row>
    <row r="69" spans="2:7" x14ac:dyDescent="0.25">
      <c r="B69" s="28" t="s">
        <v>75</v>
      </c>
      <c r="C69" s="28" t="s">
        <v>76</v>
      </c>
      <c r="D69" s="28" t="s">
        <v>77</v>
      </c>
      <c r="E69" s="28" t="s">
        <v>92</v>
      </c>
      <c r="F69" s="28" t="s">
        <v>69</v>
      </c>
      <c r="G69">
        <v>4453</v>
      </c>
    </row>
    <row r="70" spans="2:7" x14ac:dyDescent="0.25">
      <c r="B70" s="28" t="s">
        <v>75</v>
      </c>
      <c r="C70" s="28" t="s">
        <v>76</v>
      </c>
      <c r="D70" s="28" t="s">
        <v>77</v>
      </c>
      <c r="E70" s="28" t="s">
        <v>92</v>
      </c>
      <c r="F70" s="28" t="s">
        <v>70</v>
      </c>
      <c r="G70">
        <v>724</v>
      </c>
    </row>
    <row r="71" spans="2:7" x14ac:dyDescent="0.25">
      <c r="B71" s="28" t="s">
        <v>75</v>
      </c>
      <c r="C71" s="28" t="s">
        <v>76</v>
      </c>
      <c r="D71" s="28" t="s">
        <v>77</v>
      </c>
      <c r="E71" s="28" t="s">
        <v>92</v>
      </c>
      <c r="F71" s="28" t="s">
        <v>71</v>
      </c>
      <c r="G71">
        <v>7.9000000953674316</v>
      </c>
    </row>
    <row r="72" spans="2:7" x14ac:dyDescent="0.25">
      <c r="B72" s="28" t="s">
        <v>75</v>
      </c>
      <c r="C72" s="28" t="s">
        <v>76</v>
      </c>
      <c r="D72" s="28" t="s">
        <v>77</v>
      </c>
      <c r="E72" s="28" t="s">
        <v>92</v>
      </c>
      <c r="F72" s="28" t="s">
        <v>72</v>
      </c>
      <c r="G72">
        <v>3503</v>
      </c>
    </row>
    <row r="73" spans="2:7" x14ac:dyDescent="0.25">
      <c r="B73" s="28" t="s">
        <v>75</v>
      </c>
      <c r="C73" s="28" t="s">
        <v>76</v>
      </c>
      <c r="D73" s="28" t="s">
        <v>77</v>
      </c>
      <c r="E73" s="28" t="s">
        <v>92</v>
      </c>
      <c r="F73" s="28" t="s">
        <v>73</v>
      </c>
      <c r="G73">
        <v>72.400001525878906</v>
      </c>
    </row>
    <row r="74" spans="2:7" x14ac:dyDescent="0.25">
      <c r="B74" s="28" t="s">
        <v>75</v>
      </c>
      <c r="C74" s="28" t="s">
        <v>76</v>
      </c>
      <c r="D74" s="28" t="s">
        <v>77</v>
      </c>
      <c r="E74" s="28" t="s">
        <v>92</v>
      </c>
      <c r="F74" s="28" t="s">
        <v>74</v>
      </c>
      <c r="G74">
        <v>66.699996948242188</v>
      </c>
    </row>
    <row r="75" spans="2:7" x14ac:dyDescent="0.25">
      <c r="B75" s="28" t="s">
        <v>75</v>
      </c>
      <c r="C75" s="28" t="s">
        <v>76</v>
      </c>
      <c r="D75" s="28" t="s">
        <v>77</v>
      </c>
      <c r="E75" s="28" t="s">
        <v>97</v>
      </c>
      <c r="F75" s="28" t="s">
        <v>51</v>
      </c>
      <c r="G75">
        <v>12768</v>
      </c>
    </row>
    <row r="76" spans="2:7" x14ac:dyDescent="0.25">
      <c r="B76" s="28" t="s">
        <v>75</v>
      </c>
      <c r="C76" s="28" t="s">
        <v>76</v>
      </c>
      <c r="D76" s="28" t="s">
        <v>77</v>
      </c>
      <c r="E76" s="28" t="s">
        <v>97</v>
      </c>
      <c r="F76" s="28" t="s">
        <v>52</v>
      </c>
      <c r="G76">
        <v>9215</v>
      </c>
    </row>
    <row r="77" spans="2:7" x14ac:dyDescent="0.25">
      <c r="B77" s="28" t="s">
        <v>75</v>
      </c>
      <c r="C77" s="28" t="s">
        <v>76</v>
      </c>
      <c r="D77" s="28" t="s">
        <v>77</v>
      </c>
      <c r="E77" s="28" t="s">
        <v>97</v>
      </c>
      <c r="F77" s="28" t="s">
        <v>53</v>
      </c>
      <c r="G77">
        <v>8570</v>
      </c>
    </row>
    <row r="78" spans="2:7" x14ac:dyDescent="0.25">
      <c r="B78" s="28" t="s">
        <v>75</v>
      </c>
      <c r="C78" s="28" t="s">
        <v>76</v>
      </c>
      <c r="D78" s="28" t="s">
        <v>77</v>
      </c>
      <c r="E78" s="28" t="s">
        <v>97</v>
      </c>
      <c r="F78" s="28" t="s">
        <v>54</v>
      </c>
      <c r="G78">
        <v>7270</v>
      </c>
    </row>
    <row r="79" spans="2:7" x14ac:dyDescent="0.25">
      <c r="B79" s="28" t="s">
        <v>75</v>
      </c>
      <c r="C79" s="28" t="s">
        <v>76</v>
      </c>
      <c r="D79" s="28" t="s">
        <v>77</v>
      </c>
      <c r="E79" s="28" t="s">
        <v>97</v>
      </c>
      <c r="F79" s="28" t="s">
        <v>55</v>
      </c>
      <c r="G79">
        <v>4622</v>
      </c>
    </row>
    <row r="80" spans="2:7" x14ac:dyDescent="0.25">
      <c r="B80" s="28" t="s">
        <v>75</v>
      </c>
      <c r="C80" s="28" t="s">
        <v>76</v>
      </c>
      <c r="D80" s="28" t="s">
        <v>77</v>
      </c>
      <c r="E80" s="28" t="s">
        <v>97</v>
      </c>
      <c r="F80" s="28" t="s">
        <v>56</v>
      </c>
      <c r="G80">
        <v>2647</v>
      </c>
    </row>
    <row r="81" spans="2:7" x14ac:dyDescent="0.25">
      <c r="B81" s="28" t="s">
        <v>75</v>
      </c>
      <c r="C81" s="28" t="s">
        <v>76</v>
      </c>
      <c r="D81" s="28" t="s">
        <v>77</v>
      </c>
      <c r="E81" s="28" t="s">
        <v>97</v>
      </c>
      <c r="F81" s="28" t="s">
        <v>57</v>
      </c>
      <c r="G81">
        <v>1300</v>
      </c>
    </row>
    <row r="82" spans="2:7" x14ac:dyDescent="0.25">
      <c r="B82" s="28" t="s">
        <v>75</v>
      </c>
      <c r="C82" s="28" t="s">
        <v>76</v>
      </c>
      <c r="D82" s="28" t="s">
        <v>77</v>
      </c>
      <c r="E82" s="28" t="s">
        <v>97</v>
      </c>
      <c r="F82" s="28" t="s">
        <v>58</v>
      </c>
      <c r="G82">
        <v>960</v>
      </c>
    </row>
    <row r="83" spans="2:7" x14ac:dyDescent="0.25">
      <c r="B83" s="28" t="s">
        <v>75</v>
      </c>
      <c r="C83" s="28" t="s">
        <v>76</v>
      </c>
      <c r="D83" s="28" t="s">
        <v>77</v>
      </c>
      <c r="E83" s="28" t="s">
        <v>97</v>
      </c>
      <c r="F83" s="28" t="s">
        <v>59</v>
      </c>
      <c r="G83">
        <v>306</v>
      </c>
    </row>
    <row r="84" spans="2:7" x14ac:dyDescent="0.25">
      <c r="B84" s="28" t="s">
        <v>75</v>
      </c>
      <c r="C84" s="28" t="s">
        <v>76</v>
      </c>
      <c r="D84" s="28" t="s">
        <v>77</v>
      </c>
      <c r="E84" s="28" t="s">
        <v>97</v>
      </c>
      <c r="F84" s="28" t="s">
        <v>60</v>
      </c>
      <c r="G84">
        <v>34</v>
      </c>
    </row>
    <row r="85" spans="2:7" x14ac:dyDescent="0.25">
      <c r="B85" s="28" t="s">
        <v>75</v>
      </c>
      <c r="C85" s="28" t="s">
        <v>76</v>
      </c>
      <c r="D85" s="28" t="s">
        <v>77</v>
      </c>
      <c r="E85" s="28" t="s">
        <v>97</v>
      </c>
      <c r="F85" s="28" t="s">
        <v>61</v>
      </c>
      <c r="G85">
        <v>0</v>
      </c>
    </row>
    <row r="86" spans="2:7" x14ac:dyDescent="0.25">
      <c r="B86" s="28" t="s">
        <v>75</v>
      </c>
      <c r="C86" s="28" t="s">
        <v>76</v>
      </c>
      <c r="D86" s="28" t="s">
        <v>77</v>
      </c>
      <c r="E86" s="28" t="s">
        <v>97</v>
      </c>
      <c r="F86" s="28" t="s">
        <v>62</v>
      </c>
      <c r="G86">
        <v>4032</v>
      </c>
    </row>
    <row r="87" spans="2:7" x14ac:dyDescent="0.25">
      <c r="B87" s="28" t="s">
        <v>75</v>
      </c>
      <c r="C87" s="28" t="s">
        <v>76</v>
      </c>
      <c r="D87" s="28" t="s">
        <v>77</v>
      </c>
      <c r="E87" s="28" t="s">
        <v>97</v>
      </c>
      <c r="F87" s="28" t="s">
        <v>63</v>
      </c>
      <c r="G87">
        <v>1623</v>
      </c>
    </row>
    <row r="88" spans="2:7" x14ac:dyDescent="0.25">
      <c r="B88" s="28" t="s">
        <v>75</v>
      </c>
      <c r="C88" s="28" t="s">
        <v>76</v>
      </c>
      <c r="D88" s="28" t="s">
        <v>77</v>
      </c>
      <c r="E88" s="28" t="s">
        <v>97</v>
      </c>
      <c r="F88" s="28" t="s">
        <v>64</v>
      </c>
      <c r="G88">
        <v>1032</v>
      </c>
    </row>
    <row r="89" spans="2:7" x14ac:dyDescent="0.25">
      <c r="B89" s="28" t="s">
        <v>75</v>
      </c>
      <c r="C89" s="28" t="s">
        <v>76</v>
      </c>
      <c r="D89" s="28" t="s">
        <v>77</v>
      </c>
      <c r="E89" s="28" t="s">
        <v>97</v>
      </c>
      <c r="F89" s="28" t="s">
        <v>65</v>
      </c>
      <c r="G89">
        <v>591</v>
      </c>
    </row>
    <row r="90" spans="2:7" x14ac:dyDescent="0.25">
      <c r="B90" s="28" t="s">
        <v>75</v>
      </c>
      <c r="C90" s="28" t="s">
        <v>76</v>
      </c>
      <c r="D90" s="28" t="s">
        <v>77</v>
      </c>
      <c r="E90" s="28" t="s">
        <v>97</v>
      </c>
      <c r="F90" s="28" t="s">
        <v>66</v>
      </c>
      <c r="G90">
        <v>2409</v>
      </c>
    </row>
    <row r="91" spans="2:7" x14ac:dyDescent="0.25">
      <c r="B91" s="28" t="s">
        <v>75</v>
      </c>
      <c r="C91" s="28" t="s">
        <v>76</v>
      </c>
      <c r="D91" s="28" t="s">
        <v>77</v>
      </c>
      <c r="E91" s="28" t="s">
        <v>97</v>
      </c>
      <c r="F91" s="28" t="s">
        <v>67</v>
      </c>
      <c r="G91">
        <v>1203</v>
      </c>
    </row>
    <row r="92" spans="2:7" x14ac:dyDescent="0.25">
      <c r="B92" s="28" t="s">
        <v>75</v>
      </c>
      <c r="C92" s="28" t="s">
        <v>76</v>
      </c>
      <c r="D92" s="28" t="s">
        <v>77</v>
      </c>
      <c r="E92" s="28" t="s">
        <v>97</v>
      </c>
      <c r="F92" s="28" t="s">
        <v>68</v>
      </c>
      <c r="G92">
        <v>1206</v>
      </c>
    </row>
    <row r="93" spans="2:7" x14ac:dyDescent="0.25">
      <c r="B93" s="28" t="s">
        <v>75</v>
      </c>
      <c r="C93" s="28" t="s">
        <v>76</v>
      </c>
      <c r="D93" s="28" t="s">
        <v>77</v>
      </c>
      <c r="E93" s="28" t="s">
        <v>97</v>
      </c>
      <c r="F93" s="28" t="s">
        <v>69</v>
      </c>
      <c r="G93">
        <v>4538</v>
      </c>
    </row>
    <row r="94" spans="2:7" x14ac:dyDescent="0.25">
      <c r="B94" s="28" t="s">
        <v>75</v>
      </c>
      <c r="C94" s="28" t="s">
        <v>76</v>
      </c>
      <c r="D94" s="28" t="s">
        <v>77</v>
      </c>
      <c r="E94" s="28" t="s">
        <v>97</v>
      </c>
      <c r="F94" s="28" t="s">
        <v>70</v>
      </c>
      <c r="G94">
        <v>646</v>
      </c>
    </row>
    <row r="95" spans="2:7" x14ac:dyDescent="0.25">
      <c r="B95" s="28" t="s">
        <v>75</v>
      </c>
      <c r="C95" s="28" t="s">
        <v>76</v>
      </c>
      <c r="D95" s="28" t="s">
        <v>77</v>
      </c>
      <c r="E95" s="28" t="s">
        <v>97</v>
      </c>
      <c r="F95" s="28" t="s">
        <v>71</v>
      </c>
      <c r="G95">
        <v>7</v>
      </c>
    </row>
    <row r="96" spans="2:7" x14ac:dyDescent="0.25">
      <c r="B96" s="28" t="s">
        <v>75</v>
      </c>
      <c r="C96" s="28" t="s">
        <v>76</v>
      </c>
      <c r="D96" s="28" t="s">
        <v>77</v>
      </c>
      <c r="E96" s="28" t="s">
        <v>97</v>
      </c>
      <c r="F96" s="28" t="s">
        <v>72</v>
      </c>
      <c r="G96">
        <v>3553</v>
      </c>
    </row>
    <row r="97" spans="2:7" x14ac:dyDescent="0.25">
      <c r="B97" s="28" t="s">
        <v>75</v>
      </c>
      <c r="C97" s="28" t="s">
        <v>76</v>
      </c>
      <c r="D97" s="28" t="s">
        <v>77</v>
      </c>
      <c r="E97" s="28" t="s">
        <v>97</v>
      </c>
      <c r="F97" s="28" t="s">
        <v>73</v>
      </c>
      <c r="G97">
        <v>72.199996948242188</v>
      </c>
    </row>
    <row r="98" spans="2:7" x14ac:dyDescent="0.25">
      <c r="B98" s="28" t="s">
        <v>75</v>
      </c>
      <c r="C98" s="28" t="s">
        <v>76</v>
      </c>
      <c r="D98" s="28" t="s">
        <v>77</v>
      </c>
      <c r="E98" s="28" t="s">
        <v>97</v>
      </c>
      <c r="F98" s="28" t="s">
        <v>74</v>
      </c>
      <c r="G98">
        <v>67.099998474121094</v>
      </c>
    </row>
    <row r="99" spans="2:7" x14ac:dyDescent="0.25">
      <c r="B99" s="28" t="s">
        <v>75</v>
      </c>
      <c r="C99" s="28" t="s">
        <v>76</v>
      </c>
      <c r="D99" s="28" t="s">
        <v>77</v>
      </c>
      <c r="E99" s="28" t="s">
        <v>102</v>
      </c>
      <c r="F99" s="28" t="s">
        <v>51</v>
      </c>
      <c r="G99">
        <v>12870</v>
      </c>
    </row>
    <row r="100" spans="2:7" x14ac:dyDescent="0.25">
      <c r="B100" s="28" t="s">
        <v>75</v>
      </c>
      <c r="C100" s="28" t="s">
        <v>76</v>
      </c>
      <c r="D100" s="28" t="s">
        <v>77</v>
      </c>
      <c r="E100" s="28" t="s">
        <v>102</v>
      </c>
      <c r="F100" s="28" t="s">
        <v>52</v>
      </c>
      <c r="G100">
        <v>9290</v>
      </c>
    </row>
    <row r="101" spans="2:7" x14ac:dyDescent="0.25">
      <c r="B101" s="28" t="s">
        <v>75</v>
      </c>
      <c r="C101" s="28" t="s">
        <v>76</v>
      </c>
      <c r="D101" s="28" t="s">
        <v>77</v>
      </c>
      <c r="E101" s="28" t="s">
        <v>102</v>
      </c>
      <c r="F101" s="28" t="s">
        <v>53</v>
      </c>
      <c r="G101">
        <v>8744</v>
      </c>
    </row>
    <row r="102" spans="2:7" x14ac:dyDescent="0.25">
      <c r="B102" s="28" t="s">
        <v>75</v>
      </c>
      <c r="C102" s="28" t="s">
        <v>76</v>
      </c>
      <c r="D102" s="28" t="s">
        <v>77</v>
      </c>
      <c r="E102" s="28" t="s">
        <v>102</v>
      </c>
      <c r="F102" s="28" t="s">
        <v>54</v>
      </c>
      <c r="G102">
        <v>7422</v>
      </c>
    </row>
    <row r="103" spans="2:7" x14ac:dyDescent="0.25">
      <c r="B103" s="28" t="s">
        <v>75</v>
      </c>
      <c r="C103" s="28" t="s">
        <v>76</v>
      </c>
      <c r="D103" s="28" t="s">
        <v>77</v>
      </c>
      <c r="E103" s="28" t="s">
        <v>102</v>
      </c>
      <c r="F103" s="28" t="s">
        <v>55</v>
      </c>
      <c r="G103">
        <v>4672</v>
      </c>
    </row>
    <row r="104" spans="2:7" x14ac:dyDescent="0.25">
      <c r="B104" s="28" t="s">
        <v>75</v>
      </c>
      <c r="C104" s="28" t="s">
        <v>76</v>
      </c>
      <c r="D104" s="28" t="s">
        <v>77</v>
      </c>
      <c r="E104" s="28" t="s">
        <v>102</v>
      </c>
      <c r="F104" s="28" t="s">
        <v>56</v>
      </c>
      <c r="G104">
        <v>2751</v>
      </c>
    </row>
    <row r="105" spans="2:7" x14ac:dyDescent="0.25">
      <c r="B105" s="28" t="s">
        <v>75</v>
      </c>
      <c r="C105" s="28" t="s">
        <v>76</v>
      </c>
      <c r="D105" s="28" t="s">
        <v>77</v>
      </c>
      <c r="E105" s="28" t="s">
        <v>102</v>
      </c>
      <c r="F105" s="28" t="s">
        <v>57</v>
      </c>
      <c r="G105">
        <v>1322</v>
      </c>
    </row>
    <row r="106" spans="2:7" x14ac:dyDescent="0.25">
      <c r="B106" s="28" t="s">
        <v>75</v>
      </c>
      <c r="C106" s="28" t="s">
        <v>76</v>
      </c>
      <c r="D106" s="28" t="s">
        <v>77</v>
      </c>
      <c r="E106" s="28" t="s">
        <v>102</v>
      </c>
      <c r="F106" s="28" t="s">
        <v>58</v>
      </c>
      <c r="G106">
        <v>986</v>
      </c>
    </row>
    <row r="107" spans="2:7" x14ac:dyDescent="0.25">
      <c r="B107" s="28" t="s">
        <v>75</v>
      </c>
      <c r="C107" s="28" t="s">
        <v>76</v>
      </c>
      <c r="D107" s="28" t="s">
        <v>77</v>
      </c>
      <c r="E107" s="28" t="s">
        <v>102</v>
      </c>
      <c r="F107" s="28" t="s">
        <v>59</v>
      </c>
      <c r="G107">
        <v>311</v>
      </c>
    </row>
    <row r="108" spans="2:7" x14ac:dyDescent="0.25">
      <c r="B108" s="28" t="s">
        <v>75</v>
      </c>
      <c r="C108" s="28" t="s">
        <v>76</v>
      </c>
      <c r="D108" s="28" t="s">
        <v>77</v>
      </c>
      <c r="E108" s="28" t="s">
        <v>102</v>
      </c>
      <c r="F108" s="28" t="s">
        <v>60</v>
      </c>
      <c r="G108">
        <v>26</v>
      </c>
    </row>
    <row r="109" spans="2:7" x14ac:dyDescent="0.25">
      <c r="B109" s="28" t="s">
        <v>75</v>
      </c>
      <c r="C109" s="28" t="s">
        <v>76</v>
      </c>
      <c r="D109" s="28" t="s">
        <v>77</v>
      </c>
      <c r="E109" s="28" t="s">
        <v>102</v>
      </c>
      <c r="F109" s="28" t="s">
        <v>61</v>
      </c>
      <c r="G109">
        <v>0</v>
      </c>
    </row>
    <row r="110" spans="2:7" x14ac:dyDescent="0.25">
      <c r="B110" s="28" t="s">
        <v>75</v>
      </c>
      <c r="C110" s="28" t="s">
        <v>76</v>
      </c>
      <c r="D110" s="28" t="s">
        <v>77</v>
      </c>
      <c r="E110" s="28" t="s">
        <v>102</v>
      </c>
      <c r="F110" s="28" t="s">
        <v>62</v>
      </c>
      <c r="G110">
        <v>4112</v>
      </c>
    </row>
    <row r="111" spans="2:7" x14ac:dyDescent="0.25">
      <c r="B111" s="28" t="s">
        <v>75</v>
      </c>
      <c r="C111" s="28" t="s">
        <v>76</v>
      </c>
      <c r="D111" s="28" t="s">
        <v>77</v>
      </c>
      <c r="E111" s="28" t="s">
        <v>102</v>
      </c>
      <c r="F111" s="28" t="s">
        <v>63</v>
      </c>
      <c r="G111">
        <v>1612</v>
      </c>
    </row>
    <row r="112" spans="2:7" x14ac:dyDescent="0.25">
      <c r="B112" s="28" t="s">
        <v>75</v>
      </c>
      <c r="C112" s="28" t="s">
        <v>76</v>
      </c>
      <c r="D112" s="28" t="s">
        <v>77</v>
      </c>
      <c r="E112" s="28" t="s">
        <v>102</v>
      </c>
      <c r="F112" s="28" t="s">
        <v>64</v>
      </c>
      <c r="G112">
        <v>1024</v>
      </c>
    </row>
    <row r="113" spans="2:7" x14ac:dyDescent="0.25">
      <c r="B113" s="28" t="s">
        <v>75</v>
      </c>
      <c r="C113" s="28" t="s">
        <v>76</v>
      </c>
      <c r="D113" s="28" t="s">
        <v>77</v>
      </c>
      <c r="E113" s="28" t="s">
        <v>102</v>
      </c>
      <c r="F113" s="28" t="s">
        <v>65</v>
      </c>
      <c r="G113">
        <v>588</v>
      </c>
    </row>
    <row r="114" spans="2:7" x14ac:dyDescent="0.25">
      <c r="B114" s="28" t="s">
        <v>75</v>
      </c>
      <c r="C114" s="28" t="s">
        <v>76</v>
      </c>
      <c r="D114" s="28" t="s">
        <v>77</v>
      </c>
      <c r="E114" s="28" t="s">
        <v>102</v>
      </c>
      <c r="F114" s="28" t="s">
        <v>66</v>
      </c>
      <c r="G114">
        <v>2500</v>
      </c>
    </row>
    <row r="115" spans="2:7" x14ac:dyDescent="0.25">
      <c r="B115" s="28" t="s">
        <v>75</v>
      </c>
      <c r="C115" s="28" t="s">
        <v>76</v>
      </c>
      <c r="D115" s="28" t="s">
        <v>77</v>
      </c>
      <c r="E115" s="28" t="s">
        <v>102</v>
      </c>
      <c r="F115" s="28" t="s">
        <v>67</v>
      </c>
      <c r="G115">
        <v>1226</v>
      </c>
    </row>
    <row r="116" spans="2:7" x14ac:dyDescent="0.25">
      <c r="B116" s="28" t="s">
        <v>75</v>
      </c>
      <c r="C116" s="28" t="s">
        <v>76</v>
      </c>
      <c r="D116" s="28" t="s">
        <v>77</v>
      </c>
      <c r="E116" s="28" t="s">
        <v>102</v>
      </c>
      <c r="F116" s="28" t="s">
        <v>68</v>
      </c>
      <c r="G116">
        <v>1274</v>
      </c>
    </row>
    <row r="117" spans="2:7" x14ac:dyDescent="0.25">
      <c r="B117" s="28" t="s">
        <v>75</v>
      </c>
      <c r="C117" s="28" t="s">
        <v>76</v>
      </c>
      <c r="D117" s="28" t="s">
        <v>77</v>
      </c>
      <c r="E117" s="28" t="s">
        <v>102</v>
      </c>
      <c r="F117" s="28" t="s">
        <v>69</v>
      </c>
      <c r="G117">
        <v>4633</v>
      </c>
    </row>
    <row r="118" spans="2:7" x14ac:dyDescent="0.25">
      <c r="B118" s="28" t="s">
        <v>75</v>
      </c>
      <c r="C118" s="28" t="s">
        <v>76</v>
      </c>
      <c r="D118" s="28" t="s">
        <v>77</v>
      </c>
      <c r="E118" s="28" t="s">
        <v>102</v>
      </c>
      <c r="F118" s="28" t="s">
        <v>70</v>
      </c>
      <c r="G118">
        <v>546</v>
      </c>
    </row>
    <row r="119" spans="2:7" x14ac:dyDescent="0.25">
      <c r="B119" s="28" t="s">
        <v>75</v>
      </c>
      <c r="C119" s="28" t="s">
        <v>76</v>
      </c>
      <c r="D119" s="28" t="s">
        <v>77</v>
      </c>
      <c r="E119" s="28" t="s">
        <v>102</v>
      </c>
      <c r="F119" s="28" t="s">
        <v>71</v>
      </c>
      <c r="G119">
        <v>5.9000000953674316</v>
      </c>
    </row>
    <row r="120" spans="2:7" x14ac:dyDescent="0.25">
      <c r="B120" s="28" t="s">
        <v>75</v>
      </c>
      <c r="C120" s="28" t="s">
        <v>76</v>
      </c>
      <c r="D120" s="28" t="s">
        <v>77</v>
      </c>
      <c r="E120" s="28" t="s">
        <v>102</v>
      </c>
      <c r="F120" s="28" t="s">
        <v>72</v>
      </c>
      <c r="G120">
        <v>3580</v>
      </c>
    </row>
    <row r="121" spans="2:7" x14ac:dyDescent="0.25">
      <c r="B121" s="28" t="s">
        <v>75</v>
      </c>
      <c r="C121" s="28" t="s">
        <v>76</v>
      </c>
      <c r="D121" s="28" t="s">
        <v>77</v>
      </c>
      <c r="E121" s="28" t="s">
        <v>102</v>
      </c>
      <c r="F121" s="28" t="s">
        <v>73</v>
      </c>
      <c r="G121">
        <v>72.199996948242188</v>
      </c>
    </row>
    <row r="122" spans="2:7" x14ac:dyDescent="0.25">
      <c r="B122" s="28" t="s">
        <v>75</v>
      </c>
      <c r="C122" s="28" t="s">
        <v>76</v>
      </c>
      <c r="D122" s="28" t="s">
        <v>77</v>
      </c>
      <c r="E122" s="28" t="s">
        <v>102</v>
      </c>
      <c r="F122" s="28" t="s">
        <v>74</v>
      </c>
      <c r="G122">
        <v>67.900001525878906</v>
      </c>
    </row>
    <row r="123" spans="2:7" x14ac:dyDescent="0.25">
      <c r="B123" s="28" t="s">
        <v>75</v>
      </c>
      <c r="C123" s="28" t="s">
        <v>76</v>
      </c>
      <c r="D123" s="28" t="s">
        <v>77</v>
      </c>
      <c r="E123" s="28" t="s">
        <v>107</v>
      </c>
      <c r="F123" s="28" t="s">
        <v>51</v>
      </c>
      <c r="G123">
        <v>12936</v>
      </c>
    </row>
    <row r="124" spans="2:7" x14ac:dyDescent="0.25">
      <c r="B124" s="28" t="s">
        <v>75</v>
      </c>
      <c r="C124" s="28" t="s">
        <v>76</v>
      </c>
      <c r="D124" s="28" t="s">
        <v>77</v>
      </c>
      <c r="E124" s="28" t="s">
        <v>107</v>
      </c>
      <c r="F124" s="28" t="s">
        <v>52</v>
      </c>
      <c r="G124">
        <v>9398</v>
      </c>
    </row>
    <row r="125" spans="2:7" x14ac:dyDescent="0.25">
      <c r="B125" s="28" t="s">
        <v>75</v>
      </c>
      <c r="C125" s="28" t="s">
        <v>76</v>
      </c>
      <c r="D125" s="28" t="s">
        <v>77</v>
      </c>
      <c r="E125" s="28" t="s">
        <v>107</v>
      </c>
      <c r="F125" s="28" t="s">
        <v>53</v>
      </c>
      <c r="G125">
        <v>8939</v>
      </c>
    </row>
    <row r="126" spans="2:7" x14ac:dyDescent="0.25">
      <c r="B126" s="28" t="s">
        <v>75</v>
      </c>
      <c r="C126" s="28" t="s">
        <v>76</v>
      </c>
      <c r="D126" s="28" t="s">
        <v>77</v>
      </c>
      <c r="E126" s="28" t="s">
        <v>107</v>
      </c>
      <c r="F126" s="28" t="s">
        <v>54</v>
      </c>
      <c r="G126">
        <v>7604</v>
      </c>
    </row>
    <row r="127" spans="2:7" x14ac:dyDescent="0.25">
      <c r="B127" s="28" t="s">
        <v>75</v>
      </c>
      <c r="C127" s="28" t="s">
        <v>76</v>
      </c>
      <c r="D127" s="28" t="s">
        <v>77</v>
      </c>
      <c r="E127" s="28" t="s">
        <v>107</v>
      </c>
      <c r="F127" s="28" t="s">
        <v>55</v>
      </c>
      <c r="G127">
        <v>4814</v>
      </c>
    </row>
    <row r="128" spans="2:7" x14ac:dyDescent="0.25">
      <c r="B128" s="28" t="s">
        <v>75</v>
      </c>
      <c r="C128" s="28" t="s">
        <v>76</v>
      </c>
      <c r="D128" s="28" t="s">
        <v>77</v>
      </c>
      <c r="E128" s="28" t="s">
        <v>107</v>
      </c>
      <c r="F128" s="28" t="s">
        <v>56</v>
      </c>
      <c r="G128">
        <v>2791</v>
      </c>
    </row>
    <row r="129" spans="2:7" x14ac:dyDescent="0.25">
      <c r="B129" s="28" t="s">
        <v>75</v>
      </c>
      <c r="C129" s="28" t="s">
        <v>76</v>
      </c>
      <c r="D129" s="28" t="s">
        <v>77</v>
      </c>
      <c r="E129" s="28" t="s">
        <v>107</v>
      </c>
      <c r="F129" s="28" t="s">
        <v>57</v>
      </c>
      <c r="G129">
        <v>1335</v>
      </c>
    </row>
    <row r="130" spans="2:7" x14ac:dyDescent="0.25">
      <c r="B130" s="28" t="s">
        <v>75</v>
      </c>
      <c r="C130" s="28" t="s">
        <v>76</v>
      </c>
      <c r="D130" s="28" t="s">
        <v>77</v>
      </c>
      <c r="E130" s="28" t="s">
        <v>107</v>
      </c>
      <c r="F130" s="28" t="s">
        <v>58</v>
      </c>
      <c r="G130">
        <v>999</v>
      </c>
    </row>
    <row r="131" spans="2:7" x14ac:dyDescent="0.25">
      <c r="B131" s="28" t="s">
        <v>75</v>
      </c>
      <c r="C131" s="28" t="s">
        <v>76</v>
      </c>
      <c r="D131" s="28" t="s">
        <v>77</v>
      </c>
      <c r="E131" s="28" t="s">
        <v>107</v>
      </c>
      <c r="F131" s="28" t="s">
        <v>59</v>
      </c>
      <c r="G131">
        <v>310</v>
      </c>
    </row>
    <row r="132" spans="2:7" x14ac:dyDescent="0.25">
      <c r="B132" s="28" t="s">
        <v>75</v>
      </c>
      <c r="C132" s="28" t="s">
        <v>76</v>
      </c>
      <c r="D132" s="28" t="s">
        <v>77</v>
      </c>
      <c r="E132" s="28" t="s">
        <v>107</v>
      </c>
      <c r="F132" s="28" t="s">
        <v>60</v>
      </c>
      <c r="G132">
        <v>26</v>
      </c>
    </row>
    <row r="133" spans="2:7" x14ac:dyDescent="0.25">
      <c r="B133" s="28" t="s">
        <v>75</v>
      </c>
      <c r="C133" s="28" t="s">
        <v>76</v>
      </c>
      <c r="D133" s="28" t="s">
        <v>77</v>
      </c>
      <c r="E133" s="28" t="s">
        <v>107</v>
      </c>
      <c r="F133" s="28" t="s">
        <v>61</v>
      </c>
      <c r="G133">
        <v>0</v>
      </c>
    </row>
    <row r="134" spans="2:7" x14ac:dyDescent="0.25">
      <c r="B134" s="28" t="s">
        <v>75</v>
      </c>
      <c r="C134" s="28" t="s">
        <v>76</v>
      </c>
      <c r="D134" s="28" t="s">
        <v>77</v>
      </c>
      <c r="E134" s="28" t="s">
        <v>107</v>
      </c>
      <c r="F134" s="28" t="s">
        <v>62</v>
      </c>
      <c r="G134">
        <v>4227</v>
      </c>
    </row>
    <row r="135" spans="2:7" x14ac:dyDescent="0.25">
      <c r="B135" s="28" t="s">
        <v>75</v>
      </c>
      <c r="C135" s="28" t="s">
        <v>76</v>
      </c>
      <c r="D135" s="28" t="s">
        <v>77</v>
      </c>
      <c r="E135" s="28" t="s">
        <v>107</v>
      </c>
      <c r="F135" s="28" t="s">
        <v>63</v>
      </c>
      <c r="G135">
        <v>1605</v>
      </c>
    </row>
    <row r="136" spans="2:7" x14ac:dyDescent="0.25">
      <c r="B136" s="28" t="s">
        <v>75</v>
      </c>
      <c r="C136" s="28" t="s">
        <v>76</v>
      </c>
      <c r="D136" s="28" t="s">
        <v>77</v>
      </c>
      <c r="E136" s="28" t="s">
        <v>107</v>
      </c>
      <c r="F136" s="28" t="s">
        <v>64</v>
      </c>
      <c r="G136">
        <v>1010</v>
      </c>
    </row>
    <row r="137" spans="2:7" x14ac:dyDescent="0.25">
      <c r="B137" s="28" t="s">
        <v>75</v>
      </c>
      <c r="C137" s="28" t="s">
        <v>76</v>
      </c>
      <c r="D137" s="28" t="s">
        <v>77</v>
      </c>
      <c r="E137" s="28" t="s">
        <v>107</v>
      </c>
      <c r="F137" s="28" t="s">
        <v>65</v>
      </c>
      <c r="G137">
        <v>595</v>
      </c>
    </row>
    <row r="138" spans="2:7" x14ac:dyDescent="0.25">
      <c r="B138" s="28" t="s">
        <v>75</v>
      </c>
      <c r="C138" s="28" t="s">
        <v>76</v>
      </c>
      <c r="D138" s="28" t="s">
        <v>77</v>
      </c>
      <c r="E138" s="28" t="s">
        <v>107</v>
      </c>
      <c r="F138" s="28" t="s">
        <v>66</v>
      </c>
      <c r="G138">
        <v>2622</v>
      </c>
    </row>
    <row r="139" spans="2:7" x14ac:dyDescent="0.25">
      <c r="B139" s="28" t="s">
        <v>75</v>
      </c>
      <c r="C139" s="28" t="s">
        <v>76</v>
      </c>
      <c r="D139" s="28" t="s">
        <v>77</v>
      </c>
      <c r="E139" s="28" t="s">
        <v>107</v>
      </c>
      <c r="F139" s="28" t="s">
        <v>67</v>
      </c>
      <c r="G139">
        <v>1278</v>
      </c>
    </row>
    <row r="140" spans="2:7" x14ac:dyDescent="0.25">
      <c r="B140" s="28" t="s">
        <v>75</v>
      </c>
      <c r="C140" s="28" t="s">
        <v>76</v>
      </c>
      <c r="D140" s="28" t="s">
        <v>77</v>
      </c>
      <c r="E140" s="28" t="s">
        <v>107</v>
      </c>
      <c r="F140" s="28" t="s">
        <v>68</v>
      </c>
      <c r="G140">
        <v>1344</v>
      </c>
    </row>
    <row r="141" spans="2:7" x14ac:dyDescent="0.25">
      <c r="B141" s="28" t="s">
        <v>75</v>
      </c>
      <c r="C141" s="28" t="s">
        <v>76</v>
      </c>
      <c r="D141" s="28" t="s">
        <v>77</v>
      </c>
      <c r="E141" s="28" t="s">
        <v>107</v>
      </c>
      <c r="F141" s="28" t="s">
        <v>69</v>
      </c>
      <c r="G141">
        <v>4713</v>
      </c>
    </row>
    <row r="142" spans="2:7" x14ac:dyDescent="0.25">
      <c r="B142" s="28" t="s">
        <v>75</v>
      </c>
      <c r="C142" s="28" t="s">
        <v>76</v>
      </c>
      <c r="D142" s="28" t="s">
        <v>77</v>
      </c>
      <c r="E142" s="28" t="s">
        <v>107</v>
      </c>
      <c r="F142" s="28" t="s">
        <v>70</v>
      </c>
      <c r="G142">
        <v>459</v>
      </c>
    </row>
    <row r="143" spans="2:7" x14ac:dyDescent="0.25">
      <c r="B143" s="28" t="s">
        <v>75</v>
      </c>
      <c r="C143" s="28" t="s">
        <v>76</v>
      </c>
      <c r="D143" s="28" t="s">
        <v>77</v>
      </c>
      <c r="E143" s="28" t="s">
        <v>107</v>
      </c>
      <c r="F143" s="28" t="s">
        <v>71</v>
      </c>
      <c r="G143">
        <v>4.9000000953674316</v>
      </c>
    </row>
    <row r="144" spans="2:7" x14ac:dyDescent="0.25">
      <c r="B144" s="28" t="s">
        <v>75</v>
      </c>
      <c r="C144" s="28" t="s">
        <v>76</v>
      </c>
      <c r="D144" s="28" t="s">
        <v>77</v>
      </c>
      <c r="E144" s="28" t="s">
        <v>107</v>
      </c>
      <c r="F144" s="28" t="s">
        <v>72</v>
      </c>
      <c r="G144">
        <v>3538</v>
      </c>
    </row>
    <row r="145" spans="2:7" x14ac:dyDescent="0.25">
      <c r="B145" s="28" t="s">
        <v>75</v>
      </c>
      <c r="C145" s="28" t="s">
        <v>76</v>
      </c>
      <c r="D145" s="28" t="s">
        <v>77</v>
      </c>
      <c r="E145" s="28" t="s">
        <v>107</v>
      </c>
      <c r="F145" s="28" t="s">
        <v>73</v>
      </c>
      <c r="G145">
        <v>72.599998474121094</v>
      </c>
    </row>
    <row r="146" spans="2:7" x14ac:dyDescent="0.25">
      <c r="B146" s="28" t="s">
        <v>75</v>
      </c>
      <c r="C146" s="28" t="s">
        <v>76</v>
      </c>
      <c r="D146" s="28" t="s">
        <v>77</v>
      </c>
      <c r="E146" s="28" t="s">
        <v>107</v>
      </c>
      <c r="F146" s="28" t="s">
        <v>74</v>
      </c>
      <c r="G146">
        <v>69.099998474121094</v>
      </c>
    </row>
    <row r="147" spans="2:7" x14ac:dyDescent="0.25">
      <c r="B147" s="28" t="s">
        <v>75</v>
      </c>
      <c r="C147" s="28" t="s">
        <v>76</v>
      </c>
      <c r="D147" s="28" t="s">
        <v>77</v>
      </c>
      <c r="E147" s="28" t="s">
        <v>112</v>
      </c>
      <c r="F147" s="28" t="s">
        <v>51</v>
      </c>
      <c r="G147">
        <v>13015</v>
      </c>
    </row>
    <row r="148" spans="2:7" x14ac:dyDescent="0.25">
      <c r="B148" s="28" t="s">
        <v>75</v>
      </c>
      <c r="C148" s="28" t="s">
        <v>76</v>
      </c>
      <c r="D148" s="28" t="s">
        <v>77</v>
      </c>
      <c r="E148" s="28" t="s">
        <v>112</v>
      </c>
      <c r="F148" s="28" t="s">
        <v>52</v>
      </c>
      <c r="G148">
        <v>9540</v>
      </c>
    </row>
    <row r="149" spans="2:7" x14ac:dyDescent="0.25">
      <c r="B149" s="28" t="s">
        <v>75</v>
      </c>
      <c r="C149" s="28" t="s">
        <v>76</v>
      </c>
      <c r="D149" s="28" t="s">
        <v>77</v>
      </c>
      <c r="E149" s="28" t="s">
        <v>112</v>
      </c>
      <c r="F149" s="28" t="s">
        <v>53</v>
      </c>
      <c r="G149">
        <v>9117</v>
      </c>
    </row>
    <row r="150" spans="2:7" x14ac:dyDescent="0.25">
      <c r="B150" s="28" t="s">
        <v>75</v>
      </c>
      <c r="C150" s="28" t="s">
        <v>76</v>
      </c>
      <c r="D150" s="28" t="s">
        <v>77</v>
      </c>
      <c r="E150" s="28" t="s">
        <v>112</v>
      </c>
      <c r="F150" s="28" t="s">
        <v>54</v>
      </c>
      <c r="G150">
        <v>7761</v>
      </c>
    </row>
    <row r="151" spans="2:7" x14ac:dyDescent="0.25">
      <c r="B151" s="28" t="s">
        <v>75</v>
      </c>
      <c r="C151" s="28" t="s">
        <v>76</v>
      </c>
      <c r="D151" s="28" t="s">
        <v>77</v>
      </c>
      <c r="E151" s="28" t="s">
        <v>112</v>
      </c>
      <c r="F151" s="28" t="s">
        <v>55</v>
      </c>
      <c r="G151">
        <v>4996</v>
      </c>
    </row>
    <row r="152" spans="2:7" x14ac:dyDescent="0.25">
      <c r="B152" s="28" t="s">
        <v>75</v>
      </c>
      <c r="C152" s="28" t="s">
        <v>76</v>
      </c>
      <c r="D152" s="28" t="s">
        <v>77</v>
      </c>
      <c r="E152" s="28" t="s">
        <v>112</v>
      </c>
      <c r="F152" s="28" t="s">
        <v>56</v>
      </c>
      <c r="G152">
        <v>2765</v>
      </c>
    </row>
    <row r="153" spans="2:7" x14ac:dyDescent="0.25">
      <c r="B153" s="28" t="s">
        <v>75</v>
      </c>
      <c r="C153" s="28" t="s">
        <v>76</v>
      </c>
      <c r="D153" s="28" t="s">
        <v>77</v>
      </c>
      <c r="E153" s="28" t="s">
        <v>112</v>
      </c>
      <c r="F153" s="28" t="s">
        <v>57</v>
      </c>
      <c r="G153">
        <v>1356</v>
      </c>
    </row>
    <row r="154" spans="2:7" x14ac:dyDescent="0.25">
      <c r="B154" s="28" t="s">
        <v>75</v>
      </c>
      <c r="C154" s="28" t="s">
        <v>76</v>
      </c>
      <c r="D154" s="28" t="s">
        <v>77</v>
      </c>
      <c r="E154" s="28" t="s">
        <v>112</v>
      </c>
      <c r="F154" s="28" t="s">
        <v>58</v>
      </c>
      <c r="G154">
        <v>1019</v>
      </c>
    </row>
    <row r="155" spans="2:7" x14ac:dyDescent="0.25">
      <c r="B155" s="28" t="s">
        <v>75</v>
      </c>
      <c r="C155" s="28" t="s">
        <v>76</v>
      </c>
      <c r="D155" s="28" t="s">
        <v>77</v>
      </c>
      <c r="E155" s="28" t="s">
        <v>112</v>
      </c>
      <c r="F155" s="28" t="s">
        <v>59</v>
      </c>
      <c r="G155">
        <v>310</v>
      </c>
    </row>
    <row r="156" spans="2:7" x14ac:dyDescent="0.25">
      <c r="B156" s="28" t="s">
        <v>75</v>
      </c>
      <c r="C156" s="28" t="s">
        <v>76</v>
      </c>
      <c r="D156" s="28" t="s">
        <v>77</v>
      </c>
      <c r="E156" s="28" t="s">
        <v>112</v>
      </c>
      <c r="F156" s="28" t="s">
        <v>60</v>
      </c>
      <c r="G156">
        <v>27</v>
      </c>
    </row>
    <row r="157" spans="2:7" x14ac:dyDescent="0.25">
      <c r="B157" s="28" t="s">
        <v>75</v>
      </c>
      <c r="C157" s="28" t="s">
        <v>76</v>
      </c>
      <c r="D157" s="28" t="s">
        <v>77</v>
      </c>
      <c r="E157" s="28" t="s">
        <v>112</v>
      </c>
      <c r="F157" s="28" t="s">
        <v>61</v>
      </c>
      <c r="G157">
        <v>0</v>
      </c>
    </row>
    <row r="158" spans="2:7" x14ac:dyDescent="0.25">
      <c r="B158" s="28" t="s">
        <v>75</v>
      </c>
      <c r="C158" s="28" t="s">
        <v>76</v>
      </c>
      <c r="D158" s="28" t="s">
        <v>77</v>
      </c>
      <c r="E158" s="28" t="s">
        <v>112</v>
      </c>
      <c r="F158" s="28" t="s">
        <v>62</v>
      </c>
      <c r="G158">
        <v>4339</v>
      </c>
    </row>
    <row r="159" spans="2:7" x14ac:dyDescent="0.25">
      <c r="B159" s="28" t="s">
        <v>75</v>
      </c>
      <c r="C159" s="28" t="s">
        <v>76</v>
      </c>
      <c r="D159" s="28" t="s">
        <v>77</v>
      </c>
      <c r="E159" s="28" t="s">
        <v>112</v>
      </c>
      <c r="F159" s="28" t="s">
        <v>63</v>
      </c>
      <c r="G159">
        <v>1606</v>
      </c>
    </row>
    <row r="160" spans="2:7" x14ac:dyDescent="0.25">
      <c r="B160" s="28" t="s">
        <v>75</v>
      </c>
      <c r="C160" s="28" t="s">
        <v>76</v>
      </c>
      <c r="D160" s="28" t="s">
        <v>77</v>
      </c>
      <c r="E160" s="28" t="s">
        <v>112</v>
      </c>
      <c r="F160" s="28" t="s">
        <v>64</v>
      </c>
      <c r="G160">
        <v>1014</v>
      </c>
    </row>
    <row r="161" spans="2:7" x14ac:dyDescent="0.25">
      <c r="B161" s="28" t="s">
        <v>75</v>
      </c>
      <c r="C161" s="28" t="s">
        <v>76</v>
      </c>
      <c r="D161" s="28" t="s">
        <v>77</v>
      </c>
      <c r="E161" s="28" t="s">
        <v>112</v>
      </c>
      <c r="F161" s="28" t="s">
        <v>65</v>
      </c>
      <c r="G161">
        <v>593</v>
      </c>
    </row>
    <row r="162" spans="2:7" x14ac:dyDescent="0.25">
      <c r="B162" s="28" t="s">
        <v>75</v>
      </c>
      <c r="C162" s="28" t="s">
        <v>76</v>
      </c>
      <c r="D162" s="28" t="s">
        <v>77</v>
      </c>
      <c r="E162" s="28" t="s">
        <v>112</v>
      </c>
      <c r="F162" s="28" t="s">
        <v>66</v>
      </c>
      <c r="G162">
        <v>2732</v>
      </c>
    </row>
    <row r="163" spans="2:7" x14ac:dyDescent="0.25">
      <c r="B163" s="28" t="s">
        <v>75</v>
      </c>
      <c r="C163" s="28" t="s">
        <v>76</v>
      </c>
      <c r="D163" s="28" t="s">
        <v>77</v>
      </c>
      <c r="E163" s="28" t="s">
        <v>112</v>
      </c>
      <c r="F163" s="28" t="s">
        <v>67</v>
      </c>
      <c r="G163">
        <v>1301</v>
      </c>
    </row>
    <row r="164" spans="2:7" x14ac:dyDescent="0.25">
      <c r="B164" s="28" t="s">
        <v>75</v>
      </c>
      <c r="C164" s="28" t="s">
        <v>76</v>
      </c>
      <c r="D164" s="28" t="s">
        <v>77</v>
      </c>
      <c r="E164" s="28" t="s">
        <v>112</v>
      </c>
      <c r="F164" s="28" t="s">
        <v>68</v>
      </c>
      <c r="G164">
        <v>1431</v>
      </c>
    </row>
    <row r="165" spans="2:7" x14ac:dyDescent="0.25">
      <c r="B165" s="28" t="s">
        <v>75</v>
      </c>
      <c r="C165" s="28" t="s">
        <v>76</v>
      </c>
      <c r="D165" s="28" t="s">
        <v>77</v>
      </c>
      <c r="E165" s="28" t="s">
        <v>112</v>
      </c>
      <c r="F165" s="28" t="s">
        <v>69</v>
      </c>
      <c r="G165">
        <v>4778</v>
      </c>
    </row>
    <row r="166" spans="2:7" x14ac:dyDescent="0.25">
      <c r="B166" s="28" t="s">
        <v>75</v>
      </c>
      <c r="C166" s="28" t="s">
        <v>76</v>
      </c>
      <c r="D166" s="28" t="s">
        <v>77</v>
      </c>
      <c r="E166" s="28" t="s">
        <v>112</v>
      </c>
      <c r="F166" s="28" t="s">
        <v>70</v>
      </c>
      <c r="G166">
        <v>423</v>
      </c>
    </row>
    <row r="167" spans="2:7" x14ac:dyDescent="0.25">
      <c r="B167" s="28" t="s">
        <v>75</v>
      </c>
      <c r="C167" s="28" t="s">
        <v>76</v>
      </c>
      <c r="D167" s="28" t="s">
        <v>77</v>
      </c>
      <c r="E167" s="28" t="s">
        <v>112</v>
      </c>
      <c r="F167" s="28" t="s">
        <v>71</v>
      </c>
      <c r="G167">
        <v>4.4000000953674316</v>
      </c>
    </row>
    <row r="168" spans="2:7" x14ac:dyDescent="0.25">
      <c r="B168" s="28" t="s">
        <v>75</v>
      </c>
      <c r="C168" s="28" t="s">
        <v>76</v>
      </c>
      <c r="D168" s="28" t="s">
        <v>77</v>
      </c>
      <c r="E168" s="28" t="s">
        <v>112</v>
      </c>
      <c r="F168" s="28" t="s">
        <v>72</v>
      </c>
      <c r="G168">
        <v>3475</v>
      </c>
    </row>
    <row r="169" spans="2:7" x14ac:dyDescent="0.25">
      <c r="B169" s="28" t="s">
        <v>75</v>
      </c>
      <c r="C169" s="28" t="s">
        <v>76</v>
      </c>
      <c r="D169" s="28" t="s">
        <v>77</v>
      </c>
      <c r="E169" s="28" t="s">
        <v>112</v>
      </c>
      <c r="F169" s="28" t="s">
        <v>73</v>
      </c>
      <c r="G169">
        <v>73.300003051757813</v>
      </c>
    </row>
    <row r="170" spans="2:7" x14ac:dyDescent="0.25">
      <c r="B170" s="28" t="s">
        <v>75</v>
      </c>
      <c r="C170" s="28" t="s">
        <v>76</v>
      </c>
      <c r="D170" s="28" t="s">
        <v>77</v>
      </c>
      <c r="E170" s="28" t="s">
        <v>112</v>
      </c>
      <c r="F170" s="28" t="s">
        <v>74</v>
      </c>
      <c r="G170">
        <v>70</v>
      </c>
    </row>
    <row r="171" spans="2:7" x14ac:dyDescent="0.25">
      <c r="B171" s="28" t="s">
        <v>75</v>
      </c>
      <c r="C171" s="28" t="s">
        <v>76</v>
      </c>
      <c r="D171" s="28" t="s">
        <v>77</v>
      </c>
      <c r="E171" s="28" t="s">
        <v>117</v>
      </c>
      <c r="F171" s="28" t="s">
        <v>51</v>
      </c>
      <c r="G171">
        <v>13094</v>
      </c>
    </row>
    <row r="172" spans="2:7" x14ac:dyDescent="0.25">
      <c r="B172" s="28" t="s">
        <v>75</v>
      </c>
      <c r="C172" s="28" t="s">
        <v>76</v>
      </c>
      <c r="D172" s="28" t="s">
        <v>77</v>
      </c>
      <c r="E172" s="28" t="s">
        <v>117</v>
      </c>
      <c r="F172" s="28" t="s">
        <v>52</v>
      </c>
      <c r="G172">
        <v>9581</v>
      </c>
    </row>
    <row r="173" spans="2:7" x14ac:dyDescent="0.25">
      <c r="B173" s="28" t="s">
        <v>75</v>
      </c>
      <c r="C173" s="28" t="s">
        <v>76</v>
      </c>
      <c r="D173" s="28" t="s">
        <v>77</v>
      </c>
      <c r="E173" s="28" t="s">
        <v>117</v>
      </c>
      <c r="F173" s="28" t="s">
        <v>53</v>
      </c>
      <c r="G173">
        <v>9116</v>
      </c>
    </row>
    <row r="174" spans="2:7" x14ac:dyDescent="0.25">
      <c r="B174" s="28" t="s">
        <v>75</v>
      </c>
      <c r="C174" s="28" t="s">
        <v>76</v>
      </c>
      <c r="D174" s="28" t="s">
        <v>77</v>
      </c>
      <c r="E174" s="28" t="s">
        <v>117</v>
      </c>
      <c r="F174" s="28" t="s">
        <v>54</v>
      </c>
      <c r="G174">
        <v>7703</v>
      </c>
    </row>
    <row r="175" spans="2:7" x14ac:dyDescent="0.25">
      <c r="B175" s="28" t="s">
        <v>75</v>
      </c>
      <c r="C175" s="28" t="s">
        <v>76</v>
      </c>
      <c r="D175" s="28" t="s">
        <v>77</v>
      </c>
      <c r="E175" s="28" t="s">
        <v>117</v>
      </c>
      <c r="F175" s="28" t="s">
        <v>55</v>
      </c>
      <c r="G175">
        <v>5158</v>
      </c>
    </row>
    <row r="176" spans="2:7" x14ac:dyDescent="0.25">
      <c r="B176" s="28" t="s">
        <v>75</v>
      </c>
      <c r="C176" s="28" t="s">
        <v>76</v>
      </c>
      <c r="D176" s="28" t="s">
        <v>77</v>
      </c>
      <c r="E176" s="28" t="s">
        <v>117</v>
      </c>
      <c r="F176" s="28" t="s">
        <v>56</v>
      </c>
      <c r="G176">
        <v>2545</v>
      </c>
    </row>
    <row r="177" spans="2:7" x14ac:dyDescent="0.25">
      <c r="B177" s="28" t="s">
        <v>75</v>
      </c>
      <c r="C177" s="28" t="s">
        <v>76</v>
      </c>
      <c r="D177" s="28" t="s">
        <v>77</v>
      </c>
      <c r="E177" s="28" t="s">
        <v>117</v>
      </c>
      <c r="F177" s="28" t="s">
        <v>57</v>
      </c>
      <c r="G177">
        <v>1413</v>
      </c>
    </row>
    <row r="178" spans="2:7" x14ac:dyDescent="0.25">
      <c r="B178" s="28" t="s">
        <v>75</v>
      </c>
      <c r="C178" s="28" t="s">
        <v>76</v>
      </c>
      <c r="D178" s="28" t="s">
        <v>77</v>
      </c>
      <c r="E178" s="28" t="s">
        <v>117</v>
      </c>
      <c r="F178" s="28" t="s">
        <v>58</v>
      </c>
      <c r="G178">
        <v>1054</v>
      </c>
    </row>
    <row r="179" spans="2:7" x14ac:dyDescent="0.25">
      <c r="B179" s="28" t="s">
        <v>75</v>
      </c>
      <c r="C179" s="28" t="s">
        <v>76</v>
      </c>
      <c r="D179" s="28" t="s">
        <v>77</v>
      </c>
      <c r="E179" s="28" t="s">
        <v>117</v>
      </c>
      <c r="F179" s="28" t="s">
        <v>59</v>
      </c>
      <c r="G179">
        <v>329</v>
      </c>
    </row>
    <row r="180" spans="2:7" x14ac:dyDescent="0.25">
      <c r="B180" s="28" t="s">
        <v>75</v>
      </c>
      <c r="C180" s="28" t="s">
        <v>76</v>
      </c>
      <c r="D180" s="28" t="s">
        <v>77</v>
      </c>
      <c r="E180" s="28" t="s">
        <v>117</v>
      </c>
      <c r="F180" s="28" t="s">
        <v>60</v>
      </c>
      <c r="G180">
        <v>30</v>
      </c>
    </row>
    <row r="181" spans="2:7" x14ac:dyDescent="0.25">
      <c r="B181" s="28" t="s">
        <v>75</v>
      </c>
      <c r="C181" s="28" t="s">
        <v>76</v>
      </c>
      <c r="D181" s="28" t="s">
        <v>77</v>
      </c>
      <c r="E181" s="28" t="s">
        <v>117</v>
      </c>
      <c r="F181" s="28" t="s">
        <v>61</v>
      </c>
      <c r="G181">
        <v>0</v>
      </c>
    </row>
    <row r="182" spans="2:7" x14ac:dyDescent="0.25">
      <c r="B182" s="28" t="s">
        <v>75</v>
      </c>
      <c r="C182" s="28" t="s">
        <v>76</v>
      </c>
      <c r="D182" s="28" t="s">
        <v>77</v>
      </c>
      <c r="E182" s="28" t="s">
        <v>117</v>
      </c>
      <c r="F182" s="28" t="s">
        <v>62</v>
      </c>
      <c r="G182">
        <v>4363</v>
      </c>
    </row>
    <row r="183" spans="2:7" x14ac:dyDescent="0.25">
      <c r="B183" s="28" t="s">
        <v>75</v>
      </c>
      <c r="C183" s="28" t="s">
        <v>76</v>
      </c>
      <c r="D183" s="28" t="s">
        <v>77</v>
      </c>
      <c r="E183" s="28" t="s">
        <v>117</v>
      </c>
      <c r="F183" s="28" t="s">
        <v>63</v>
      </c>
      <c r="G183">
        <v>1568</v>
      </c>
    </row>
    <row r="184" spans="2:7" x14ac:dyDescent="0.25">
      <c r="B184" s="28" t="s">
        <v>75</v>
      </c>
      <c r="C184" s="28" t="s">
        <v>76</v>
      </c>
      <c r="D184" s="28" t="s">
        <v>77</v>
      </c>
      <c r="E184" s="28" t="s">
        <v>117</v>
      </c>
      <c r="F184" s="28" t="s">
        <v>64</v>
      </c>
      <c r="G184">
        <v>999</v>
      </c>
    </row>
    <row r="185" spans="2:7" x14ac:dyDescent="0.25">
      <c r="B185" s="28" t="s">
        <v>75</v>
      </c>
      <c r="C185" s="28" t="s">
        <v>76</v>
      </c>
      <c r="D185" s="28" t="s">
        <v>77</v>
      </c>
      <c r="E185" s="28" t="s">
        <v>117</v>
      </c>
      <c r="F185" s="28" t="s">
        <v>65</v>
      </c>
      <c r="G185">
        <v>569</v>
      </c>
    </row>
    <row r="186" spans="2:7" x14ac:dyDescent="0.25">
      <c r="B186" s="28" t="s">
        <v>75</v>
      </c>
      <c r="C186" s="28" t="s">
        <v>76</v>
      </c>
      <c r="D186" s="28" t="s">
        <v>77</v>
      </c>
      <c r="E186" s="28" t="s">
        <v>117</v>
      </c>
      <c r="F186" s="28" t="s">
        <v>66</v>
      </c>
      <c r="G186">
        <v>2795</v>
      </c>
    </row>
    <row r="187" spans="2:7" x14ac:dyDescent="0.25">
      <c r="B187" s="28" t="s">
        <v>75</v>
      </c>
      <c r="C187" s="28" t="s">
        <v>76</v>
      </c>
      <c r="D187" s="28" t="s">
        <v>77</v>
      </c>
      <c r="E187" s="28" t="s">
        <v>117</v>
      </c>
      <c r="F187" s="28" t="s">
        <v>67</v>
      </c>
      <c r="G187">
        <v>1296</v>
      </c>
    </row>
    <row r="188" spans="2:7" x14ac:dyDescent="0.25">
      <c r="B188" s="28" t="s">
        <v>75</v>
      </c>
      <c r="C188" s="28" t="s">
        <v>76</v>
      </c>
      <c r="D188" s="28" t="s">
        <v>77</v>
      </c>
      <c r="E188" s="28" t="s">
        <v>117</v>
      </c>
      <c r="F188" s="28" t="s">
        <v>68</v>
      </c>
      <c r="G188">
        <v>1499</v>
      </c>
    </row>
    <row r="189" spans="2:7" x14ac:dyDescent="0.25">
      <c r="B189" s="28" t="s">
        <v>75</v>
      </c>
      <c r="C189" s="28" t="s">
        <v>76</v>
      </c>
      <c r="D189" s="28" t="s">
        <v>77</v>
      </c>
      <c r="E189" s="28" t="s">
        <v>117</v>
      </c>
      <c r="F189" s="28" t="s">
        <v>69</v>
      </c>
      <c r="G189">
        <v>4753</v>
      </c>
    </row>
    <row r="190" spans="2:7" x14ac:dyDescent="0.25">
      <c r="B190" s="28" t="s">
        <v>75</v>
      </c>
      <c r="C190" s="28" t="s">
        <v>76</v>
      </c>
      <c r="D190" s="28" t="s">
        <v>77</v>
      </c>
      <c r="E190" s="28" t="s">
        <v>117</v>
      </c>
      <c r="F190" s="28" t="s">
        <v>70</v>
      </c>
      <c r="G190">
        <v>465</v>
      </c>
    </row>
    <row r="191" spans="2:7" x14ac:dyDescent="0.25">
      <c r="B191" s="28" t="s">
        <v>75</v>
      </c>
      <c r="C191" s="28" t="s">
        <v>76</v>
      </c>
      <c r="D191" s="28" t="s">
        <v>77</v>
      </c>
      <c r="E191" s="28" t="s">
        <v>117</v>
      </c>
      <c r="F191" s="28" t="s">
        <v>71</v>
      </c>
      <c r="G191">
        <v>4.9000000953674316</v>
      </c>
    </row>
    <row r="192" spans="2:7" x14ac:dyDescent="0.25">
      <c r="B192" s="28" t="s">
        <v>75</v>
      </c>
      <c r="C192" s="28" t="s">
        <v>76</v>
      </c>
      <c r="D192" s="28" t="s">
        <v>77</v>
      </c>
      <c r="E192" s="28" t="s">
        <v>117</v>
      </c>
      <c r="F192" s="28" t="s">
        <v>72</v>
      </c>
      <c r="G192">
        <v>3513</v>
      </c>
    </row>
    <row r="193" spans="2:7" x14ac:dyDescent="0.25">
      <c r="B193" s="28" t="s">
        <v>75</v>
      </c>
      <c r="C193" s="28" t="s">
        <v>76</v>
      </c>
      <c r="D193" s="28" t="s">
        <v>77</v>
      </c>
      <c r="E193" s="28" t="s">
        <v>117</v>
      </c>
      <c r="F193" s="28" t="s">
        <v>73</v>
      </c>
      <c r="G193">
        <v>73.199996948242188</v>
      </c>
    </row>
    <row r="194" spans="2:7" x14ac:dyDescent="0.25">
      <c r="B194" s="28" t="s">
        <v>75</v>
      </c>
      <c r="C194" s="28" t="s">
        <v>76</v>
      </c>
      <c r="D194" s="28" t="s">
        <v>77</v>
      </c>
      <c r="E194" s="28" t="s">
        <v>117</v>
      </c>
      <c r="F194" s="28" t="s">
        <v>74</v>
      </c>
      <c r="G194">
        <v>69.599998474121094</v>
      </c>
    </row>
    <row r="195" spans="2:7" x14ac:dyDescent="0.25">
      <c r="B195" s="28" t="s">
        <v>75</v>
      </c>
      <c r="C195" s="28" t="s">
        <v>76</v>
      </c>
      <c r="D195" s="28" t="s">
        <v>77</v>
      </c>
      <c r="E195" s="28" t="s">
        <v>122</v>
      </c>
      <c r="F195" s="28" t="s">
        <v>51</v>
      </c>
      <c r="G195">
        <v>13147</v>
      </c>
    </row>
    <row r="196" spans="2:7" x14ac:dyDescent="0.25">
      <c r="B196" s="28" t="s">
        <v>75</v>
      </c>
      <c r="C196" s="28" t="s">
        <v>76</v>
      </c>
      <c r="D196" s="28" t="s">
        <v>77</v>
      </c>
      <c r="E196" s="28" t="s">
        <v>122</v>
      </c>
      <c r="F196" s="28" t="s">
        <v>52</v>
      </c>
      <c r="G196">
        <v>9663</v>
      </c>
    </row>
    <row r="197" spans="2:7" x14ac:dyDescent="0.25">
      <c r="B197" s="28" t="s">
        <v>75</v>
      </c>
      <c r="C197" s="28" t="s">
        <v>76</v>
      </c>
      <c r="D197" s="28" t="s">
        <v>77</v>
      </c>
      <c r="E197" s="28" t="s">
        <v>122</v>
      </c>
      <c r="F197" s="28" t="s">
        <v>53</v>
      </c>
      <c r="G197">
        <v>9255</v>
      </c>
    </row>
    <row r="198" spans="2:7" x14ac:dyDescent="0.25">
      <c r="B198" s="28" t="s">
        <v>75</v>
      </c>
      <c r="C198" s="28" t="s">
        <v>76</v>
      </c>
      <c r="D198" s="28" t="s">
        <v>77</v>
      </c>
      <c r="E198" s="28" t="s">
        <v>122</v>
      </c>
      <c r="F198" s="28" t="s">
        <v>54</v>
      </c>
      <c r="G198">
        <v>7810</v>
      </c>
    </row>
    <row r="199" spans="2:7" x14ac:dyDescent="0.25">
      <c r="B199" s="28" t="s">
        <v>75</v>
      </c>
      <c r="C199" s="28" t="s">
        <v>76</v>
      </c>
      <c r="D199" s="28" t="s">
        <v>77</v>
      </c>
      <c r="E199" s="28" t="s">
        <v>122</v>
      </c>
      <c r="F199" s="28" t="s">
        <v>55</v>
      </c>
      <c r="G199">
        <v>5230</v>
      </c>
    </row>
    <row r="200" spans="2:7" x14ac:dyDescent="0.25">
      <c r="B200" s="28" t="s">
        <v>75</v>
      </c>
      <c r="C200" s="28" t="s">
        <v>76</v>
      </c>
      <c r="D200" s="28" t="s">
        <v>77</v>
      </c>
      <c r="E200" s="28" t="s">
        <v>122</v>
      </c>
      <c r="F200" s="28" t="s">
        <v>56</v>
      </c>
      <c r="G200">
        <v>2580</v>
      </c>
    </row>
    <row r="201" spans="2:7" x14ac:dyDescent="0.25">
      <c r="B201" s="28" t="s">
        <v>75</v>
      </c>
      <c r="C201" s="28" t="s">
        <v>76</v>
      </c>
      <c r="D201" s="28" t="s">
        <v>77</v>
      </c>
      <c r="E201" s="28" t="s">
        <v>122</v>
      </c>
      <c r="F201" s="28" t="s">
        <v>57</v>
      </c>
      <c r="G201">
        <v>1445</v>
      </c>
    </row>
    <row r="202" spans="2:7" x14ac:dyDescent="0.25">
      <c r="B202" s="28" t="s">
        <v>75</v>
      </c>
      <c r="C202" s="28" t="s">
        <v>76</v>
      </c>
      <c r="D202" s="28" t="s">
        <v>77</v>
      </c>
      <c r="E202" s="28" t="s">
        <v>122</v>
      </c>
      <c r="F202" s="28" t="s">
        <v>58</v>
      </c>
      <c r="G202">
        <v>1078</v>
      </c>
    </row>
    <row r="203" spans="2:7" x14ac:dyDescent="0.25">
      <c r="B203" s="28" t="s">
        <v>75</v>
      </c>
      <c r="C203" s="28" t="s">
        <v>76</v>
      </c>
      <c r="D203" s="28" t="s">
        <v>77</v>
      </c>
      <c r="E203" s="28" t="s">
        <v>122</v>
      </c>
      <c r="F203" s="28" t="s">
        <v>59</v>
      </c>
      <c r="G203">
        <v>334</v>
      </c>
    </row>
    <row r="204" spans="2:7" x14ac:dyDescent="0.25">
      <c r="B204" s="28" t="s">
        <v>75</v>
      </c>
      <c r="C204" s="28" t="s">
        <v>76</v>
      </c>
      <c r="D204" s="28" t="s">
        <v>77</v>
      </c>
      <c r="E204" s="28" t="s">
        <v>122</v>
      </c>
      <c r="F204" s="28" t="s">
        <v>60</v>
      </c>
      <c r="G204">
        <v>33</v>
      </c>
    </row>
    <row r="205" spans="2:7" x14ac:dyDescent="0.25">
      <c r="B205" s="28" t="s">
        <v>75</v>
      </c>
      <c r="C205" s="28" t="s">
        <v>76</v>
      </c>
      <c r="D205" s="28" t="s">
        <v>77</v>
      </c>
      <c r="E205" s="28" t="s">
        <v>122</v>
      </c>
      <c r="F205" s="28" t="s">
        <v>61</v>
      </c>
      <c r="G205">
        <v>0</v>
      </c>
    </row>
    <row r="206" spans="2:7" x14ac:dyDescent="0.25">
      <c r="B206" s="28" t="s">
        <v>75</v>
      </c>
      <c r="C206" s="28" t="s">
        <v>76</v>
      </c>
      <c r="D206" s="28" t="s">
        <v>77</v>
      </c>
      <c r="E206" s="28" t="s">
        <v>122</v>
      </c>
      <c r="F206" s="28" t="s">
        <v>62</v>
      </c>
      <c r="G206">
        <v>4455</v>
      </c>
    </row>
    <row r="207" spans="2:7" x14ac:dyDescent="0.25">
      <c r="B207" s="28" t="s">
        <v>75</v>
      </c>
      <c r="C207" s="28" t="s">
        <v>76</v>
      </c>
      <c r="D207" s="28" t="s">
        <v>77</v>
      </c>
      <c r="E207" s="28" t="s">
        <v>122</v>
      </c>
      <c r="F207" s="28" t="s">
        <v>63</v>
      </c>
      <c r="G207">
        <v>1563</v>
      </c>
    </row>
    <row r="208" spans="2:7" x14ac:dyDescent="0.25">
      <c r="B208" s="28" t="s">
        <v>75</v>
      </c>
      <c r="C208" s="28" t="s">
        <v>76</v>
      </c>
      <c r="D208" s="28" t="s">
        <v>77</v>
      </c>
      <c r="E208" s="28" t="s">
        <v>122</v>
      </c>
      <c r="F208" s="28" t="s">
        <v>64</v>
      </c>
      <c r="G208">
        <v>861</v>
      </c>
    </row>
    <row r="209" spans="2:7" x14ac:dyDescent="0.25">
      <c r="B209" s="28" t="s">
        <v>75</v>
      </c>
      <c r="C209" s="28" t="s">
        <v>76</v>
      </c>
      <c r="D209" s="28" t="s">
        <v>77</v>
      </c>
      <c r="E209" s="28" t="s">
        <v>122</v>
      </c>
      <c r="F209" s="28" t="s">
        <v>65</v>
      </c>
      <c r="G209">
        <v>702</v>
      </c>
    </row>
    <row r="210" spans="2:7" x14ac:dyDescent="0.25">
      <c r="B210" s="28" t="s">
        <v>75</v>
      </c>
      <c r="C210" s="28" t="s">
        <v>76</v>
      </c>
      <c r="D210" s="28" t="s">
        <v>77</v>
      </c>
      <c r="E210" s="28" t="s">
        <v>122</v>
      </c>
      <c r="F210" s="28" t="s">
        <v>66</v>
      </c>
      <c r="G210">
        <v>2892</v>
      </c>
    </row>
    <row r="211" spans="2:7" x14ac:dyDescent="0.25">
      <c r="B211" s="28" t="s">
        <v>75</v>
      </c>
      <c r="C211" s="28" t="s">
        <v>76</v>
      </c>
      <c r="D211" s="28" t="s">
        <v>77</v>
      </c>
      <c r="E211" s="28" t="s">
        <v>122</v>
      </c>
      <c r="F211" s="28" t="s">
        <v>67</v>
      </c>
      <c r="G211">
        <v>1280</v>
      </c>
    </row>
    <row r="212" spans="2:7" x14ac:dyDescent="0.25">
      <c r="B212" s="28" t="s">
        <v>75</v>
      </c>
      <c r="C212" s="28" t="s">
        <v>76</v>
      </c>
      <c r="D212" s="28" t="s">
        <v>77</v>
      </c>
      <c r="E212" s="28" t="s">
        <v>122</v>
      </c>
      <c r="F212" s="28" t="s">
        <v>68</v>
      </c>
      <c r="G212">
        <v>1611</v>
      </c>
    </row>
    <row r="213" spans="2:7" x14ac:dyDescent="0.25">
      <c r="B213" s="28" t="s">
        <v>75</v>
      </c>
      <c r="C213" s="28" t="s">
        <v>76</v>
      </c>
      <c r="D213" s="28" t="s">
        <v>77</v>
      </c>
      <c r="E213" s="28" t="s">
        <v>122</v>
      </c>
      <c r="F213" s="28" t="s">
        <v>69</v>
      </c>
      <c r="G213">
        <v>4799</v>
      </c>
    </row>
    <row r="214" spans="2:7" x14ac:dyDescent="0.25">
      <c r="B214" s="28" t="s">
        <v>75</v>
      </c>
      <c r="C214" s="28" t="s">
        <v>76</v>
      </c>
      <c r="D214" s="28" t="s">
        <v>77</v>
      </c>
      <c r="E214" s="28" t="s">
        <v>122</v>
      </c>
      <c r="F214" s="28" t="s">
        <v>70</v>
      </c>
      <c r="G214">
        <v>408</v>
      </c>
    </row>
    <row r="215" spans="2:7" x14ac:dyDescent="0.25">
      <c r="B215" s="28" t="s">
        <v>75</v>
      </c>
      <c r="C215" s="28" t="s">
        <v>76</v>
      </c>
      <c r="D215" s="28" t="s">
        <v>77</v>
      </c>
      <c r="E215" s="28" t="s">
        <v>122</v>
      </c>
      <c r="F215" s="28" t="s">
        <v>71</v>
      </c>
      <c r="G215">
        <v>4.1999998092651367</v>
      </c>
    </row>
    <row r="216" spans="2:7" x14ac:dyDescent="0.25">
      <c r="B216" s="28" t="s">
        <v>75</v>
      </c>
      <c r="C216" s="28" t="s">
        <v>76</v>
      </c>
      <c r="D216" s="28" t="s">
        <v>77</v>
      </c>
      <c r="E216" s="28" t="s">
        <v>122</v>
      </c>
      <c r="F216" s="28" t="s">
        <v>72</v>
      </c>
      <c r="G216">
        <v>3483</v>
      </c>
    </row>
    <row r="217" spans="2:7" x14ac:dyDescent="0.25">
      <c r="B217" s="28" t="s">
        <v>75</v>
      </c>
      <c r="C217" s="28" t="s">
        <v>76</v>
      </c>
      <c r="D217" s="28" t="s">
        <v>77</v>
      </c>
      <c r="E217" s="28" t="s">
        <v>122</v>
      </c>
      <c r="F217" s="28" t="s">
        <v>73</v>
      </c>
      <c r="G217">
        <v>73.5</v>
      </c>
    </row>
    <row r="218" spans="2:7" x14ac:dyDescent="0.25">
      <c r="B218" s="28" t="s">
        <v>75</v>
      </c>
      <c r="C218" s="28" t="s">
        <v>76</v>
      </c>
      <c r="D218" s="28" t="s">
        <v>77</v>
      </c>
      <c r="E218" s="28" t="s">
        <v>122</v>
      </c>
      <c r="F218" s="28" t="s">
        <v>74</v>
      </c>
      <c r="G218">
        <v>70.400001525878906</v>
      </c>
    </row>
    <row r="219" spans="2:7" x14ac:dyDescent="0.25">
      <c r="B219" s="28" t="s">
        <v>75</v>
      </c>
      <c r="C219" s="28" t="s">
        <v>76</v>
      </c>
      <c r="D219" s="28" t="s">
        <v>77</v>
      </c>
      <c r="E219" s="28" t="s">
        <v>127</v>
      </c>
      <c r="F219" s="28" t="s">
        <v>51</v>
      </c>
      <c r="G219">
        <v>13228</v>
      </c>
    </row>
    <row r="220" spans="2:7" x14ac:dyDescent="0.25">
      <c r="B220" s="28" t="s">
        <v>75</v>
      </c>
      <c r="C220" s="28" t="s">
        <v>76</v>
      </c>
      <c r="D220" s="28" t="s">
        <v>77</v>
      </c>
      <c r="E220" s="28" t="s">
        <v>127</v>
      </c>
      <c r="F220" s="28" t="s">
        <v>52</v>
      </c>
      <c r="G220">
        <v>9898</v>
      </c>
    </row>
    <row r="221" spans="2:7" x14ac:dyDescent="0.25">
      <c r="B221" s="28" t="s">
        <v>75</v>
      </c>
      <c r="C221" s="28" t="s">
        <v>76</v>
      </c>
      <c r="D221" s="28" t="s">
        <v>77</v>
      </c>
      <c r="E221" s="28" t="s">
        <v>127</v>
      </c>
      <c r="F221" s="28" t="s">
        <v>53</v>
      </c>
      <c r="G221">
        <v>9548</v>
      </c>
    </row>
    <row r="222" spans="2:7" x14ac:dyDescent="0.25">
      <c r="B222" s="28" t="s">
        <v>75</v>
      </c>
      <c r="C222" s="28" t="s">
        <v>76</v>
      </c>
      <c r="D222" s="28" t="s">
        <v>77</v>
      </c>
      <c r="E222" s="28" t="s">
        <v>127</v>
      </c>
      <c r="F222" s="28" t="s">
        <v>54</v>
      </c>
      <c r="G222">
        <v>8009</v>
      </c>
    </row>
    <row r="223" spans="2:7" x14ac:dyDescent="0.25">
      <c r="B223" s="28" t="s">
        <v>75</v>
      </c>
      <c r="C223" s="28" t="s">
        <v>76</v>
      </c>
      <c r="D223" s="28" t="s">
        <v>77</v>
      </c>
      <c r="E223" s="28" t="s">
        <v>127</v>
      </c>
      <c r="F223" s="28" t="s">
        <v>55</v>
      </c>
      <c r="G223">
        <v>5318</v>
      </c>
    </row>
    <row r="224" spans="2:7" x14ac:dyDescent="0.25">
      <c r="B224" s="28" t="s">
        <v>75</v>
      </c>
      <c r="C224" s="28" t="s">
        <v>76</v>
      </c>
      <c r="D224" s="28" t="s">
        <v>77</v>
      </c>
      <c r="E224" s="28" t="s">
        <v>127</v>
      </c>
      <c r="F224" s="28" t="s">
        <v>56</v>
      </c>
      <c r="G224">
        <v>2692</v>
      </c>
    </row>
    <row r="225" spans="2:7" x14ac:dyDescent="0.25">
      <c r="B225" s="28" t="s">
        <v>75</v>
      </c>
      <c r="C225" s="28" t="s">
        <v>76</v>
      </c>
      <c r="D225" s="28" t="s">
        <v>77</v>
      </c>
      <c r="E225" s="28" t="s">
        <v>127</v>
      </c>
      <c r="F225" s="28" t="s">
        <v>57</v>
      </c>
      <c r="G225">
        <v>1539</v>
      </c>
    </row>
    <row r="226" spans="2:7" x14ac:dyDescent="0.25">
      <c r="B226" s="28" t="s">
        <v>75</v>
      </c>
      <c r="C226" s="28" t="s">
        <v>76</v>
      </c>
      <c r="D226" s="28" t="s">
        <v>77</v>
      </c>
      <c r="E226" s="28" t="s">
        <v>127</v>
      </c>
      <c r="F226" s="28" t="s">
        <v>58</v>
      </c>
      <c r="G226">
        <v>1176</v>
      </c>
    </row>
    <row r="227" spans="2:7" x14ac:dyDescent="0.25">
      <c r="B227" s="28" t="s">
        <v>75</v>
      </c>
      <c r="C227" s="28" t="s">
        <v>76</v>
      </c>
      <c r="D227" s="28" t="s">
        <v>77</v>
      </c>
      <c r="E227" s="28" t="s">
        <v>127</v>
      </c>
      <c r="F227" s="28" t="s">
        <v>59</v>
      </c>
      <c r="G227">
        <v>331</v>
      </c>
    </row>
    <row r="228" spans="2:7" x14ac:dyDescent="0.25">
      <c r="B228" s="28" t="s">
        <v>75</v>
      </c>
      <c r="C228" s="28" t="s">
        <v>76</v>
      </c>
      <c r="D228" s="28" t="s">
        <v>77</v>
      </c>
      <c r="E228" s="28" t="s">
        <v>127</v>
      </c>
      <c r="F228" s="28" t="s">
        <v>60</v>
      </c>
      <c r="G228">
        <v>32</v>
      </c>
    </row>
    <row r="229" spans="2:7" x14ac:dyDescent="0.25">
      <c r="B229" s="28" t="s">
        <v>75</v>
      </c>
      <c r="C229" s="28" t="s">
        <v>76</v>
      </c>
      <c r="D229" s="28" t="s">
        <v>77</v>
      </c>
      <c r="E229" s="28" t="s">
        <v>127</v>
      </c>
      <c r="F229" s="28" t="s">
        <v>61</v>
      </c>
      <c r="G229">
        <v>0</v>
      </c>
    </row>
    <row r="230" spans="2:7" x14ac:dyDescent="0.25">
      <c r="B230" s="28" t="s">
        <v>75</v>
      </c>
      <c r="C230" s="28" t="s">
        <v>76</v>
      </c>
      <c r="D230" s="28" t="s">
        <v>77</v>
      </c>
      <c r="E230" s="28" t="s">
        <v>127</v>
      </c>
      <c r="F230" s="28" t="s">
        <v>62</v>
      </c>
      <c r="G230">
        <v>4563</v>
      </c>
    </row>
    <row r="231" spans="2:7" x14ac:dyDescent="0.25">
      <c r="B231" s="28" t="s">
        <v>75</v>
      </c>
      <c r="C231" s="28" t="s">
        <v>76</v>
      </c>
      <c r="D231" s="28" t="s">
        <v>77</v>
      </c>
      <c r="E231" s="28" t="s">
        <v>127</v>
      </c>
      <c r="F231" s="28" t="s">
        <v>63</v>
      </c>
      <c r="G231">
        <v>1550</v>
      </c>
    </row>
    <row r="232" spans="2:7" x14ac:dyDescent="0.25">
      <c r="B232" s="28" t="s">
        <v>75</v>
      </c>
      <c r="C232" s="28" t="s">
        <v>76</v>
      </c>
      <c r="D232" s="28" t="s">
        <v>77</v>
      </c>
      <c r="E232" s="28" t="s">
        <v>127</v>
      </c>
      <c r="F232" s="28" t="s">
        <v>64</v>
      </c>
      <c r="G232">
        <v>870</v>
      </c>
    </row>
    <row r="233" spans="2:7" x14ac:dyDescent="0.25">
      <c r="B233" s="28" t="s">
        <v>75</v>
      </c>
      <c r="C233" s="28" t="s">
        <v>76</v>
      </c>
      <c r="D233" s="28" t="s">
        <v>77</v>
      </c>
      <c r="E233" s="28" t="s">
        <v>127</v>
      </c>
      <c r="F233" s="28" t="s">
        <v>65</v>
      </c>
      <c r="G233">
        <v>680</v>
      </c>
    </row>
    <row r="234" spans="2:7" x14ac:dyDescent="0.25">
      <c r="B234" s="28" t="s">
        <v>75</v>
      </c>
      <c r="C234" s="28" t="s">
        <v>76</v>
      </c>
      <c r="D234" s="28" t="s">
        <v>77</v>
      </c>
      <c r="E234" s="28" t="s">
        <v>127</v>
      </c>
      <c r="F234" s="28" t="s">
        <v>66</v>
      </c>
      <c r="G234">
        <v>3013</v>
      </c>
    </row>
    <row r="235" spans="2:7" x14ac:dyDescent="0.25">
      <c r="B235" s="28" t="s">
        <v>75</v>
      </c>
      <c r="C235" s="28" t="s">
        <v>76</v>
      </c>
      <c r="D235" s="28" t="s">
        <v>77</v>
      </c>
      <c r="E235" s="28" t="s">
        <v>127</v>
      </c>
      <c r="F235" s="28" t="s">
        <v>67</v>
      </c>
      <c r="G235">
        <v>1300</v>
      </c>
    </row>
    <row r="236" spans="2:7" x14ac:dyDescent="0.25">
      <c r="B236" s="28" t="s">
        <v>75</v>
      </c>
      <c r="C236" s="28" t="s">
        <v>76</v>
      </c>
      <c r="D236" s="28" t="s">
        <v>77</v>
      </c>
      <c r="E236" s="28" t="s">
        <v>127</v>
      </c>
      <c r="F236" s="28" t="s">
        <v>68</v>
      </c>
      <c r="G236">
        <v>1713</v>
      </c>
    </row>
    <row r="237" spans="2:7" x14ac:dyDescent="0.25">
      <c r="B237" s="28" t="s">
        <v>75</v>
      </c>
      <c r="C237" s="28" t="s">
        <v>76</v>
      </c>
      <c r="D237" s="28" t="s">
        <v>77</v>
      </c>
      <c r="E237" s="28" t="s">
        <v>127</v>
      </c>
      <c r="F237" s="28" t="s">
        <v>69</v>
      </c>
      <c r="G237">
        <v>4985</v>
      </c>
    </row>
    <row r="238" spans="2:7" x14ac:dyDescent="0.25">
      <c r="B238" s="28" t="s">
        <v>75</v>
      </c>
      <c r="C238" s="28" t="s">
        <v>76</v>
      </c>
      <c r="D238" s="28" t="s">
        <v>77</v>
      </c>
      <c r="E238" s="28" t="s">
        <v>127</v>
      </c>
      <c r="F238" s="28" t="s">
        <v>70</v>
      </c>
      <c r="G238">
        <v>350</v>
      </c>
    </row>
    <row r="239" spans="2:7" x14ac:dyDescent="0.25">
      <c r="B239" s="28" t="s">
        <v>75</v>
      </c>
      <c r="C239" s="28" t="s">
        <v>76</v>
      </c>
      <c r="D239" s="28" t="s">
        <v>77</v>
      </c>
      <c r="E239" s="28" t="s">
        <v>127</v>
      </c>
      <c r="F239" s="28" t="s">
        <v>71</v>
      </c>
      <c r="G239">
        <v>3.5</v>
      </c>
    </row>
    <row r="240" spans="2:7" x14ac:dyDescent="0.25">
      <c r="B240" s="28" t="s">
        <v>75</v>
      </c>
      <c r="C240" s="28" t="s">
        <v>76</v>
      </c>
      <c r="D240" s="28" t="s">
        <v>77</v>
      </c>
      <c r="E240" s="28" t="s">
        <v>127</v>
      </c>
      <c r="F240" s="28" t="s">
        <v>72</v>
      </c>
      <c r="G240">
        <v>3330</v>
      </c>
    </row>
    <row r="241" spans="2:7" x14ac:dyDescent="0.25">
      <c r="B241" s="28" t="s">
        <v>75</v>
      </c>
      <c r="C241" s="28" t="s">
        <v>76</v>
      </c>
      <c r="D241" s="28" t="s">
        <v>77</v>
      </c>
      <c r="E241" s="28" t="s">
        <v>127</v>
      </c>
      <c r="F241" s="28" t="s">
        <v>73</v>
      </c>
      <c r="G241">
        <v>74.800003051757813</v>
      </c>
    </row>
    <row r="242" spans="2:7" x14ac:dyDescent="0.25">
      <c r="B242" s="28" t="s">
        <v>75</v>
      </c>
      <c r="C242" s="28" t="s">
        <v>76</v>
      </c>
      <c r="D242" s="28" t="s">
        <v>77</v>
      </c>
      <c r="E242" s="28" t="s">
        <v>127</v>
      </c>
      <c r="F242" s="28" t="s">
        <v>74</v>
      </c>
      <c r="G242">
        <v>72.199996948242188</v>
      </c>
    </row>
    <row r="243" spans="2:7" x14ac:dyDescent="0.25">
      <c r="B243" s="28" t="s">
        <v>75</v>
      </c>
      <c r="C243" s="28" t="s">
        <v>76</v>
      </c>
      <c r="D243" s="28" t="s">
        <v>128</v>
      </c>
      <c r="E243" s="28" t="s">
        <v>82</v>
      </c>
      <c r="F243" s="28" t="s">
        <v>51</v>
      </c>
      <c r="G243">
        <v>3717</v>
      </c>
    </row>
    <row r="244" spans="2:7" x14ac:dyDescent="0.25">
      <c r="B244" s="28" t="s">
        <v>75</v>
      </c>
      <c r="C244" s="28" t="s">
        <v>76</v>
      </c>
      <c r="D244" s="28" t="s">
        <v>128</v>
      </c>
      <c r="E244" s="28" t="s">
        <v>82</v>
      </c>
      <c r="F244" s="28" t="s">
        <v>52</v>
      </c>
      <c r="G244">
        <v>2148</v>
      </c>
    </row>
    <row r="245" spans="2:7" x14ac:dyDescent="0.25">
      <c r="B245" s="28" t="s">
        <v>75</v>
      </c>
      <c r="C245" s="28" t="s">
        <v>76</v>
      </c>
      <c r="D245" s="28" t="s">
        <v>128</v>
      </c>
      <c r="E245" s="28" t="s">
        <v>82</v>
      </c>
      <c r="F245" s="28" t="s">
        <v>53</v>
      </c>
      <c r="G245">
        <v>1882</v>
      </c>
    </row>
    <row r="246" spans="2:7" x14ac:dyDescent="0.25">
      <c r="B246" s="28" t="s">
        <v>75</v>
      </c>
      <c r="C246" s="28" t="s">
        <v>76</v>
      </c>
      <c r="D246" s="28" t="s">
        <v>128</v>
      </c>
      <c r="E246" s="28" t="s">
        <v>82</v>
      </c>
      <c r="F246" s="28" t="s">
        <v>54</v>
      </c>
      <c r="G246">
        <v>1665</v>
      </c>
    </row>
    <row r="247" spans="2:7" x14ac:dyDescent="0.25">
      <c r="B247" s="28" t="s">
        <v>75</v>
      </c>
      <c r="C247" s="28" t="s">
        <v>76</v>
      </c>
      <c r="D247" s="28" t="s">
        <v>128</v>
      </c>
      <c r="E247" s="28" t="s">
        <v>82</v>
      </c>
      <c r="F247" s="28" t="s">
        <v>55</v>
      </c>
      <c r="G247">
        <v>919</v>
      </c>
    </row>
    <row r="248" spans="2:7" x14ac:dyDescent="0.25">
      <c r="B248" s="28" t="s">
        <v>75</v>
      </c>
      <c r="C248" s="28" t="s">
        <v>76</v>
      </c>
      <c r="D248" s="28" t="s">
        <v>128</v>
      </c>
      <c r="E248" s="28" t="s">
        <v>82</v>
      </c>
      <c r="F248" s="28" t="s">
        <v>56</v>
      </c>
      <c r="G248">
        <v>746</v>
      </c>
    </row>
    <row r="249" spans="2:7" x14ac:dyDescent="0.25">
      <c r="B249" s="28" t="s">
        <v>75</v>
      </c>
      <c r="C249" s="28" t="s">
        <v>76</v>
      </c>
      <c r="D249" s="28" t="s">
        <v>128</v>
      </c>
      <c r="E249" s="28" t="s">
        <v>82</v>
      </c>
      <c r="F249" s="28" t="s">
        <v>57</v>
      </c>
      <c r="G249">
        <v>218</v>
      </c>
    </row>
    <row r="250" spans="2:7" x14ac:dyDescent="0.25">
      <c r="B250" s="28" t="s">
        <v>75</v>
      </c>
      <c r="C250" s="28" t="s">
        <v>76</v>
      </c>
      <c r="D250" s="28" t="s">
        <v>128</v>
      </c>
      <c r="E250" s="28" t="s">
        <v>82</v>
      </c>
      <c r="F250" s="28" t="s">
        <v>58</v>
      </c>
      <c r="G250">
        <v>157</v>
      </c>
    </row>
    <row r="251" spans="2:7" x14ac:dyDescent="0.25">
      <c r="B251" s="28" t="s">
        <v>75</v>
      </c>
      <c r="C251" s="28" t="s">
        <v>76</v>
      </c>
      <c r="D251" s="28" t="s">
        <v>128</v>
      </c>
      <c r="E251" s="28" t="s">
        <v>82</v>
      </c>
      <c r="F251" s="28" t="s">
        <v>59</v>
      </c>
      <c r="G251">
        <v>50</v>
      </c>
    </row>
    <row r="252" spans="2:7" x14ac:dyDescent="0.25">
      <c r="B252" s="28" t="s">
        <v>75</v>
      </c>
      <c r="C252" s="28" t="s">
        <v>76</v>
      </c>
      <c r="D252" s="28" t="s">
        <v>128</v>
      </c>
      <c r="E252" s="28" t="s">
        <v>82</v>
      </c>
      <c r="F252" s="28" t="s">
        <v>60</v>
      </c>
      <c r="G252">
        <v>11</v>
      </c>
    </row>
    <row r="253" spans="2:7" x14ac:dyDescent="0.25">
      <c r="B253" s="28" t="s">
        <v>75</v>
      </c>
      <c r="C253" s="28" t="s">
        <v>76</v>
      </c>
      <c r="D253" s="28" t="s">
        <v>128</v>
      </c>
      <c r="E253" s="28" t="s">
        <v>82</v>
      </c>
      <c r="F253" s="28" t="s">
        <v>61</v>
      </c>
      <c r="G253">
        <v>0</v>
      </c>
    </row>
    <row r="254" spans="2:7" x14ac:dyDescent="0.25">
      <c r="B254" s="28" t="s">
        <v>75</v>
      </c>
      <c r="C254" s="28" t="s">
        <v>76</v>
      </c>
      <c r="D254" s="28" t="s">
        <v>128</v>
      </c>
      <c r="E254" s="28" t="s">
        <v>82</v>
      </c>
      <c r="F254" s="28" t="s">
        <v>62</v>
      </c>
      <c r="G254">
        <v>1070</v>
      </c>
    </row>
    <row r="255" spans="2:7" x14ac:dyDescent="0.25">
      <c r="B255" s="28" t="s">
        <v>75</v>
      </c>
      <c r="C255" s="28" t="s">
        <v>76</v>
      </c>
      <c r="D255" s="28" t="s">
        <v>128</v>
      </c>
      <c r="E255" s="28" t="s">
        <v>82</v>
      </c>
      <c r="F255" s="28" t="s">
        <v>63</v>
      </c>
      <c r="G255">
        <v>631</v>
      </c>
    </row>
    <row r="256" spans="2:7" x14ac:dyDescent="0.25">
      <c r="B256" s="28" t="s">
        <v>75</v>
      </c>
      <c r="C256" s="28" t="s">
        <v>76</v>
      </c>
      <c r="D256" s="28" t="s">
        <v>128</v>
      </c>
      <c r="E256" s="28" t="s">
        <v>82</v>
      </c>
      <c r="F256" s="28" t="s">
        <v>64</v>
      </c>
      <c r="G256">
        <v>463</v>
      </c>
    </row>
    <row r="257" spans="2:7" x14ac:dyDescent="0.25">
      <c r="B257" s="28" t="s">
        <v>75</v>
      </c>
      <c r="C257" s="28" t="s">
        <v>76</v>
      </c>
      <c r="D257" s="28" t="s">
        <v>128</v>
      </c>
      <c r="E257" s="28" t="s">
        <v>82</v>
      </c>
      <c r="F257" s="28" t="s">
        <v>65</v>
      </c>
      <c r="G257">
        <v>168</v>
      </c>
    </row>
    <row r="258" spans="2:7" x14ac:dyDescent="0.25">
      <c r="B258" s="28" t="s">
        <v>75</v>
      </c>
      <c r="C258" s="28" t="s">
        <v>76</v>
      </c>
      <c r="D258" s="28" t="s">
        <v>128</v>
      </c>
      <c r="E258" s="28" t="s">
        <v>82</v>
      </c>
      <c r="F258" s="28" t="s">
        <v>66</v>
      </c>
      <c r="G258">
        <v>439</v>
      </c>
    </row>
    <row r="259" spans="2:7" x14ac:dyDescent="0.25">
      <c r="B259" s="28" t="s">
        <v>75</v>
      </c>
      <c r="C259" s="28" t="s">
        <v>76</v>
      </c>
      <c r="D259" s="28" t="s">
        <v>128</v>
      </c>
      <c r="E259" s="28" t="s">
        <v>82</v>
      </c>
      <c r="F259" s="28" t="s">
        <v>67</v>
      </c>
      <c r="G259">
        <v>255</v>
      </c>
    </row>
    <row r="260" spans="2:7" x14ac:dyDescent="0.25">
      <c r="B260" s="28" t="s">
        <v>75</v>
      </c>
      <c r="C260" s="28" t="s">
        <v>76</v>
      </c>
      <c r="D260" s="28" t="s">
        <v>128</v>
      </c>
      <c r="E260" s="28" t="s">
        <v>82</v>
      </c>
      <c r="F260" s="28" t="s">
        <v>68</v>
      </c>
      <c r="G260">
        <v>184</v>
      </c>
    </row>
    <row r="261" spans="2:7" x14ac:dyDescent="0.25">
      <c r="B261" s="28" t="s">
        <v>75</v>
      </c>
      <c r="C261" s="28" t="s">
        <v>76</v>
      </c>
      <c r="D261" s="28" t="s">
        <v>128</v>
      </c>
      <c r="E261" s="28" t="s">
        <v>82</v>
      </c>
      <c r="F261" s="28" t="s">
        <v>69</v>
      </c>
      <c r="G261">
        <v>812</v>
      </c>
    </row>
    <row r="262" spans="2:7" x14ac:dyDescent="0.25">
      <c r="B262" s="28" t="s">
        <v>75</v>
      </c>
      <c r="C262" s="28" t="s">
        <v>76</v>
      </c>
      <c r="D262" s="28" t="s">
        <v>128</v>
      </c>
      <c r="E262" s="28" t="s">
        <v>82</v>
      </c>
      <c r="F262" s="28" t="s">
        <v>70</v>
      </c>
      <c r="G262">
        <v>266</v>
      </c>
    </row>
    <row r="263" spans="2:7" x14ac:dyDescent="0.25">
      <c r="B263" s="28" t="s">
        <v>75</v>
      </c>
      <c r="C263" s="28" t="s">
        <v>76</v>
      </c>
      <c r="D263" s="28" t="s">
        <v>128</v>
      </c>
      <c r="E263" s="28" t="s">
        <v>82</v>
      </c>
      <c r="F263" s="28" t="s">
        <v>71</v>
      </c>
      <c r="G263">
        <v>12.399999618530273</v>
      </c>
    </row>
    <row r="264" spans="2:7" x14ac:dyDescent="0.25">
      <c r="B264" s="28" t="s">
        <v>75</v>
      </c>
      <c r="C264" s="28" t="s">
        <v>76</v>
      </c>
      <c r="D264" s="28" t="s">
        <v>128</v>
      </c>
      <c r="E264" s="28" t="s">
        <v>82</v>
      </c>
      <c r="F264" s="28" t="s">
        <v>72</v>
      </c>
      <c r="G264">
        <v>1569</v>
      </c>
    </row>
    <row r="265" spans="2:7" x14ac:dyDescent="0.25">
      <c r="B265" s="28" t="s">
        <v>75</v>
      </c>
      <c r="C265" s="28" t="s">
        <v>76</v>
      </c>
      <c r="D265" s="28" t="s">
        <v>128</v>
      </c>
      <c r="E265" s="28" t="s">
        <v>82</v>
      </c>
      <c r="F265" s="28" t="s">
        <v>73</v>
      </c>
      <c r="G265">
        <v>57.799999237060547</v>
      </c>
    </row>
    <row r="266" spans="2:7" x14ac:dyDescent="0.25">
      <c r="B266" s="28" t="s">
        <v>75</v>
      </c>
      <c r="C266" s="28" t="s">
        <v>76</v>
      </c>
      <c r="D266" s="28" t="s">
        <v>128</v>
      </c>
      <c r="E266" s="28" t="s">
        <v>82</v>
      </c>
      <c r="F266" s="28" t="s">
        <v>74</v>
      </c>
      <c r="G266">
        <v>50.599998474121094</v>
      </c>
    </row>
    <row r="267" spans="2:7" x14ac:dyDescent="0.25">
      <c r="B267" s="28" t="s">
        <v>75</v>
      </c>
      <c r="C267" s="28" t="s">
        <v>76</v>
      </c>
      <c r="D267" s="28" t="s">
        <v>128</v>
      </c>
      <c r="E267" s="28" t="s">
        <v>87</v>
      </c>
      <c r="F267" s="28" t="s">
        <v>51</v>
      </c>
      <c r="G267">
        <v>3748</v>
      </c>
    </row>
    <row r="268" spans="2:7" x14ac:dyDescent="0.25">
      <c r="B268" s="28" t="s">
        <v>75</v>
      </c>
      <c r="C268" s="28" t="s">
        <v>76</v>
      </c>
      <c r="D268" s="28" t="s">
        <v>128</v>
      </c>
      <c r="E268" s="28" t="s">
        <v>87</v>
      </c>
      <c r="F268" s="28" t="s">
        <v>52</v>
      </c>
      <c r="G268">
        <v>2135</v>
      </c>
    </row>
    <row r="269" spans="2:7" x14ac:dyDescent="0.25">
      <c r="B269" s="28" t="s">
        <v>75</v>
      </c>
      <c r="C269" s="28" t="s">
        <v>76</v>
      </c>
      <c r="D269" s="28" t="s">
        <v>128</v>
      </c>
      <c r="E269" s="28" t="s">
        <v>87</v>
      </c>
      <c r="F269" s="28" t="s">
        <v>53</v>
      </c>
      <c r="G269">
        <v>1856</v>
      </c>
    </row>
    <row r="270" spans="2:7" x14ac:dyDescent="0.25">
      <c r="B270" s="28" t="s">
        <v>75</v>
      </c>
      <c r="C270" s="28" t="s">
        <v>76</v>
      </c>
      <c r="D270" s="28" t="s">
        <v>128</v>
      </c>
      <c r="E270" s="28" t="s">
        <v>87</v>
      </c>
      <c r="F270" s="28" t="s">
        <v>54</v>
      </c>
      <c r="G270">
        <v>1629</v>
      </c>
    </row>
    <row r="271" spans="2:7" x14ac:dyDescent="0.25">
      <c r="B271" s="28" t="s">
        <v>75</v>
      </c>
      <c r="C271" s="28" t="s">
        <v>76</v>
      </c>
      <c r="D271" s="28" t="s">
        <v>128</v>
      </c>
      <c r="E271" s="28" t="s">
        <v>87</v>
      </c>
      <c r="F271" s="28" t="s">
        <v>55</v>
      </c>
      <c r="G271">
        <v>883</v>
      </c>
    </row>
    <row r="272" spans="2:7" x14ac:dyDescent="0.25">
      <c r="B272" s="28" t="s">
        <v>75</v>
      </c>
      <c r="C272" s="28" t="s">
        <v>76</v>
      </c>
      <c r="D272" s="28" t="s">
        <v>128</v>
      </c>
      <c r="E272" s="28" t="s">
        <v>87</v>
      </c>
      <c r="F272" s="28" t="s">
        <v>56</v>
      </c>
      <c r="G272">
        <v>747</v>
      </c>
    </row>
    <row r="273" spans="2:7" x14ac:dyDescent="0.25">
      <c r="B273" s="28" t="s">
        <v>75</v>
      </c>
      <c r="C273" s="28" t="s">
        <v>76</v>
      </c>
      <c r="D273" s="28" t="s">
        <v>128</v>
      </c>
      <c r="E273" s="28" t="s">
        <v>87</v>
      </c>
      <c r="F273" s="28" t="s">
        <v>57</v>
      </c>
      <c r="G273">
        <v>227</v>
      </c>
    </row>
    <row r="274" spans="2:7" x14ac:dyDescent="0.25">
      <c r="B274" s="28" t="s">
        <v>75</v>
      </c>
      <c r="C274" s="28" t="s">
        <v>76</v>
      </c>
      <c r="D274" s="28" t="s">
        <v>128</v>
      </c>
      <c r="E274" s="28" t="s">
        <v>87</v>
      </c>
      <c r="F274" s="28" t="s">
        <v>58</v>
      </c>
      <c r="G274">
        <v>164</v>
      </c>
    </row>
    <row r="275" spans="2:7" x14ac:dyDescent="0.25">
      <c r="B275" s="28" t="s">
        <v>75</v>
      </c>
      <c r="C275" s="28" t="s">
        <v>76</v>
      </c>
      <c r="D275" s="28" t="s">
        <v>128</v>
      </c>
      <c r="E275" s="28" t="s">
        <v>87</v>
      </c>
      <c r="F275" s="28" t="s">
        <v>59</v>
      </c>
      <c r="G275">
        <v>52</v>
      </c>
    </row>
    <row r="276" spans="2:7" x14ac:dyDescent="0.25">
      <c r="B276" s="28" t="s">
        <v>75</v>
      </c>
      <c r="C276" s="28" t="s">
        <v>76</v>
      </c>
      <c r="D276" s="28" t="s">
        <v>128</v>
      </c>
      <c r="E276" s="28" t="s">
        <v>87</v>
      </c>
      <c r="F276" s="28" t="s">
        <v>60</v>
      </c>
      <c r="G276">
        <v>11</v>
      </c>
    </row>
    <row r="277" spans="2:7" x14ac:dyDescent="0.25">
      <c r="B277" s="28" t="s">
        <v>75</v>
      </c>
      <c r="C277" s="28" t="s">
        <v>76</v>
      </c>
      <c r="D277" s="28" t="s">
        <v>128</v>
      </c>
      <c r="E277" s="28" t="s">
        <v>87</v>
      </c>
      <c r="F277" s="28" t="s">
        <v>61</v>
      </c>
      <c r="G277">
        <v>0</v>
      </c>
    </row>
    <row r="278" spans="2:7" x14ac:dyDescent="0.25">
      <c r="B278" s="28" t="s">
        <v>75</v>
      </c>
      <c r="C278" s="28" t="s">
        <v>76</v>
      </c>
      <c r="D278" s="28" t="s">
        <v>128</v>
      </c>
      <c r="E278" s="28" t="s">
        <v>87</v>
      </c>
      <c r="F278" s="28" t="s">
        <v>62</v>
      </c>
      <c r="G278">
        <v>1057</v>
      </c>
    </row>
    <row r="279" spans="2:7" x14ac:dyDescent="0.25">
      <c r="B279" s="28" t="s">
        <v>75</v>
      </c>
      <c r="C279" s="28" t="s">
        <v>76</v>
      </c>
      <c r="D279" s="28" t="s">
        <v>128</v>
      </c>
      <c r="E279" s="28" t="s">
        <v>87</v>
      </c>
      <c r="F279" s="28" t="s">
        <v>63</v>
      </c>
      <c r="G279">
        <v>636</v>
      </c>
    </row>
    <row r="280" spans="2:7" x14ac:dyDescent="0.25">
      <c r="B280" s="28" t="s">
        <v>75</v>
      </c>
      <c r="C280" s="28" t="s">
        <v>76</v>
      </c>
      <c r="D280" s="28" t="s">
        <v>128</v>
      </c>
      <c r="E280" s="28" t="s">
        <v>87</v>
      </c>
      <c r="F280" s="28" t="s">
        <v>64</v>
      </c>
      <c r="G280">
        <v>462</v>
      </c>
    </row>
    <row r="281" spans="2:7" x14ac:dyDescent="0.25">
      <c r="B281" s="28" t="s">
        <v>75</v>
      </c>
      <c r="C281" s="28" t="s">
        <v>76</v>
      </c>
      <c r="D281" s="28" t="s">
        <v>128</v>
      </c>
      <c r="E281" s="28" t="s">
        <v>87</v>
      </c>
      <c r="F281" s="28" t="s">
        <v>65</v>
      </c>
      <c r="G281">
        <v>174</v>
      </c>
    </row>
    <row r="282" spans="2:7" x14ac:dyDescent="0.25">
      <c r="B282" s="28" t="s">
        <v>75</v>
      </c>
      <c r="C282" s="28" t="s">
        <v>76</v>
      </c>
      <c r="D282" s="28" t="s">
        <v>128</v>
      </c>
      <c r="E282" s="28" t="s">
        <v>87</v>
      </c>
      <c r="F282" s="28" t="s">
        <v>66</v>
      </c>
      <c r="G282">
        <v>421</v>
      </c>
    </row>
    <row r="283" spans="2:7" x14ac:dyDescent="0.25">
      <c r="B283" s="28" t="s">
        <v>75</v>
      </c>
      <c r="C283" s="28" t="s">
        <v>76</v>
      </c>
      <c r="D283" s="28" t="s">
        <v>128</v>
      </c>
      <c r="E283" s="28" t="s">
        <v>87</v>
      </c>
      <c r="F283" s="28" t="s">
        <v>67</v>
      </c>
      <c r="G283">
        <v>240</v>
      </c>
    </row>
    <row r="284" spans="2:7" x14ac:dyDescent="0.25">
      <c r="B284" s="28" t="s">
        <v>75</v>
      </c>
      <c r="C284" s="28" t="s">
        <v>76</v>
      </c>
      <c r="D284" s="28" t="s">
        <v>128</v>
      </c>
      <c r="E284" s="28" t="s">
        <v>87</v>
      </c>
      <c r="F284" s="28" t="s">
        <v>68</v>
      </c>
      <c r="G284">
        <v>182</v>
      </c>
    </row>
    <row r="285" spans="2:7" x14ac:dyDescent="0.25">
      <c r="B285" s="28" t="s">
        <v>75</v>
      </c>
      <c r="C285" s="28" t="s">
        <v>76</v>
      </c>
      <c r="D285" s="28" t="s">
        <v>128</v>
      </c>
      <c r="E285" s="28" t="s">
        <v>87</v>
      </c>
      <c r="F285" s="28" t="s">
        <v>69</v>
      </c>
      <c r="G285">
        <v>799</v>
      </c>
    </row>
    <row r="286" spans="2:7" x14ac:dyDescent="0.25">
      <c r="B286" s="28" t="s">
        <v>75</v>
      </c>
      <c r="C286" s="28" t="s">
        <v>76</v>
      </c>
      <c r="D286" s="28" t="s">
        <v>128</v>
      </c>
      <c r="E286" s="28" t="s">
        <v>87</v>
      </c>
      <c r="F286" s="28" t="s">
        <v>70</v>
      </c>
      <c r="G286">
        <v>279</v>
      </c>
    </row>
    <row r="287" spans="2:7" x14ac:dyDescent="0.25">
      <c r="B287" s="28" t="s">
        <v>75</v>
      </c>
      <c r="C287" s="28" t="s">
        <v>76</v>
      </c>
      <c r="D287" s="28" t="s">
        <v>128</v>
      </c>
      <c r="E287" s="28" t="s">
        <v>87</v>
      </c>
      <c r="F287" s="28" t="s">
        <v>71</v>
      </c>
      <c r="G287">
        <v>13.100000381469727</v>
      </c>
    </row>
    <row r="288" spans="2:7" x14ac:dyDescent="0.25">
      <c r="B288" s="28" t="s">
        <v>75</v>
      </c>
      <c r="C288" s="28" t="s">
        <v>76</v>
      </c>
      <c r="D288" s="28" t="s">
        <v>128</v>
      </c>
      <c r="E288" s="28" t="s">
        <v>87</v>
      </c>
      <c r="F288" s="28" t="s">
        <v>72</v>
      </c>
      <c r="G288">
        <v>1613</v>
      </c>
    </row>
    <row r="289" spans="2:7" x14ac:dyDescent="0.25">
      <c r="B289" s="28" t="s">
        <v>75</v>
      </c>
      <c r="C289" s="28" t="s">
        <v>76</v>
      </c>
      <c r="D289" s="28" t="s">
        <v>128</v>
      </c>
      <c r="E289" s="28" t="s">
        <v>87</v>
      </c>
      <c r="F289" s="28" t="s">
        <v>73</v>
      </c>
      <c r="G289">
        <v>57</v>
      </c>
    </row>
    <row r="290" spans="2:7" x14ac:dyDescent="0.25">
      <c r="B290" s="28" t="s">
        <v>75</v>
      </c>
      <c r="C290" s="28" t="s">
        <v>76</v>
      </c>
      <c r="D290" s="28" t="s">
        <v>128</v>
      </c>
      <c r="E290" s="28" t="s">
        <v>87</v>
      </c>
      <c r="F290" s="28" t="s">
        <v>74</v>
      </c>
      <c r="G290">
        <v>49.5</v>
      </c>
    </row>
    <row r="291" spans="2:7" x14ac:dyDescent="0.25">
      <c r="B291" s="28" t="s">
        <v>75</v>
      </c>
      <c r="C291" s="28" t="s">
        <v>76</v>
      </c>
      <c r="D291" s="28" t="s">
        <v>128</v>
      </c>
      <c r="E291" s="28" t="s">
        <v>92</v>
      </c>
      <c r="F291" s="28" t="s">
        <v>51</v>
      </c>
      <c r="G291">
        <v>3718</v>
      </c>
    </row>
    <row r="292" spans="2:7" x14ac:dyDescent="0.25">
      <c r="B292" s="28" t="s">
        <v>75</v>
      </c>
      <c r="C292" s="28" t="s">
        <v>76</v>
      </c>
      <c r="D292" s="28" t="s">
        <v>128</v>
      </c>
      <c r="E292" s="28" t="s">
        <v>92</v>
      </c>
      <c r="F292" s="28" t="s">
        <v>52</v>
      </c>
      <c r="G292">
        <v>2118</v>
      </c>
    </row>
    <row r="293" spans="2:7" x14ac:dyDescent="0.25">
      <c r="B293" s="28" t="s">
        <v>75</v>
      </c>
      <c r="C293" s="28" t="s">
        <v>76</v>
      </c>
      <c r="D293" s="28" t="s">
        <v>128</v>
      </c>
      <c r="E293" s="28" t="s">
        <v>92</v>
      </c>
      <c r="F293" s="28" t="s">
        <v>53</v>
      </c>
      <c r="G293">
        <v>1854</v>
      </c>
    </row>
    <row r="294" spans="2:7" x14ac:dyDescent="0.25">
      <c r="B294" s="28" t="s">
        <v>75</v>
      </c>
      <c r="C294" s="28" t="s">
        <v>76</v>
      </c>
      <c r="D294" s="28" t="s">
        <v>128</v>
      </c>
      <c r="E294" s="28" t="s">
        <v>92</v>
      </c>
      <c r="F294" s="28" t="s">
        <v>54</v>
      </c>
      <c r="G294">
        <v>1621</v>
      </c>
    </row>
    <row r="295" spans="2:7" x14ac:dyDescent="0.25">
      <c r="B295" s="28" t="s">
        <v>75</v>
      </c>
      <c r="C295" s="28" t="s">
        <v>76</v>
      </c>
      <c r="D295" s="28" t="s">
        <v>128</v>
      </c>
      <c r="E295" s="28" t="s">
        <v>92</v>
      </c>
      <c r="F295" s="28" t="s">
        <v>55</v>
      </c>
      <c r="G295">
        <v>848</v>
      </c>
    </row>
    <row r="296" spans="2:7" x14ac:dyDescent="0.25">
      <c r="B296" s="28" t="s">
        <v>75</v>
      </c>
      <c r="C296" s="28" t="s">
        <v>76</v>
      </c>
      <c r="D296" s="28" t="s">
        <v>128</v>
      </c>
      <c r="E296" s="28" t="s">
        <v>92</v>
      </c>
      <c r="F296" s="28" t="s">
        <v>56</v>
      </c>
      <c r="G296">
        <v>772</v>
      </c>
    </row>
    <row r="297" spans="2:7" x14ac:dyDescent="0.25">
      <c r="B297" s="28" t="s">
        <v>75</v>
      </c>
      <c r="C297" s="28" t="s">
        <v>76</v>
      </c>
      <c r="D297" s="28" t="s">
        <v>128</v>
      </c>
      <c r="E297" s="28" t="s">
        <v>92</v>
      </c>
      <c r="F297" s="28" t="s">
        <v>57</v>
      </c>
      <c r="G297">
        <v>234</v>
      </c>
    </row>
    <row r="298" spans="2:7" x14ac:dyDescent="0.25">
      <c r="B298" s="28" t="s">
        <v>75</v>
      </c>
      <c r="C298" s="28" t="s">
        <v>76</v>
      </c>
      <c r="D298" s="28" t="s">
        <v>128</v>
      </c>
      <c r="E298" s="28" t="s">
        <v>92</v>
      </c>
      <c r="F298" s="28" t="s">
        <v>58</v>
      </c>
      <c r="G298">
        <v>175</v>
      </c>
    </row>
    <row r="299" spans="2:7" x14ac:dyDescent="0.25">
      <c r="B299" s="28" t="s">
        <v>75</v>
      </c>
      <c r="C299" s="28" t="s">
        <v>76</v>
      </c>
      <c r="D299" s="28" t="s">
        <v>128</v>
      </c>
      <c r="E299" s="28" t="s">
        <v>92</v>
      </c>
      <c r="F299" s="28" t="s">
        <v>59</v>
      </c>
      <c r="G299">
        <v>46</v>
      </c>
    </row>
    <row r="300" spans="2:7" x14ac:dyDescent="0.25">
      <c r="B300" s="28" t="s">
        <v>75</v>
      </c>
      <c r="C300" s="28" t="s">
        <v>76</v>
      </c>
      <c r="D300" s="28" t="s">
        <v>128</v>
      </c>
      <c r="E300" s="28" t="s">
        <v>92</v>
      </c>
      <c r="F300" s="28" t="s">
        <v>60</v>
      </c>
      <c r="G300">
        <v>12</v>
      </c>
    </row>
    <row r="301" spans="2:7" x14ac:dyDescent="0.25">
      <c r="B301" s="28" t="s">
        <v>75</v>
      </c>
      <c r="C301" s="28" t="s">
        <v>76</v>
      </c>
      <c r="D301" s="28" t="s">
        <v>128</v>
      </c>
      <c r="E301" s="28" t="s">
        <v>92</v>
      </c>
      <c r="F301" s="28" t="s">
        <v>61</v>
      </c>
      <c r="G301">
        <v>0</v>
      </c>
    </row>
    <row r="302" spans="2:7" x14ac:dyDescent="0.25">
      <c r="B302" s="28" t="s">
        <v>75</v>
      </c>
      <c r="C302" s="28" t="s">
        <v>76</v>
      </c>
      <c r="D302" s="28" t="s">
        <v>128</v>
      </c>
      <c r="E302" s="28" t="s">
        <v>92</v>
      </c>
      <c r="F302" s="28" t="s">
        <v>62</v>
      </c>
      <c r="G302">
        <v>1056</v>
      </c>
    </row>
    <row r="303" spans="2:7" x14ac:dyDescent="0.25">
      <c r="B303" s="28" t="s">
        <v>75</v>
      </c>
      <c r="C303" s="28" t="s">
        <v>76</v>
      </c>
      <c r="D303" s="28" t="s">
        <v>128</v>
      </c>
      <c r="E303" s="28" t="s">
        <v>92</v>
      </c>
      <c r="F303" s="28" t="s">
        <v>63</v>
      </c>
      <c r="G303">
        <v>651</v>
      </c>
    </row>
    <row r="304" spans="2:7" x14ac:dyDescent="0.25">
      <c r="B304" s="28" t="s">
        <v>75</v>
      </c>
      <c r="C304" s="28" t="s">
        <v>76</v>
      </c>
      <c r="D304" s="28" t="s">
        <v>128</v>
      </c>
      <c r="E304" s="28" t="s">
        <v>92</v>
      </c>
      <c r="F304" s="28" t="s">
        <v>64</v>
      </c>
      <c r="G304">
        <v>476</v>
      </c>
    </row>
    <row r="305" spans="2:7" x14ac:dyDescent="0.25">
      <c r="B305" s="28" t="s">
        <v>75</v>
      </c>
      <c r="C305" s="28" t="s">
        <v>76</v>
      </c>
      <c r="D305" s="28" t="s">
        <v>128</v>
      </c>
      <c r="E305" s="28" t="s">
        <v>92</v>
      </c>
      <c r="F305" s="28" t="s">
        <v>65</v>
      </c>
      <c r="G305">
        <v>175</v>
      </c>
    </row>
    <row r="306" spans="2:7" x14ac:dyDescent="0.25">
      <c r="B306" s="28" t="s">
        <v>75</v>
      </c>
      <c r="C306" s="28" t="s">
        <v>76</v>
      </c>
      <c r="D306" s="28" t="s">
        <v>128</v>
      </c>
      <c r="E306" s="28" t="s">
        <v>92</v>
      </c>
      <c r="F306" s="28" t="s">
        <v>66</v>
      </c>
      <c r="G306">
        <v>405</v>
      </c>
    </row>
    <row r="307" spans="2:7" x14ac:dyDescent="0.25">
      <c r="B307" s="28" t="s">
        <v>75</v>
      </c>
      <c r="C307" s="28" t="s">
        <v>76</v>
      </c>
      <c r="D307" s="28" t="s">
        <v>128</v>
      </c>
      <c r="E307" s="28" t="s">
        <v>92</v>
      </c>
      <c r="F307" s="28" t="s">
        <v>67</v>
      </c>
      <c r="G307">
        <v>239</v>
      </c>
    </row>
    <row r="308" spans="2:7" x14ac:dyDescent="0.25">
      <c r="B308" s="28" t="s">
        <v>75</v>
      </c>
      <c r="C308" s="28" t="s">
        <v>76</v>
      </c>
      <c r="D308" s="28" t="s">
        <v>128</v>
      </c>
      <c r="E308" s="28" t="s">
        <v>92</v>
      </c>
      <c r="F308" s="28" t="s">
        <v>68</v>
      </c>
      <c r="G308">
        <v>167</v>
      </c>
    </row>
    <row r="309" spans="2:7" x14ac:dyDescent="0.25">
      <c r="B309" s="28" t="s">
        <v>75</v>
      </c>
      <c r="C309" s="28" t="s">
        <v>76</v>
      </c>
      <c r="D309" s="28" t="s">
        <v>128</v>
      </c>
      <c r="E309" s="28" t="s">
        <v>92</v>
      </c>
      <c r="F309" s="28" t="s">
        <v>69</v>
      </c>
      <c r="G309">
        <v>798</v>
      </c>
    </row>
    <row r="310" spans="2:7" x14ac:dyDescent="0.25">
      <c r="B310" s="28" t="s">
        <v>75</v>
      </c>
      <c r="C310" s="28" t="s">
        <v>76</v>
      </c>
      <c r="D310" s="28" t="s">
        <v>128</v>
      </c>
      <c r="E310" s="28" t="s">
        <v>92</v>
      </c>
      <c r="F310" s="28" t="s">
        <v>70</v>
      </c>
      <c r="G310">
        <v>264</v>
      </c>
    </row>
    <row r="311" spans="2:7" x14ac:dyDescent="0.25">
      <c r="B311" s="28" t="s">
        <v>75</v>
      </c>
      <c r="C311" s="28" t="s">
        <v>76</v>
      </c>
      <c r="D311" s="28" t="s">
        <v>128</v>
      </c>
      <c r="E311" s="28" t="s">
        <v>92</v>
      </c>
      <c r="F311" s="28" t="s">
        <v>71</v>
      </c>
      <c r="G311">
        <v>12.399999618530273</v>
      </c>
    </row>
    <row r="312" spans="2:7" x14ac:dyDescent="0.25">
      <c r="B312" s="28" t="s">
        <v>75</v>
      </c>
      <c r="C312" s="28" t="s">
        <v>76</v>
      </c>
      <c r="D312" s="28" t="s">
        <v>128</v>
      </c>
      <c r="E312" s="28" t="s">
        <v>92</v>
      </c>
      <c r="F312" s="28" t="s">
        <v>72</v>
      </c>
      <c r="G312">
        <v>1600</v>
      </c>
    </row>
    <row r="313" spans="2:7" x14ac:dyDescent="0.25">
      <c r="B313" s="28" t="s">
        <v>75</v>
      </c>
      <c r="C313" s="28" t="s">
        <v>76</v>
      </c>
      <c r="D313" s="28" t="s">
        <v>128</v>
      </c>
      <c r="E313" s="28" t="s">
        <v>92</v>
      </c>
      <c r="F313" s="28" t="s">
        <v>73</v>
      </c>
      <c r="G313">
        <v>57</v>
      </c>
    </row>
    <row r="314" spans="2:7" x14ac:dyDescent="0.25">
      <c r="B314" s="28" t="s">
        <v>75</v>
      </c>
      <c r="C314" s="28" t="s">
        <v>76</v>
      </c>
      <c r="D314" s="28" t="s">
        <v>128</v>
      </c>
      <c r="E314" s="28" t="s">
        <v>92</v>
      </c>
      <c r="F314" s="28" t="s">
        <v>74</v>
      </c>
      <c r="G314">
        <v>49.900001525878906</v>
      </c>
    </row>
    <row r="315" spans="2:7" x14ac:dyDescent="0.25">
      <c r="B315" s="28" t="s">
        <v>75</v>
      </c>
      <c r="C315" s="28" t="s">
        <v>76</v>
      </c>
      <c r="D315" s="28" t="s">
        <v>128</v>
      </c>
      <c r="E315" s="28" t="s">
        <v>97</v>
      </c>
      <c r="F315" s="28" t="s">
        <v>51</v>
      </c>
      <c r="G315">
        <v>3663</v>
      </c>
    </row>
    <row r="316" spans="2:7" x14ac:dyDescent="0.25">
      <c r="B316" s="28" t="s">
        <v>75</v>
      </c>
      <c r="C316" s="28" t="s">
        <v>76</v>
      </c>
      <c r="D316" s="28" t="s">
        <v>128</v>
      </c>
      <c r="E316" s="28" t="s">
        <v>97</v>
      </c>
      <c r="F316" s="28" t="s">
        <v>52</v>
      </c>
      <c r="G316">
        <v>2079</v>
      </c>
    </row>
    <row r="317" spans="2:7" x14ac:dyDescent="0.25">
      <c r="B317" s="28" t="s">
        <v>75</v>
      </c>
      <c r="C317" s="28" t="s">
        <v>76</v>
      </c>
      <c r="D317" s="28" t="s">
        <v>128</v>
      </c>
      <c r="E317" s="28" t="s">
        <v>97</v>
      </c>
      <c r="F317" s="28" t="s">
        <v>53</v>
      </c>
      <c r="G317">
        <v>1849</v>
      </c>
    </row>
    <row r="318" spans="2:7" x14ac:dyDescent="0.25">
      <c r="B318" s="28" t="s">
        <v>75</v>
      </c>
      <c r="C318" s="28" t="s">
        <v>76</v>
      </c>
      <c r="D318" s="28" t="s">
        <v>128</v>
      </c>
      <c r="E318" s="28" t="s">
        <v>97</v>
      </c>
      <c r="F318" s="28" t="s">
        <v>54</v>
      </c>
      <c r="G318">
        <v>1613</v>
      </c>
    </row>
    <row r="319" spans="2:7" x14ac:dyDescent="0.25">
      <c r="B319" s="28" t="s">
        <v>75</v>
      </c>
      <c r="C319" s="28" t="s">
        <v>76</v>
      </c>
      <c r="D319" s="28" t="s">
        <v>128</v>
      </c>
      <c r="E319" s="28" t="s">
        <v>97</v>
      </c>
      <c r="F319" s="28" t="s">
        <v>55</v>
      </c>
      <c r="G319">
        <v>812</v>
      </c>
    </row>
    <row r="320" spans="2:7" x14ac:dyDescent="0.25">
      <c r="B320" s="28" t="s">
        <v>75</v>
      </c>
      <c r="C320" s="28" t="s">
        <v>76</v>
      </c>
      <c r="D320" s="28" t="s">
        <v>128</v>
      </c>
      <c r="E320" s="28" t="s">
        <v>97</v>
      </c>
      <c r="F320" s="28" t="s">
        <v>56</v>
      </c>
      <c r="G320">
        <v>801</v>
      </c>
    </row>
    <row r="321" spans="2:7" x14ac:dyDescent="0.25">
      <c r="B321" s="28" t="s">
        <v>75</v>
      </c>
      <c r="C321" s="28" t="s">
        <v>76</v>
      </c>
      <c r="D321" s="28" t="s">
        <v>128</v>
      </c>
      <c r="E321" s="28" t="s">
        <v>97</v>
      </c>
      <c r="F321" s="28" t="s">
        <v>57</v>
      </c>
      <c r="G321">
        <v>236</v>
      </c>
    </row>
    <row r="322" spans="2:7" x14ac:dyDescent="0.25">
      <c r="B322" s="28" t="s">
        <v>75</v>
      </c>
      <c r="C322" s="28" t="s">
        <v>76</v>
      </c>
      <c r="D322" s="28" t="s">
        <v>128</v>
      </c>
      <c r="E322" s="28" t="s">
        <v>97</v>
      </c>
      <c r="F322" s="28" t="s">
        <v>58</v>
      </c>
      <c r="G322">
        <v>175</v>
      </c>
    </row>
    <row r="323" spans="2:7" x14ac:dyDescent="0.25">
      <c r="B323" s="28" t="s">
        <v>75</v>
      </c>
      <c r="C323" s="28" t="s">
        <v>76</v>
      </c>
      <c r="D323" s="28" t="s">
        <v>128</v>
      </c>
      <c r="E323" s="28" t="s">
        <v>97</v>
      </c>
      <c r="F323" s="28" t="s">
        <v>59</v>
      </c>
      <c r="G323">
        <v>49</v>
      </c>
    </row>
    <row r="324" spans="2:7" x14ac:dyDescent="0.25">
      <c r="B324" s="28" t="s">
        <v>75</v>
      </c>
      <c r="C324" s="28" t="s">
        <v>76</v>
      </c>
      <c r="D324" s="28" t="s">
        <v>128</v>
      </c>
      <c r="E324" s="28" t="s">
        <v>97</v>
      </c>
      <c r="F324" s="28" t="s">
        <v>60</v>
      </c>
      <c r="G324">
        <v>11</v>
      </c>
    </row>
    <row r="325" spans="2:7" x14ac:dyDescent="0.25">
      <c r="B325" s="28" t="s">
        <v>75</v>
      </c>
      <c r="C325" s="28" t="s">
        <v>76</v>
      </c>
      <c r="D325" s="28" t="s">
        <v>128</v>
      </c>
      <c r="E325" s="28" t="s">
        <v>97</v>
      </c>
      <c r="F325" s="28" t="s">
        <v>61</v>
      </c>
      <c r="G325">
        <v>0</v>
      </c>
    </row>
    <row r="326" spans="2:7" x14ac:dyDescent="0.25">
      <c r="B326" s="28" t="s">
        <v>75</v>
      </c>
      <c r="C326" s="28" t="s">
        <v>76</v>
      </c>
      <c r="D326" s="28" t="s">
        <v>128</v>
      </c>
      <c r="E326" s="28" t="s">
        <v>97</v>
      </c>
      <c r="F326" s="28" t="s">
        <v>62</v>
      </c>
      <c r="G326">
        <v>1054</v>
      </c>
    </row>
    <row r="327" spans="2:7" x14ac:dyDescent="0.25">
      <c r="B327" s="28" t="s">
        <v>75</v>
      </c>
      <c r="C327" s="28" t="s">
        <v>76</v>
      </c>
      <c r="D327" s="28" t="s">
        <v>128</v>
      </c>
      <c r="E327" s="28" t="s">
        <v>97</v>
      </c>
      <c r="F327" s="28" t="s">
        <v>63</v>
      </c>
      <c r="G327">
        <v>652</v>
      </c>
    </row>
    <row r="328" spans="2:7" x14ac:dyDescent="0.25">
      <c r="B328" s="28" t="s">
        <v>75</v>
      </c>
      <c r="C328" s="28" t="s">
        <v>76</v>
      </c>
      <c r="D328" s="28" t="s">
        <v>128</v>
      </c>
      <c r="E328" s="28" t="s">
        <v>97</v>
      </c>
      <c r="F328" s="28" t="s">
        <v>64</v>
      </c>
      <c r="G328">
        <v>474</v>
      </c>
    </row>
    <row r="329" spans="2:7" x14ac:dyDescent="0.25">
      <c r="B329" s="28" t="s">
        <v>75</v>
      </c>
      <c r="C329" s="28" t="s">
        <v>76</v>
      </c>
      <c r="D329" s="28" t="s">
        <v>128</v>
      </c>
      <c r="E329" s="28" t="s">
        <v>97</v>
      </c>
      <c r="F329" s="28" t="s">
        <v>65</v>
      </c>
      <c r="G329">
        <v>177</v>
      </c>
    </row>
    <row r="330" spans="2:7" x14ac:dyDescent="0.25">
      <c r="B330" s="28" t="s">
        <v>75</v>
      </c>
      <c r="C330" s="28" t="s">
        <v>76</v>
      </c>
      <c r="D330" s="28" t="s">
        <v>128</v>
      </c>
      <c r="E330" s="28" t="s">
        <v>97</v>
      </c>
      <c r="F330" s="28" t="s">
        <v>66</v>
      </c>
      <c r="G330">
        <v>402</v>
      </c>
    </row>
    <row r="331" spans="2:7" x14ac:dyDescent="0.25">
      <c r="B331" s="28" t="s">
        <v>75</v>
      </c>
      <c r="C331" s="28" t="s">
        <v>76</v>
      </c>
      <c r="D331" s="28" t="s">
        <v>128</v>
      </c>
      <c r="E331" s="28" t="s">
        <v>97</v>
      </c>
      <c r="F331" s="28" t="s">
        <v>67</v>
      </c>
      <c r="G331">
        <v>223</v>
      </c>
    </row>
    <row r="332" spans="2:7" x14ac:dyDescent="0.25">
      <c r="B332" s="28" t="s">
        <v>75</v>
      </c>
      <c r="C332" s="28" t="s">
        <v>76</v>
      </c>
      <c r="D332" s="28" t="s">
        <v>128</v>
      </c>
      <c r="E332" s="28" t="s">
        <v>97</v>
      </c>
      <c r="F332" s="28" t="s">
        <v>68</v>
      </c>
      <c r="G332">
        <v>180</v>
      </c>
    </row>
    <row r="333" spans="2:7" x14ac:dyDescent="0.25">
      <c r="B333" s="28" t="s">
        <v>75</v>
      </c>
      <c r="C333" s="28" t="s">
        <v>76</v>
      </c>
      <c r="D333" s="28" t="s">
        <v>128</v>
      </c>
      <c r="E333" s="28" t="s">
        <v>97</v>
      </c>
      <c r="F333" s="28" t="s">
        <v>69</v>
      </c>
      <c r="G333">
        <v>795</v>
      </c>
    </row>
    <row r="334" spans="2:7" x14ac:dyDescent="0.25">
      <c r="B334" s="28" t="s">
        <v>75</v>
      </c>
      <c r="C334" s="28" t="s">
        <v>76</v>
      </c>
      <c r="D334" s="28" t="s">
        <v>128</v>
      </c>
      <c r="E334" s="28" t="s">
        <v>97</v>
      </c>
      <c r="F334" s="28" t="s">
        <v>70</v>
      </c>
      <c r="G334">
        <v>230</v>
      </c>
    </row>
    <row r="335" spans="2:7" x14ac:dyDescent="0.25">
      <c r="B335" s="28" t="s">
        <v>75</v>
      </c>
      <c r="C335" s="28" t="s">
        <v>76</v>
      </c>
      <c r="D335" s="28" t="s">
        <v>128</v>
      </c>
      <c r="E335" s="28" t="s">
        <v>97</v>
      </c>
      <c r="F335" s="28" t="s">
        <v>71</v>
      </c>
      <c r="G335">
        <v>11.100000381469727</v>
      </c>
    </row>
    <row r="336" spans="2:7" x14ac:dyDescent="0.25">
      <c r="B336" s="28" t="s">
        <v>75</v>
      </c>
      <c r="C336" s="28" t="s">
        <v>76</v>
      </c>
      <c r="D336" s="28" t="s">
        <v>128</v>
      </c>
      <c r="E336" s="28" t="s">
        <v>97</v>
      </c>
      <c r="F336" s="28" t="s">
        <v>72</v>
      </c>
      <c r="G336">
        <v>1584</v>
      </c>
    </row>
    <row r="337" spans="2:7" x14ac:dyDescent="0.25">
      <c r="B337" s="28" t="s">
        <v>75</v>
      </c>
      <c r="C337" s="28" t="s">
        <v>76</v>
      </c>
      <c r="D337" s="28" t="s">
        <v>128</v>
      </c>
      <c r="E337" s="28" t="s">
        <v>97</v>
      </c>
      <c r="F337" s="28" t="s">
        <v>73</v>
      </c>
      <c r="G337">
        <v>56.799999237060547</v>
      </c>
    </row>
    <row r="338" spans="2:7" x14ac:dyDescent="0.25">
      <c r="B338" s="28" t="s">
        <v>75</v>
      </c>
      <c r="C338" s="28" t="s">
        <v>76</v>
      </c>
      <c r="D338" s="28" t="s">
        <v>128</v>
      </c>
      <c r="E338" s="28" t="s">
        <v>97</v>
      </c>
      <c r="F338" s="28" t="s">
        <v>74</v>
      </c>
      <c r="G338">
        <v>50.5</v>
      </c>
    </row>
    <row r="339" spans="2:7" x14ac:dyDescent="0.25">
      <c r="B339" s="28" t="s">
        <v>75</v>
      </c>
      <c r="C339" s="28" t="s">
        <v>76</v>
      </c>
      <c r="D339" s="28" t="s">
        <v>128</v>
      </c>
      <c r="E339" s="28" t="s">
        <v>102</v>
      </c>
      <c r="F339" s="28" t="s">
        <v>51</v>
      </c>
      <c r="G339">
        <v>3588</v>
      </c>
    </row>
    <row r="340" spans="2:7" x14ac:dyDescent="0.25">
      <c r="B340" s="28" t="s">
        <v>75</v>
      </c>
      <c r="C340" s="28" t="s">
        <v>76</v>
      </c>
      <c r="D340" s="28" t="s">
        <v>128</v>
      </c>
      <c r="E340" s="28" t="s">
        <v>102</v>
      </c>
      <c r="F340" s="28" t="s">
        <v>52</v>
      </c>
      <c r="G340">
        <v>2023</v>
      </c>
    </row>
    <row r="341" spans="2:7" x14ac:dyDescent="0.25">
      <c r="B341" s="28" t="s">
        <v>75</v>
      </c>
      <c r="C341" s="28" t="s">
        <v>76</v>
      </c>
      <c r="D341" s="28" t="s">
        <v>128</v>
      </c>
      <c r="E341" s="28" t="s">
        <v>102</v>
      </c>
      <c r="F341" s="28" t="s">
        <v>53</v>
      </c>
      <c r="G341">
        <v>1834</v>
      </c>
    </row>
    <row r="342" spans="2:7" x14ac:dyDescent="0.25">
      <c r="B342" s="28" t="s">
        <v>75</v>
      </c>
      <c r="C342" s="28" t="s">
        <v>76</v>
      </c>
      <c r="D342" s="28" t="s">
        <v>128</v>
      </c>
      <c r="E342" s="28" t="s">
        <v>102</v>
      </c>
      <c r="F342" s="28" t="s">
        <v>54</v>
      </c>
      <c r="G342">
        <v>1610</v>
      </c>
    </row>
    <row r="343" spans="2:7" x14ac:dyDescent="0.25">
      <c r="B343" s="28" t="s">
        <v>75</v>
      </c>
      <c r="C343" s="28" t="s">
        <v>76</v>
      </c>
      <c r="D343" s="28" t="s">
        <v>128</v>
      </c>
      <c r="E343" s="28" t="s">
        <v>102</v>
      </c>
      <c r="F343" s="28" t="s">
        <v>55</v>
      </c>
      <c r="G343">
        <v>804</v>
      </c>
    </row>
    <row r="344" spans="2:7" x14ac:dyDescent="0.25">
      <c r="B344" s="28" t="s">
        <v>75</v>
      </c>
      <c r="C344" s="28" t="s">
        <v>76</v>
      </c>
      <c r="D344" s="28" t="s">
        <v>128</v>
      </c>
      <c r="E344" s="28" t="s">
        <v>102</v>
      </c>
      <c r="F344" s="28" t="s">
        <v>56</v>
      </c>
      <c r="G344">
        <v>806</v>
      </c>
    </row>
    <row r="345" spans="2:7" x14ac:dyDescent="0.25">
      <c r="B345" s="28" t="s">
        <v>75</v>
      </c>
      <c r="C345" s="28" t="s">
        <v>76</v>
      </c>
      <c r="D345" s="28" t="s">
        <v>128</v>
      </c>
      <c r="E345" s="28" t="s">
        <v>102</v>
      </c>
      <c r="F345" s="28" t="s">
        <v>57</v>
      </c>
      <c r="G345">
        <v>224</v>
      </c>
    </row>
    <row r="346" spans="2:7" x14ac:dyDescent="0.25">
      <c r="B346" s="28" t="s">
        <v>75</v>
      </c>
      <c r="C346" s="28" t="s">
        <v>76</v>
      </c>
      <c r="D346" s="28" t="s">
        <v>128</v>
      </c>
      <c r="E346" s="28" t="s">
        <v>102</v>
      </c>
      <c r="F346" s="28" t="s">
        <v>58</v>
      </c>
      <c r="G346">
        <v>172</v>
      </c>
    </row>
    <row r="347" spans="2:7" x14ac:dyDescent="0.25">
      <c r="B347" s="28" t="s">
        <v>75</v>
      </c>
      <c r="C347" s="28" t="s">
        <v>76</v>
      </c>
      <c r="D347" s="28" t="s">
        <v>128</v>
      </c>
      <c r="E347" s="28" t="s">
        <v>102</v>
      </c>
      <c r="F347" s="28" t="s">
        <v>59</v>
      </c>
      <c r="G347">
        <v>45</v>
      </c>
    </row>
    <row r="348" spans="2:7" x14ac:dyDescent="0.25">
      <c r="B348" s="28" t="s">
        <v>75</v>
      </c>
      <c r="C348" s="28" t="s">
        <v>76</v>
      </c>
      <c r="D348" s="28" t="s">
        <v>128</v>
      </c>
      <c r="E348" s="28" t="s">
        <v>102</v>
      </c>
      <c r="F348" s="28" t="s">
        <v>60</v>
      </c>
      <c r="G348">
        <v>7</v>
      </c>
    </row>
    <row r="349" spans="2:7" x14ac:dyDescent="0.25">
      <c r="B349" s="28" t="s">
        <v>75</v>
      </c>
      <c r="C349" s="28" t="s">
        <v>76</v>
      </c>
      <c r="D349" s="28" t="s">
        <v>128</v>
      </c>
      <c r="E349" s="28" t="s">
        <v>102</v>
      </c>
      <c r="F349" s="28" t="s">
        <v>61</v>
      </c>
      <c r="G349">
        <v>0</v>
      </c>
    </row>
    <row r="350" spans="2:7" x14ac:dyDescent="0.25">
      <c r="B350" s="28" t="s">
        <v>75</v>
      </c>
      <c r="C350" s="28" t="s">
        <v>76</v>
      </c>
      <c r="D350" s="28" t="s">
        <v>128</v>
      </c>
      <c r="E350" s="28" t="s">
        <v>102</v>
      </c>
      <c r="F350" s="28" t="s">
        <v>62</v>
      </c>
      <c r="G350">
        <v>1056</v>
      </c>
    </row>
    <row r="351" spans="2:7" x14ac:dyDescent="0.25">
      <c r="B351" s="28" t="s">
        <v>75</v>
      </c>
      <c r="C351" s="28" t="s">
        <v>76</v>
      </c>
      <c r="D351" s="28" t="s">
        <v>128</v>
      </c>
      <c r="E351" s="28" t="s">
        <v>102</v>
      </c>
      <c r="F351" s="28" t="s">
        <v>63</v>
      </c>
      <c r="G351">
        <v>643</v>
      </c>
    </row>
    <row r="352" spans="2:7" x14ac:dyDescent="0.25">
      <c r="B352" s="28" t="s">
        <v>75</v>
      </c>
      <c r="C352" s="28" t="s">
        <v>76</v>
      </c>
      <c r="D352" s="28" t="s">
        <v>128</v>
      </c>
      <c r="E352" s="28" t="s">
        <v>102</v>
      </c>
      <c r="F352" s="28" t="s">
        <v>64</v>
      </c>
      <c r="G352">
        <v>469</v>
      </c>
    </row>
    <row r="353" spans="2:7" x14ac:dyDescent="0.25">
      <c r="B353" s="28" t="s">
        <v>75</v>
      </c>
      <c r="C353" s="28" t="s">
        <v>76</v>
      </c>
      <c r="D353" s="28" t="s">
        <v>128</v>
      </c>
      <c r="E353" s="28" t="s">
        <v>102</v>
      </c>
      <c r="F353" s="28" t="s">
        <v>65</v>
      </c>
      <c r="G353">
        <v>174</v>
      </c>
    </row>
    <row r="354" spans="2:7" x14ac:dyDescent="0.25">
      <c r="B354" s="28" t="s">
        <v>75</v>
      </c>
      <c r="C354" s="28" t="s">
        <v>76</v>
      </c>
      <c r="D354" s="28" t="s">
        <v>128</v>
      </c>
      <c r="E354" s="28" t="s">
        <v>102</v>
      </c>
      <c r="F354" s="28" t="s">
        <v>66</v>
      </c>
      <c r="G354">
        <v>413</v>
      </c>
    </row>
    <row r="355" spans="2:7" x14ac:dyDescent="0.25">
      <c r="B355" s="28" t="s">
        <v>75</v>
      </c>
      <c r="C355" s="28" t="s">
        <v>76</v>
      </c>
      <c r="D355" s="28" t="s">
        <v>128</v>
      </c>
      <c r="E355" s="28" t="s">
        <v>102</v>
      </c>
      <c r="F355" s="28" t="s">
        <v>67</v>
      </c>
      <c r="G355">
        <v>236</v>
      </c>
    </row>
    <row r="356" spans="2:7" x14ac:dyDescent="0.25">
      <c r="B356" s="28" t="s">
        <v>75</v>
      </c>
      <c r="C356" s="28" t="s">
        <v>76</v>
      </c>
      <c r="D356" s="28" t="s">
        <v>128</v>
      </c>
      <c r="E356" s="28" t="s">
        <v>102</v>
      </c>
      <c r="F356" s="28" t="s">
        <v>68</v>
      </c>
      <c r="G356">
        <v>177</v>
      </c>
    </row>
    <row r="357" spans="2:7" x14ac:dyDescent="0.25">
      <c r="B357" s="28" t="s">
        <v>75</v>
      </c>
      <c r="C357" s="28" t="s">
        <v>76</v>
      </c>
      <c r="D357" s="28" t="s">
        <v>128</v>
      </c>
      <c r="E357" s="28" t="s">
        <v>102</v>
      </c>
      <c r="F357" s="28" t="s">
        <v>69</v>
      </c>
      <c r="G357">
        <v>778</v>
      </c>
    </row>
    <row r="358" spans="2:7" x14ac:dyDescent="0.25">
      <c r="B358" s="28" t="s">
        <v>75</v>
      </c>
      <c r="C358" s="28" t="s">
        <v>76</v>
      </c>
      <c r="D358" s="28" t="s">
        <v>128</v>
      </c>
      <c r="E358" s="28" t="s">
        <v>102</v>
      </c>
      <c r="F358" s="28" t="s">
        <v>70</v>
      </c>
      <c r="G358">
        <v>189</v>
      </c>
    </row>
    <row r="359" spans="2:7" x14ac:dyDescent="0.25">
      <c r="B359" s="28" t="s">
        <v>75</v>
      </c>
      <c r="C359" s="28" t="s">
        <v>76</v>
      </c>
      <c r="D359" s="28" t="s">
        <v>128</v>
      </c>
      <c r="E359" s="28" t="s">
        <v>102</v>
      </c>
      <c r="F359" s="28" t="s">
        <v>71</v>
      </c>
      <c r="G359">
        <v>9.3999996185302734</v>
      </c>
    </row>
    <row r="360" spans="2:7" x14ac:dyDescent="0.25">
      <c r="B360" s="28" t="s">
        <v>75</v>
      </c>
      <c r="C360" s="28" t="s">
        <v>76</v>
      </c>
      <c r="D360" s="28" t="s">
        <v>128</v>
      </c>
      <c r="E360" s="28" t="s">
        <v>102</v>
      </c>
      <c r="F360" s="28" t="s">
        <v>72</v>
      </c>
      <c r="G360">
        <v>1565</v>
      </c>
    </row>
    <row r="361" spans="2:7" x14ac:dyDescent="0.25">
      <c r="B361" s="28" t="s">
        <v>75</v>
      </c>
      <c r="C361" s="28" t="s">
        <v>76</v>
      </c>
      <c r="D361" s="28" t="s">
        <v>128</v>
      </c>
      <c r="E361" s="28" t="s">
        <v>102</v>
      </c>
      <c r="F361" s="28" t="s">
        <v>73</v>
      </c>
      <c r="G361">
        <v>56.400001525878906</v>
      </c>
    </row>
    <row r="362" spans="2:7" x14ac:dyDescent="0.25">
      <c r="B362" s="28" t="s">
        <v>75</v>
      </c>
      <c r="C362" s="28" t="s">
        <v>76</v>
      </c>
      <c r="D362" s="28" t="s">
        <v>128</v>
      </c>
      <c r="E362" s="28" t="s">
        <v>102</v>
      </c>
      <c r="F362" s="28" t="s">
        <v>74</v>
      </c>
      <c r="G362">
        <v>51.099998474121094</v>
      </c>
    </row>
    <row r="363" spans="2:7" x14ac:dyDescent="0.25">
      <c r="B363" s="28" t="s">
        <v>75</v>
      </c>
      <c r="C363" s="28" t="s">
        <v>76</v>
      </c>
      <c r="D363" s="28" t="s">
        <v>128</v>
      </c>
      <c r="E363" s="28" t="s">
        <v>107</v>
      </c>
      <c r="F363" s="28" t="s">
        <v>51</v>
      </c>
      <c r="G363">
        <v>3548</v>
      </c>
    </row>
    <row r="364" spans="2:7" x14ac:dyDescent="0.25">
      <c r="B364" s="28" t="s">
        <v>75</v>
      </c>
      <c r="C364" s="28" t="s">
        <v>76</v>
      </c>
      <c r="D364" s="28" t="s">
        <v>128</v>
      </c>
      <c r="E364" s="28" t="s">
        <v>107</v>
      </c>
      <c r="F364" s="28" t="s">
        <v>52</v>
      </c>
      <c r="G364">
        <v>2020</v>
      </c>
    </row>
    <row r="365" spans="2:7" x14ac:dyDescent="0.25">
      <c r="B365" s="28" t="s">
        <v>75</v>
      </c>
      <c r="C365" s="28" t="s">
        <v>76</v>
      </c>
      <c r="D365" s="28" t="s">
        <v>128</v>
      </c>
      <c r="E365" s="28" t="s">
        <v>107</v>
      </c>
      <c r="F365" s="28" t="s">
        <v>53</v>
      </c>
      <c r="G365">
        <v>1864</v>
      </c>
    </row>
    <row r="366" spans="2:7" x14ac:dyDescent="0.25">
      <c r="B366" s="28" t="s">
        <v>75</v>
      </c>
      <c r="C366" s="28" t="s">
        <v>76</v>
      </c>
      <c r="D366" s="28" t="s">
        <v>128</v>
      </c>
      <c r="E366" s="28" t="s">
        <v>107</v>
      </c>
      <c r="F366" s="28" t="s">
        <v>54</v>
      </c>
      <c r="G366">
        <v>1646</v>
      </c>
    </row>
    <row r="367" spans="2:7" x14ac:dyDescent="0.25">
      <c r="B367" s="28" t="s">
        <v>75</v>
      </c>
      <c r="C367" s="28" t="s">
        <v>76</v>
      </c>
      <c r="D367" s="28" t="s">
        <v>128</v>
      </c>
      <c r="E367" s="28" t="s">
        <v>107</v>
      </c>
      <c r="F367" s="28" t="s">
        <v>55</v>
      </c>
      <c r="G367">
        <v>824</v>
      </c>
    </row>
    <row r="368" spans="2:7" x14ac:dyDescent="0.25">
      <c r="B368" s="28" t="s">
        <v>75</v>
      </c>
      <c r="C368" s="28" t="s">
        <v>76</v>
      </c>
      <c r="D368" s="28" t="s">
        <v>128</v>
      </c>
      <c r="E368" s="28" t="s">
        <v>107</v>
      </c>
      <c r="F368" s="28" t="s">
        <v>56</v>
      </c>
      <c r="G368">
        <v>823</v>
      </c>
    </row>
    <row r="369" spans="2:7" x14ac:dyDescent="0.25">
      <c r="B369" s="28" t="s">
        <v>75</v>
      </c>
      <c r="C369" s="28" t="s">
        <v>76</v>
      </c>
      <c r="D369" s="28" t="s">
        <v>128</v>
      </c>
      <c r="E369" s="28" t="s">
        <v>107</v>
      </c>
      <c r="F369" s="28" t="s">
        <v>57</v>
      </c>
      <c r="G369">
        <v>217</v>
      </c>
    </row>
    <row r="370" spans="2:7" x14ac:dyDescent="0.25">
      <c r="B370" s="28" t="s">
        <v>75</v>
      </c>
      <c r="C370" s="28" t="s">
        <v>76</v>
      </c>
      <c r="D370" s="28" t="s">
        <v>128</v>
      </c>
      <c r="E370" s="28" t="s">
        <v>107</v>
      </c>
      <c r="F370" s="28" t="s">
        <v>58</v>
      </c>
      <c r="G370">
        <v>166</v>
      </c>
    </row>
    <row r="371" spans="2:7" x14ac:dyDescent="0.25">
      <c r="B371" s="28" t="s">
        <v>75</v>
      </c>
      <c r="C371" s="28" t="s">
        <v>76</v>
      </c>
      <c r="D371" s="28" t="s">
        <v>128</v>
      </c>
      <c r="E371" s="28" t="s">
        <v>107</v>
      </c>
      <c r="F371" s="28" t="s">
        <v>59</v>
      </c>
      <c r="G371">
        <v>45</v>
      </c>
    </row>
    <row r="372" spans="2:7" x14ac:dyDescent="0.25">
      <c r="B372" s="28" t="s">
        <v>75</v>
      </c>
      <c r="C372" s="28" t="s">
        <v>76</v>
      </c>
      <c r="D372" s="28" t="s">
        <v>128</v>
      </c>
      <c r="E372" s="28" t="s">
        <v>107</v>
      </c>
      <c r="F372" s="28" t="s">
        <v>60</v>
      </c>
      <c r="G372">
        <v>7</v>
      </c>
    </row>
    <row r="373" spans="2:7" x14ac:dyDescent="0.25">
      <c r="B373" s="28" t="s">
        <v>75</v>
      </c>
      <c r="C373" s="28" t="s">
        <v>76</v>
      </c>
      <c r="D373" s="28" t="s">
        <v>128</v>
      </c>
      <c r="E373" s="28" t="s">
        <v>107</v>
      </c>
      <c r="F373" s="28" t="s">
        <v>61</v>
      </c>
      <c r="G373">
        <v>0</v>
      </c>
    </row>
    <row r="374" spans="2:7" x14ac:dyDescent="0.25">
      <c r="B374" s="28" t="s">
        <v>75</v>
      </c>
      <c r="C374" s="28" t="s">
        <v>76</v>
      </c>
      <c r="D374" s="28" t="s">
        <v>128</v>
      </c>
      <c r="E374" s="28" t="s">
        <v>107</v>
      </c>
      <c r="F374" s="28" t="s">
        <v>62</v>
      </c>
      <c r="G374">
        <v>1087</v>
      </c>
    </row>
    <row r="375" spans="2:7" x14ac:dyDescent="0.25">
      <c r="B375" s="28" t="s">
        <v>75</v>
      </c>
      <c r="C375" s="28" t="s">
        <v>76</v>
      </c>
      <c r="D375" s="28" t="s">
        <v>128</v>
      </c>
      <c r="E375" s="28" t="s">
        <v>107</v>
      </c>
      <c r="F375" s="28" t="s">
        <v>63</v>
      </c>
      <c r="G375">
        <v>648</v>
      </c>
    </row>
    <row r="376" spans="2:7" x14ac:dyDescent="0.25">
      <c r="B376" s="28" t="s">
        <v>75</v>
      </c>
      <c r="C376" s="28" t="s">
        <v>76</v>
      </c>
      <c r="D376" s="28" t="s">
        <v>128</v>
      </c>
      <c r="E376" s="28" t="s">
        <v>107</v>
      </c>
      <c r="F376" s="28" t="s">
        <v>64</v>
      </c>
      <c r="G376">
        <v>469</v>
      </c>
    </row>
    <row r="377" spans="2:7" x14ac:dyDescent="0.25">
      <c r="B377" s="28" t="s">
        <v>75</v>
      </c>
      <c r="C377" s="28" t="s">
        <v>76</v>
      </c>
      <c r="D377" s="28" t="s">
        <v>128</v>
      </c>
      <c r="E377" s="28" t="s">
        <v>107</v>
      </c>
      <c r="F377" s="28" t="s">
        <v>65</v>
      </c>
      <c r="G377">
        <v>179</v>
      </c>
    </row>
    <row r="378" spans="2:7" x14ac:dyDescent="0.25">
      <c r="B378" s="28" t="s">
        <v>75</v>
      </c>
      <c r="C378" s="28" t="s">
        <v>76</v>
      </c>
      <c r="D378" s="28" t="s">
        <v>128</v>
      </c>
      <c r="E378" s="28" t="s">
        <v>107</v>
      </c>
      <c r="F378" s="28" t="s">
        <v>66</v>
      </c>
      <c r="G378">
        <v>439</v>
      </c>
    </row>
    <row r="379" spans="2:7" x14ac:dyDescent="0.25">
      <c r="B379" s="28" t="s">
        <v>75</v>
      </c>
      <c r="C379" s="28" t="s">
        <v>76</v>
      </c>
      <c r="D379" s="28" t="s">
        <v>128</v>
      </c>
      <c r="E379" s="28" t="s">
        <v>107</v>
      </c>
      <c r="F379" s="28" t="s">
        <v>67</v>
      </c>
      <c r="G379">
        <v>251</v>
      </c>
    </row>
    <row r="380" spans="2:7" x14ac:dyDescent="0.25">
      <c r="B380" s="28" t="s">
        <v>75</v>
      </c>
      <c r="C380" s="28" t="s">
        <v>76</v>
      </c>
      <c r="D380" s="28" t="s">
        <v>128</v>
      </c>
      <c r="E380" s="28" t="s">
        <v>107</v>
      </c>
      <c r="F380" s="28" t="s">
        <v>68</v>
      </c>
      <c r="G380">
        <v>189</v>
      </c>
    </row>
    <row r="381" spans="2:7" x14ac:dyDescent="0.25">
      <c r="B381" s="28" t="s">
        <v>75</v>
      </c>
      <c r="C381" s="28" t="s">
        <v>76</v>
      </c>
      <c r="D381" s="28" t="s">
        <v>128</v>
      </c>
      <c r="E381" s="28" t="s">
        <v>107</v>
      </c>
      <c r="F381" s="28" t="s">
        <v>69</v>
      </c>
      <c r="G381">
        <v>777</v>
      </c>
    </row>
    <row r="382" spans="2:7" x14ac:dyDescent="0.25">
      <c r="B382" s="28" t="s">
        <v>75</v>
      </c>
      <c r="C382" s="28" t="s">
        <v>76</v>
      </c>
      <c r="D382" s="28" t="s">
        <v>128</v>
      </c>
      <c r="E382" s="28" t="s">
        <v>107</v>
      </c>
      <c r="F382" s="28" t="s">
        <v>70</v>
      </c>
      <c r="G382">
        <v>156</v>
      </c>
    </row>
    <row r="383" spans="2:7" x14ac:dyDescent="0.25">
      <c r="B383" s="28" t="s">
        <v>75</v>
      </c>
      <c r="C383" s="28" t="s">
        <v>76</v>
      </c>
      <c r="D383" s="28" t="s">
        <v>128</v>
      </c>
      <c r="E383" s="28" t="s">
        <v>107</v>
      </c>
      <c r="F383" s="28" t="s">
        <v>71</v>
      </c>
      <c r="G383">
        <v>7.6999998092651367</v>
      </c>
    </row>
    <row r="384" spans="2:7" x14ac:dyDescent="0.25">
      <c r="B384" s="28" t="s">
        <v>75</v>
      </c>
      <c r="C384" s="28" t="s">
        <v>76</v>
      </c>
      <c r="D384" s="28" t="s">
        <v>128</v>
      </c>
      <c r="E384" s="28" t="s">
        <v>107</v>
      </c>
      <c r="F384" s="28" t="s">
        <v>72</v>
      </c>
      <c r="G384">
        <v>1528</v>
      </c>
    </row>
    <row r="385" spans="2:7" x14ac:dyDescent="0.25">
      <c r="B385" s="28" t="s">
        <v>75</v>
      </c>
      <c r="C385" s="28" t="s">
        <v>76</v>
      </c>
      <c r="D385" s="28" t="s">
        <v>128</v>
      </c>
      <c r="E385" s="28" t="s">
        <v>107</v>
      </c>
      <c r="F385" s="28" t="s">
        <v>73</v>
      </c>
      <c r="G385">
        <v>56.900001525878906</v>
      </c>
    </row>
    <row r="386" spans="2:7" x14ac:dyDescent="0.25">
      <c r="B386" s="28" t="s">
        <v>75</v>
      </c>
      <c r="C386" s="28" t="s">
        <v>76</v>
      </c>
      <c r="D386" s="28" t="s">
        <v>128</v>
      </c>
      <c r="E386" s="28" t="s">
        <v>107</v>
      </c>
      <c r="F386" s="28" t="s">
        <v>74</v>
      </c>
      <c r="G386">
        <v>52.5</v>
      </c>
    </row>
    <row r="387" spans="2:7" x14ac:dyDescent="0.25">
      <c r="B387" s="28" t="s">
        <v>75</v>
      </c>
      <c r="C387" s="28" t="s">
        <v>76</v>
      </c>
      <c r="D387" s="28" t="s">
        <v>128</v>
      </c>
      <c r="E387" s="28" t="s">
        <v>112</v>
      </c>
      <c r="F387" s="28" t="s">
        <v>51</v>
      </c>
      <c r="G387">
        <v>3489</v>
      </c>
    </row>
    <row r="388" spans="2:7" x14ac:dyDescent="0.25">
      <c r="B388" s="28" t="s">
        <v>75</v>
      </c>
      <c r="C388" s="28" t="s">
        <v>76</v>
      </c>
      <c r="D388" s="28" t="s">
        <v>128</v>
      </c>
      <c r="E388" s="28" t="s">
        <v>112</v>
      </c>
      <c r="F388" s="28" t="s">
        <v>52</v>
      </c>
      <c r="G388">
        <v>2009</v>
      </c>
    </row>
    <row r="389" spans="2:7" x14ac:dyDescent="0.25">
      <c r="B389" s="28" t="s">
        <v>75</v>
      </c>
      <c r="C389" s="28" t="s">
        <v>76</v>
      </c>
      <c r="D389" s="28" t="s">
        <v>128</v>
      </c>
      <c r="E389" s="28" t="s">
        <v>112</v>
      </c>
      <c r="F389" s="28" t="s">
        <v>53</v>
      </c>
      <c r="G389">
        <v>1867</v>
      </c>
    </row>
    <row r="390" spans="2:7" x14ac:dyDescent="0.25">
      <c r="B390" s="28" t="s">
        <v>75</v>
      </c>
      <c r="C390" s="28" t="s">
        <v>76</v>
      </c>
      <c r="D390" s="28" t="s">
        <v>128</v>
      </c>
      <c r="E390" s="28" t="s">
        <v>112</v>
      </c>
      <c r="F390" s="28" t="s">
        <v>54</v>
      </c>
      <c r="G390">
        <v>1652</v>
      </c>
    </row>
    <row r="391" spans="2:7" x14ac:dyDescent="0.25">
      <c r="B391" s="28" t="s">
        <v>75</v>
      </c>
      <c r="C391" s="28" t="s">
        <v>76</v>
      </c>
      <c r="D391" s="28" t="s">
        <v>128</v>
      </c>
      <c r="E391" s="28" t="s">
        <v>112</v>
      </c>
      <c r="F391" s="28" t="s">
        <v>55</v>
      </c>
      <c r="G391">
        <v>817</v>
      </c>
    </row>
    <row r="392" spans="2:7" x14ac:dyDescent="0.25">
      <c r="B392" s="28" t="s">
        <v>75</v>
      </c>
      <c r="C392" s="28" t="s">
        <v>76</v>
      </c>
      <c r="D392" s="28" t="s">
        <v>128</v>
      </c>
      <c r="E392" s="28" t="s">
        <v>112</v>
      </c>
      <c r="F392" s="28" t="s">
        <v>56</v>
      </c>
      <c r="G392">
        <v>836</v>
      </c>
    </row>
    <row r="393" spans="2:7" x14ac:dyDescent="0.25">
      <c r="B393" s="28" t="s">
        <v>75</v>
      </c>
      <c r="C393" s="28" t="s">
        <v>76</v>
      </c>
      <c r="D393" s="28" t="s">
        <v>128</v>
      </c>
      <c r="E393" s="28" t="s">
        <v>112</v>
      </c>
      <c r="F393" s="28" t="s">
        <v>57</v>
      </c>
      <c r="G393">
        <v>215</v>
      </c>
    </row>
    <row r="394" spans="2:7" x14ac:dyDescent="0.25">
      <c r="B394" s="28" t="s">
        <v>75</v>
      </c>
      <c r="C394" s="28" t="s">
        <v>76</v>
      </c>
      <c r="D394" s="28" t="s">
        <v>128</v>
      </c>
      <c r="E394" s="28" t="s">
        <v>112</v>
      </c>
      <c r="F394" s="28" t="s">
        <v>58</v>
      </c>
      <c r="G394">
        <v>157</v>
      </c>
    </row>
    <row r="395" spans="2:7" x14ac:dyDescent="0.25">
      <c r="B395" s="28" t="s">
        <v>75</v>
      </c>
      <c r="C395" s="28" t="s">
        <v>76</v>
      </c>
      <c r="D395" s="28" t="s">
        <v>128</v>
      </c>
      <c r="E395" s="28" t="s">
        <v>112</v>
      </c>
      <c r="F395" s="28" t="s">
        <v>59</v>
      </c>
      <c r="G395">
        <v>49</v>
      </c>
    </row>
    <row r="396" spans="2:7" x14ac:dyDescent="0.25">
      <c r="B396" s="28" t="s">
        <v>75</v>
      </c>
      <c r="C396" s="28" t="s">
        <v>76</v>
      </c>
      <c r="D396" s="28" t="s">
        <v>128</v>
      </c>
      <c r="E396" s="28" t="s">
        <v>112</v>
      </c>
      <c r="F396" s="28" t="s">
        <v>60</v>
      </c>
      <c r="G396">
        <v>8</v>
      </c>
    </row>
    <row r="397" spans="2:7" x14ac:dyDescent="0.25">
      <c r="B397" s="28" t="s">
        <v>75</v>
      </c>
      <c r="C397" s="28" t="s">
        <v>76</v>
      </c>
      <c r="D397" s="28" t="s">
        <v>128</v>
      </c>
      <c r="E397" s="28" t="s">
        <v>112</v>
      </c>
      <c r="F397" s="28" t="s">
        <v>61</v>
      </c>
      <c r="G397">
        <v>0</v>
      </c>
    </row>
    <row r="398" spans="2:7" x14ac:dyDescent="0.25">
      <c r="B398" s="28" t="s">
        <v>75</v>
      </c>
      <c r="C398" s="28" t="s">
        <v>76</v>
      </c>
      <c r="D398" s="28" t="s">
        <v>128</v>
      </c>
      <c r="E398" s="28" t="s">
        <v>112</v>
      </c>
      <c r="F398" s="28" t="s">
        <v>62</v>
      </c>
      <c r="G398">
        <v>1103</v>
      </c>
    </row>
    <row r="399" spans="2:7" x14ac:dyDescent="0.25">
      <c r="B399" s="28" t="s">
        <v>75</v>
      </c>
      <c r="C399" s="28" t="s">
        <v>76</v>
      </c>
      <c r="D399" s="28" t="s">
        <v>128</v>
      </c>
      <c r="E399" s="28" t="s">
        <v>112</v>
      </c>
      <c r="F399" s="28" t="s">
        <v>63</v>
      </c>
      <c r="G399">
        <v>655</v>
      </c>
    </row>
    <row r="400" spans="2:7" x14ac:dyDescent="0.25">
      <c r="B400" s="28" t="s">
        <v>75</v>
      </c>
      <c r="C400" s="28" t="s">
        <v>76</v>
      </c>
      <c r="D400" s="28" t="s">
        <v>128</v>
      </c>
      <c r="E400" s="28" t="s">
        <v>112</v>
      </c>
      <c r="F400" s="28" t="s">
        <v>64</v>
      </c>
      <c r="G400">
        <v>472</v>
      </c>
    </row>
    <row r="401" spans="2:7" x14ac:dyDescent="0.25">
      <c r="B401" s="28" t="s">
        <v>75</v>
      </c>
      <c r="C401" s="28" t="s">
        <v>76</v>
      </c>
      <c r="D401" s="28" t="s">
        <v>128</v>
      </c>
      <c r="E401" s="28" t="s">
        <v>112</v>
      </c>
      <c r="F401" s="28" t="s">
        <v>65</v>
      </c>
      <c r="G401">
        <v>182</v>
      </c>
    </row>
    <row r="402" spans="2:7" x14ac:dyDescent="0.25">
      <c r="B402" s="28" t="s">
        <v>75</v>
      </c>
      <c r="C402" s="28" t="s">
        <v>76</v>
      </c>
      <c r="D402" s="28" t="s">
        <v>128</v>
      </c>
      <c r="E402" s="28" t="s">
        <v>112</v>
      </c>
      <c r="F402" s="28" t="s">
        <v>66</v>
      </c>
      <c r="G402">
        <v>449</v>
      </c>
    </row>
    <row r="403" spans="2:7" x14ac:dyDescent="0.25">
      <c r="B403" s="28" t="s">
        <v>75</v>
      </c>
      <c r="C403" s="28" t="s">
        <v>76</v>
      </c>
      <c r="D403" s="28" t="s">
        <v>128</v>
      </c>
      <c r="E403" s="28" t="s">
        <v>112</v>
      </c>
      <c r="F403" s="28" t="s">
        <v>67</v>
      </c>
      <c r="G403">
        <v>249</v>
      </c>
    </row>
    <row r="404" spans="2:7" x14ac:dyDescent="0.25">
      <c r="B404" s="28" t="s">
        <v>75</v>
      </c>
      <c r="C404" s="28" t="s">
        <v>76</v>
      </c>
      <c r="D404" s="28" t="s">
        <v>128</v>
      </c>
      <c r="E404" s="28" t="s">
        <v>112</v>
      </c>
      <c r="F404" s="28" t="s">
        <v>68</v>
      </c>
      <c r="G404">
        <v>200</v>
      </c>
    </row>
    <row r="405" spans="2:7" x14ac:dyDescent="0.25">
      <c r="B405" s="28" t="s">
        <v>75</v>
      </c>
      <c r="C405" s="28" t="s">
        <v>76</v>
      </c>
      <c r="D405" s="28" t="s">
        <v>128</v>
      </c>
      <c r="E405" s="28" t="s">
        <v>112</v>
      </c>
      <c r="F405" s="28" t="s">
        <v>69</v>
      </c>
      <c r="G405">
        <v>764</v>
      </c>
    </row>
    <row r="406" spans="2:7" x14ac:dyDescent="0.25">
      <c r="B406" s="28" t="s">
        <v>75</v>
      </c>
      <c r="C406" s="28" t="s">
        <v>76</v>
      </c>
      <c r="D406" s="28" t="s">
        <v>128</v>
      </c>
      <c r="E406" s="28" t="s">
        <v>112</v>
      </c>
      <c r="F406" s="28" t="s">
        <v>70</v>
      </c>
      <c r="G406">
        <v>142</v>
      </c>
    </row>
    <row r="407" spans="2:7" x14ac:dyDescent="0.25">
      <c r="B407" s="28" t="s">
        <v>75</v>
      </c>
      <c r="C407" s="28" t="s">
        <v>76</v>
      </c>
      <c r="D407" s="28" t="s">
        <v>128</v>
      </c>
      <c r="E407" s="28" t="s">
        <v>112</v>
      </c>
      <c r="F407" s="28" t="s">
        <v>71</v>
      </c>
      <c r="G407">
        <v>7.0999999046325684</v>
      </c>
    </row>
    <row r="408" spans="2:7" x14ac:dyDescent="0.25">
      <c r="B408" s="28" t="s">
        <v>75</v>
      </c>
      <c r="C408" s="28" t="s">
        <v>76</v>
      </c>
      <c r="D408" s="28" t="s">
        <v>128</v>
      </c>
      <c r="E408" s="28" t="s">
        <v>112</v>
      </c>
      <c r="F408" s="28" t="s">
        <v>72</v>
      </c>
      <c r="G408">
        <v>1480</v>
      </c>
    </row>
    <row r="409" spans="2:7" x14ac:dyDescent="0.25">
      <c r="B409" s="28" t="s">
        <v>75</v>
      </c>
      <c r="C409" s="28" t="s">
        <v>76</v>
      </c>
      <c r="D409" s="28" t="s">
        <v>128</v>
      </c>
      <c r="E409" s="28" t="s">
        <v>112</v>
      </c>
      <c r="F409" s="28" t="s">
        <v>73</v>
      </c>
      <c r="G409">
        <v>57.599998474121094</v>
      </c>
    </row>
    <row r="410" spans="2:7" x14ac:dyDescent="0.25">
      <c r="B410" s="28" t="s">
        <v>75</v>
      </c>
      <c r="C410" s="28" t="s">
        <v>76</v>
      </c>
      <c r="D410" s="28" t="s">
        <v>128</v>
      </c>
      <c r="E410" s="28" t="s">
        <v>112</v>
      </c>
      <c r="F410" s="28" t="s">
        <v>74</v>
      </c>
      <c r="G410">
        <v>53.5</v>
      </c>
    </row>
    <row r="411" spans="2:7" x14ac:dyDescent="0.25">
      <c r="B411" s="28" t="s">
        <v>75</v>
      </c>
      <c r="C411" s="28" t="s">
        <v>76</v>
      </c>
      <c r="D411" s="28" t="s">
        <v>128</v>
      </c>
      <c r="E411" s="28" t="s">
        <v>117</v>
      </c>
      <c r="F411" s="28" t="s">
        <v>51</v>
      </c>
      <c r="G411">
        <v>3407</v>
      </c>
    </row>
    <row r="412" spans="2:7" x14ac:dyDescent="0.25">
      <c r="B412" s="28" t="s">
        <v>75</v>
      </c>
      <c r="C412" s="28" t="s">
        <v>76</v>
      </c>
      <c r="D412" s="28" t="s">
        <v>128</v>
      </c>
      <c r="E412" s="28" t="s">
        <v>117</v>
      </c>
      <c r="F412" s="28" t="s">
        <v>52</v>
      </c>
      <c r="G412">
        <v>1930</v>
      </c>
    </row>
    <row r="413" spans="2:7" x14ac:dyDescent="0.25">
      <c r="B413" s="28" t="s">
        <v>75</v>
      </c>
      <c r="C413" s="28" t="s">
        <v>76</v>
      </c>
      <c r="D413" s="28" t="s">
        <v>128</v>
      </c>
      <c r="E413" s="28" t="s">
        <v>117</v>
      </c>
      <c r="F413" s="28" t="s">
        <v>53</v>
      </c>
      <c r="G413">
        <v>1779</v>
      </c>
    </row>
    <row r="414" spans="2:7" x14ac:dyDescent="0.25">
      <c r="B414" s="28" t="s">
        <v>75</v>
      </c>
      <c r="C414" s="28" t="s">
        <v>76</v>
      </c>
      <c r="D414" s="28" t="s">
        <v>128</v>
      </c>
      <c r="E414" s="28" t="s">
        <v>117</v>
      </c>
      <c r="F414" s="28" t="s">
        <v>54</v>
      </c>
      <c r="G414">
        <v>1563</v>
      </c>
    </row>
    <row r="415" spans="2:7" x14ac:dyDescent="0.25">
      <c r="B415" s="28" t="s">
        <v>75</v>
      </c>
      <c r="C415" s="28" t="s">
        <v>76</v>
      </c>
      <c r="D415" s="28" t="s">
        <v>128</v>
      </c>
      <c r="E415" s="28" t="s">
        <v>117</v>
      </c>
      <c r="F415" s="28" t="s">
        <v>55</v>
      </c>
      <c r="G415">
        <v>827</v>
      </c>
    </row>
    <row r="416" spans="2:7" x14ac:dyDescent="0.25">
      <c r="B416" s="28" t="s">
        <v>75</v>
      </c>
      <c r="C416" s="28" t="s">
        <v>76</v>
      </c>
      <c r="D416" s="28" t="s">
        <v>128</v>
      </c>
      <c r="E416" s="28" t="s">
        <v>117</v>
      </c>
      <c r="F416" s="28" t="s">
        <v>56</v>
      </c>
      <c r="G416">
        <v>737</v>
      </c>
    </row>
    <row r="417" spans="2:7" x14ac:dyDescent="0.25">
      <c r="B417" s="28" t="s">
        <v>75</v>
      </c>
      <c r="C417" s="28" t="s">
        <v>76</v>
      </c>
      <c r="D417" s="28" t="s">
        <v>128</v>
      </c>
      <c r="E417" s="28" t="s">
        <v>117</v>
      </c>
      <c r="F417" s="28" t="s">
        <v>57</v>
      </c>
      <c r="G417">
        <v>216</v>
      </c>
    </row>
    <row r="418" spans="2:7" x14ac:dyDescent="0.25">
      <c r="B418" s="28" t="s">
        <v>75</v>
      </c>
      <c r="C418" s="28" t="s">
        <v>76</v>
      </c>
      <c r="D418" s="28" t="s">
        <v>128</v>
      </c>
      <c r="E418" s="28" t="s">
        <v>117</v>
      </c>
      <c r="F418" s="28" t="s">
        <v>58</v>
      </c>
      <c r="G418">
        <v>155</v>
      </c>
    </row>
    <row r="419" spans="2:7" x14ac:dyDescent="0.25">
      <c r="B419" s="28" t="s">
        <v>75</v>
      </c>
      <c r="C419" s="28" t="s">
        <v>76</v>
      </c>
      <c r="D419" s="28" t="s">
        <v>128</v>
      </c>
      <c r="E419" s="28" t="s">
        <v>117</v>
      </c>
      <c r="F419" s="28" t="s">
        <v>59</v>
      </c>
      <c r="G419">
        <v>54</v>
      </c>
    </row>
    <row r="420" spans="2:7" x14ac:dyDescent="0.25">
      <c r="B420" s="28" t="s">
        <v>75</v>
      </c>
      <c r="C420" s="28" t="s">
        <v>76</v>
      </c>
      <c r="D420" s="28" t="s">
        <v>128</v>
      </c>
      <c r="E420" s="28" t="s">
        <v>117</v>
      </c>
      <c r="F420" s="28" t="s">
        <v>60</v>
      </c>
      <c r="G420">
        <v>7</v>
      </c>
    </row>
    <row r="421" spans="2:7" x14ac:dyDescent="0.25">
      <c r="B421" s="28" t="s">
        <v>75</v>
      </c>
      <c r="C421" s="28" t="s">
        <v>76</v>
      </c>
      <c r="D421" s="28" t="s">
        <v>128</v>
      </c>
      <c r="E421" s="28" t="s">
        <v>117</v>
      </c>
      <c r="F421" s="28" t="s">
        <v>61</v>
      </c>
      <c r="G421">
        <v>0</v>
      </c>
    </row>
    <row r="422" spans="2:7" x14ac:dyDescent="0.25">
      <c r="B422" s="28" t="s">
        <v>75</v>
      </c>
      <c r="C422" s="28" t="s">
        <v>76</v>
      </c>
      <c r="D422" s="28" t="s">
        <v>128</v>
      </c>
      <c r="E422" s="28" t="s">
        <v>117</v>
      </c>
      <c r="F422" s="28" t="s">
        <v>62</v>
      </c>
      <c r="G422">
        <v>1048</v>
      </c>
    </row>
    <row r="423" spans="2:7" x14ac:dyDescent="0.25">
      <c r="B423" s="28" t="s">
        <v>75</v>
      </c>
      <c r="C423" s="28" t="s">
        <v>76</v>
      </c>
      <c r="D423" s="28" t="s">
        <v>128</v>
      </c>
      <c r="E423" s="28" t="s">
        <v>117</v>
      </c>
      <c r="F423" s="28" t="s">
        <v>63</v>
      </c>
      <c r="G423">
        <v>592</v>
      </c>
    </row>
    <row r="424" spans="2:7" x14ac:dyDescent="0.25">
      <c r="B424" s="28" t="s">
        <v>75</v>
      </c>
      <c r="C424" s="28" t="s">
        <v>76</v>
      </c>
      <c r="D424" s="28" t="s">
        <v>128</v>
      </c>
      <c r="E424" s="28" t="s">
        <v>117</v>
      </c>
      <c r="F424" s="28" t="s">
        <v>64</v>
      </c>
      <c r="G424">
        <v>429</v>
      </c>
    </row>
    <row r="425" spans="2:7" x14ac:dyDescent="0.25">
      <c r="B425" s="28" t="s">
        <v>75</v>
      </c>
      <c r="C425" s="28" t="s">
        <v>76</v>
      </c>
      <c r="D425" s="28" t="s">
        <v>128</v>
      </c>
      <c r="E425" s="28" t="s">
        <v>117</v>
      </c>
      <c r="F425" s="28" t="s">
        <v>65</v>
      </c>
      <c r="G425">
        <v>163</v>
      </c>
    </row>
    <row r="426" spans="2:7" x14ac:dyDescent="0.25">
      <c r="B426" s="28" t="s">
        <v>75</v>
      </c>
      <c r="C426" s="28" t="s">
        <v>76</v>
      </c>
      <c r="D426" s="28" t="s">
        <v>128</v>
      </c>
      <c r="E426" s="28" t="s">
        <v>117</v>
      </c>
      <c r="F426" s="28" t="s">
        <v>66</v>
      </c>
      <c r="G426">
        <v>456</v>
      </c>
    </row>
    <row r="427" spans="2:7" x14ac:dyDescent="0.25">
      <c r="B427" s="28" t="s">
        <v>75</v>
      </c>
      <c r="C427" s="28" t="s">
        <v>76</v>
      </c>
      <c r="D427" s="28" t="s">
        <v>128</v>
      </c>
      <c r="E427" s="28" t="s">
        <v>117</v>
      </c>
      <c r="F427" s="28" t="s">
        <v>67</v>
      </c>
      <c r="G427">
        <v>246</v>
      </c>
    </row>
    <row r="428" spans="2:7" x14ac:dyDescent="0.25">
      <c r="B428" s="28" t="s">
        <v>75</v>
      </c>
      <c r="C428" s="28" t="s">
        <v>76</v>
      </c>
      <c r="D428" s="28" t="s">
        <v>128</v>
      </c>
      <c r="E428" s="28" t="s">
        <v>117</v>
      </c>
      <c r="F428" s="28" t="s">
        <v>68</v>
      </c>
      <c r="G428">
        <v>210</v>
      </c>
    </row>
    <row r="429" spans="2:7" x14ac:dyDescent="0.25">
      <c r="B429" s="28" t="s">
        <v>75</v>
      </c>
      <c r="C429" s="28" t="s">
        <v>76</v>
      </c>
      <c r="D429" s="28" t="s">
        <v>128</v>
      </c>
      <c r="E429" s="28" t="s">
        <v>117</v>
      </c>
      <c r="F429" s="28" t="s">
        <v>69</v>
      </c>
      <c r="G429">
        <v>731</v>
      </c>
    </row>
    <row r="430" spans="2:7" x14ac:dyDescent="0.25">
      <c r="B430" s="28" t="s">
        <v>75</v>
      </c>
      <c r="C430" s="28" t="s">
        <v>76</v>
      </c>
      <c r="D430" s="28" t="s">
        <v>128</v>
      </c>
      <c r="E430" s="28" t="s">
        <v>117</v>
      </c>
      <c r="F430" s="28" t="s">
        <v>70</v>
      </c>
      <c r="G430">
        <v>151</v>
      </c>
    </row>
    <row r="431" spans="2:7" x14ac:dyDescent="0.25">
      <c r="B431" s="28" t="s">
        <v>75</v>
      </c>
      <c r="C431" s="28" t="s">
        <v>76</v>
      </c>
      <c r="D431" s="28" t="s">
        <v>128</v>
      </c>
      <c r="E431" s="28" t="s">
        <v>117</v>
      </c>
      <c r="F431" s="28" t="s">
        <v>71</v>
      </c>
      <c r="G431">
        <v>7.8000001907348633</v>
      </c>
    </row>
    <row r="432" spans="2:7" x14ac:dyDescent="0.25">
      <c r="B432" s="28" t="s">
        <v>75</v>
      </c>
      <c r="C432" s="28" t="s">
        <v>76</v>
      </c>
      <c r="D432" s="28" t="s">
        <v>128</v>
      </c>
      <c r="E432" s="28" t="s">
        <v>117</v>
      </c>
      <c r="F432" s="28" t="s">
        <v>72</v>
      </c>
      <c r="G432">
        <v>1477</v>
      </c>
    </row>
    <row r="433" spans="2:7" x14ac:dyDescent="0.25">
      <c r="B433" s="28" t="s">
        <v>75</v>
      </c>
      <c r="C433" s="28" t="s">
        <v>76</v>
      </c>
      <c r="D433" s="28" t="s">
        <v>128</v>
      </c>
      <c r="E433" s="28" t="s">
        <v>117</v>
      </c>
      <c r="F433" s="28" t="s">
        <v>73</v>
      </c>
      <c r="G433">
        <v>56.599998474121094</v>
      </c>
    </row>
    <row r="434" spans="2:7" x14ac:dyDescent="0.25">
      <c r="B434" s="28" t="s">
        <v>75</v>
      </c>
      <c r="C434" s="28" t="s">
        <v>76</v>
      </c>
      <c r="D434" s="28" t="s">
        <v>128</v>
      </c>
      <c r="E434" s="28" t="s">
        <v>117</v>
      </c>
      <c r="F434" s="28" t="s">
        <v>74</v>
      </c>
      <c r="G434">
        <v>52.200000762939453</v>
      </c>
    </row>
    <row r="435" spans="2:7" x14ac:dyDescent="0.25">
      <c r="B435" s="28" t="s">
        <v>75</v>
      </c>
      <c r="C435" s="28" t="s">
        <v>76</v>
      </c>
      <c r="D435" s="28" t="s">
        <v>128</v>
      </c>
      <c r="E435" s="28" t="s">
        <v>122</v>
      </c>
      <c r="F435" s="28" t="s">
        <v>51</v>
      </c>
      <c r="G435">
        <v>3392</v>
      </c>
    </row>
    <row r="436" spans="2:7" x14ac:dyDescent="0.25">
      <c r="B436" s="28" t="s">
        <v>75</v>
      </c>
      <c r="C436" s="28" t="s">
        <v>76</v>
      </c>
      <c r="D436" s="28" t="s">
        <v>128</v>
      </c>
      <c r="E436" s="28" t="s">
        <v>122</v>
      </c>
      <c r="F436" s="28" t="s">
        <v>52</v>
      </c>
      <c r="G436">
        <v>1928</v>
      </c>
    </row>
    <row r="437" spans="2:7" x14ac:dyDescent="0.25">
      <c r="B437" s="28" t="s">
        <v>75</v>
      </c>
      <c r="C437" s="28" t="s">
        <v>76</v>
      </c>
      <c r="D437" s="28" t="s">
        <v>128</v>
      </c>
      <c r="E437" s="28" t="s">
        <v>122</v>
      </c>
      <c r="F437" s="28" t="s">
        <v>53</v>
      </c>
      <c r="G437">
        <v>1792</v>
      </c>
    </row>
    <row r="438" spans="2:7" x14ac:dyDescent="0.25">
      <c r="B438" s="28" t="s">
        <v>75</v>
      </c>
      <c r="C438" s="28" t="s">
        <v>76</v>
      </c>
      <c r="D438" s="28" t="s">
        <v>128</v>
      </c>
      <c r="E438" s="28" t="s">
        <v>122</v>
      </c>
      <c r="F438" s="28" t="s">
        <v>54</v>
      </c>
      <c r="G438">
        <v>1561</v>
      </c>
    </row>
    <row r="439" spans="2:7" x14ac:dyDescent="0.25">
      <c r="B439" s="28" t="s">
        <v>75</v>
      </c>
      <c r="C439" s="28" t="s">
        <v>76</v>
      </c>
      <c r="D439" s="28" t="s">
        <v>128</v>
      </c>
      <c r="E439" s="28" t="s">
        <v>122</v>
      </c>
      <c r="F439" s="28" t="s">
        <v>55</v>
      </c>
      <c r="G439">
        <v>848</v>
      </c>
    </row>
    <row r="440" spans="2:7" x14ac:dyDescent="0.25">
      <c r="B440" s="28" t="s">
        <v>75</v>
      </c>
      <c r="C440" s="28" t="s">
        <v>76</v>
      </c>
      <c r="D440" s="28" t="s">
        <v>128</v>
      </c>
      <c r="E440" s="28" t="s">
        <v>122</v>
      </c>
      <c r="F440" s="28" t="s">
        <v>56</v>
      </c>
      <c r="G440">
        <v>714</v>
      </c>
    </row>
    <row r="441" spans="2:7" x14ac:dyDescent="0.25">
      <c r="B441" s="28" t="s">
        <v>75</v>
      </c>
      <c r="C441" s="28" t="s">
        <v>76</v>
      </c>
      <c r="D441" s="28" t="s">
        <v>128</v>
      </c>
      <c r="E441" s="28" t="s">
        <v>122</v>
      </c>
      <c r="F441" s="28" t="s">
        <v>57</v>
      </c>
      <c r="G441">
        <v>231</v>
      </c>
    </row>
    <row r="442" spans="2:7" x14ac:dyDescent="0.25">
      <c r="B442" s="28" t="s">
        <v>75</v>
      </c>
      <c r="C442" s="28" t="s">
        <v>76</v>
      </c>
      <c r="D442" s="28" t="s">
        <v>128</v>
      </c>
      <c r="E442" s="28" t="s">
        <v>122</v>
      </c>
      <c r="F442" s="28" t="s">
        <v>58</v>
      </c>
      <c r="G442">
        <v>156</v>
      </c>
    </row>
    <row r="443" spans="2:7" x14ac:dyDescent="0.25">
      <c r="B443" s="28" t="s">
        <v>75</v>
      </c>
      <c r="C443" s="28" t="s">
        <v>76</v>
      </c>
      <c r="D443" s="28" t="s">
        <v>128</v>
      </c>
      <c r="E443" s="28" t="s">
        <v>122</v>
      </c>
      <c r="F443" s="28" t="s">
        <v>59</v>
      </c>
      <c r="G443">
        <v>64</v>
      </c>
    </row>
    <row r="444" spans="2:7" x14ac:dyDescent="0.25">
      <c r="B444" s="28" t="s">
        <v>75</v>
      </c>
      <c r="C444" s="28" t="s">
        <v>76</v>
      </c>
      <c r="D444" s="28" t="s">
        <v>128</v>
      </c>
      <c r="E444" s="28" t="s">
        <v>122</v>
      </c>
      <c r="F444" s="28" t="s">
        <v>60</v>
      </c>
      <c r="G444">
        <v>11</v>
      </c>
    </row>
    <row r="445" spans="2:7" x14ac:dyDescent="0.25">
      <c r="B445" s="28" t="s">
        <v>75</v>
      </c>
      <c r="C445" s="28" t="s">
        <v>76</v>
      </c>
      <c r="D445" s="28" t="s">
        <v>128</v>
      </c>
      <c r="E445" s="28" t="s">
        <v>122</v>
      </c>
      <c r="F445" s="28" t="s">
        <v>61</v>
      </c>
      <c r="G445">
        <v>0</v>
      </c>
    </row>
    <row r="446" spans="2:7" x14ac:dyDescent="0.25">
      <c r="B446" s="28" t="s">
        <v>75</v>
      </c>
      <c r="C446" s="28" t="s">
        <v>76</v>
      </c>
      <c r="D446" s="28" t="s">
        <v>128</v>
      </c>
      <c r="E446" s="28" t="s">
        <v>122</v>
      </c>
      <c r="F446" s="28" t="s">
        <v>62</v>
      </c>
      <c r="G446">
        <v>1038</v>
      </c>
    </row>
    <row r="447" spans="2:7" x14ac:dyDescent="0.25">
      <c r="B447" s="28" t="s">
        <v>75</v>
      </c>
      <c r="C447" s="28" t="s">
        <v>76</v>
      </c>
      <c r="D447" s="28" t="s">
        <v>128</v>
      </c>
      <c r="E447" s="28" t="s">
        <v>122</v>
      </c>
      <c r="F447" s="28" t="s">
        <v>63</v>
      </c>
      <c r="G447">
        <v>584</v>
      </c>
    </row>
    <row r="448" spans="2:7" x14ac:dyDescent="0.25">
      <c r="B448" s="28" t="s">
        <v>75</v>
      </c>
      <c r="C448" s="28" t="s">
        <v>76</v>
      </c>
      <c r="D448" s="28" t="s">
        <v>128</v>
      </c>
      <c r="E448" s="28" t="s">
        <v>122</v>
      </c>
      <c r="F448" s="28" t="s">
        <v>64</v>
      </c>
      <c r="G448">
        <v>367</v>
      </c>
    </row>
    <row r="449" spans="2:7" x14ac:dyDescent="0.25">
      <c r="B449" s="28" t="s">
        <v>75</v>
      </c>
      <c r="C449" s="28" t="s">
        <v>76</v>
      </c>
      <c r="D449" s="28" t="s">
        <v>128</v>
      </c>
      <c r="E449" s="28" t="s">
        <v>122</v>
      </c>
      <c r="F449" s="28" t="s">
        <v>65</v>
      </c>
      <c r="G449">
        <v>216</v>
      </c>
    </row>
    <row r="450" spans="2:7" x14ac:dyDescent="0.25">
      <c r="B450" s="28" t="s">
        <v>75</v>
      </c>
      <c r="C450" s="28" t="s">
        <v>76</v>
      </c>
      <c r="D450" s="28" t="s">
        <v>128</v>
      </c>
      <c r="E450" s="28" t="s">
        <v>122</v>
      </c>
      <c r="F450" s="28" t="s">
        <v>66</v>
      </c>
      <c r="G450">
        <v>454</v>
      </c>
    </row>
    <row r="451" spans="2:7" x14ac:dyDescent="0.25">
      <c r="B451" s="28" t="s">
        <v>75</v>
      </c>
      <c r="C451" s="28" t="s">
        <v>76</v>
      </c>
      <c r="D451" s="28" t="s">
        <v>128</v>
      </c>
      <c r="E451" s="28" t="s">
        <v>122</v>
      </c>
      <c r="F451" s="28" t="s">
        <v>67</v>
      </c>
      <c r="G451">
        <v>235</v>
      </c>
    </row>
    <row r="452" spans="2:7" x14ac:dyDescent="0.25">
      <c r="B452" s="28" t="s">
        <v>75</v>
      </c>
      <c r="C452" s="28" t="s">
        <v>76</v>
      </c>
      <c r="D452" s="28" t="s">
        <v>128</v>
      </c>
      <c r="E452" s="28" t="s">
        <v>122</v>
      </c>
      <c r="F452" s="28" t="s">
        <v>68</v>
      </c>
      <c r="G452">
        <v>220</v>
      </c>
    </row>
    <row r="453" spans="2:7" x14ac:dyDescent="0.25">
      <c r="B453" s="28" t="s">
        <v>75</v>
      </c>
      <c r="C453" s="28" t="s">
        <v>76</v>
      </c>
      <c r="D453" s="28" t="s">
        <v>128</v>
      </c>
      <c r="E453" s="28" t="s">
        <v>122</v>
      </c>
      <c r="F453" s="28" t="s">
        <v>69</v>
      </c>
      <c r="G453">
        <v>753</v>
      </c>
    </row>
    <row r="454" spans="2:7" x14ac:dyDescent="0.25">
      <c r="B454" s="28" t="s">
        <v>75</v>
      </c>
      <c r="C454" s="28" t="s">
        <v>76</v>
      </c>
      <c r="D454" s="28" t="s">
        <v>128</v>
      </c>
      <c r="E454" s="28" t="s">
        <v>122</v>
      </c>
      <c r="F454" s="28" t="s">
        <v>70</v>
      </c>
      <c r="G454">
        <v>136</v>
      </c>
    </row>
    <row r="455" spans="2:7" x14ac:dyDescent="0.25">
      <c r="B455" s="28" t="s">
        <v>75</v>
      </c>
      <c r="C455" s="28" t="s">
        <v>76</v>
      </c>
      <c r="D455" s="28" t="s">
        <v>128</v>
      </c>
      <c r="E455" s="28" t="s">
        <v>122</v>
      </c>
      <c r="F455" s="28" t="s">
        <v>71</v>
      </c>
      <c r="G455">
        <v>7.0999999046325684</v>
      </c>
    </row>
    <row r="456" spans="2:7" x14ac:dyDescent="0.25">
      <c r="B456" s="28" t="s">
        <v>75</v>
      </c>
      <c r="C456" s="28" t="s">
        <v>76</v>
      </c>
      <c r="D456" s="28" t="s">
        <v>128</v>
      </c>
      <c r="E456" s="28" t="s">
        <v>122</v>
      </c>
      <c r="F456" s="28" t="s">
        <v>72</v>
      </c>
      <c r="G456">
        <v>1464</v>
      </c>
    </row>
    <row r="457" spans="2:7" x14ac:dyDescent="0.25">
      <c r="B457" s="28" t="s">
        <v>75</v>
      </c>
      <c r="C457" s="28" t="s">
        <v>76</v>
      </c>
      <c r="D457" s="28" t="s">
        <v>128</v>
      </c>
      <c r="E457" s="28" t="s">
        <v>122</v>
      </c>
      <c r="F457" s="28" t="s">
        <v>73</v>
      </c>
      <c r="G457">
        <v>56.799999237060547</v>
      </c>
    </row>
    <row r="458" spans="2:7" x14ac:dyDescent="0.25">
      <c r="B458" s="28" t="s">
        <v>75</v>
      </c>
      <c r="C458" s="28" t="s">
        <v>76</v>
      </c>
      <c r="D458" s="28" t="s">
        <v>128</v>
      </c>
      <c r="E458" s="28" t="s">
        <v>122</v>
      </c>
      <c r="F458" s="28" t="s">
        <v>74</v>
      </c>
      <c r="G458">
        <v>52.799999237060547</v>
      </c>
    </row>
    <row r="459" spans="2:7" x14ac:dyDescent="0.25">
      <c r="B459" s="28" t="s">
        <v>75</v>
      </c>
      <c r="C459" s="28" t="s">
        <v>76</v>
      </c>
      <c r="D459" s="28" t="s">
        <v>128</v>
      </c>
      <c r="E459" s="28" t="s">
        <v>127</v>
      </c>
      <c r="F459" s="28" t="s">
        <v>51</v>
      </c>
      <c r="G459">
        <v>3364</v>
      </c>
    </row>
    <row r="460" spans="2:7" x14ac:dyDescent="0.25">
      <c r="B460" s="28" t="s">
        <v>75</v>
      </c>
      <c r="C460" s="28" t="s">
        <v>76</v>
      </c>
      <c r="D460" s="28" t="s">
        <v>128</v>
      </c>
      <c r="E460" s="28" t="s">
        <v>127</v>
      </c>
      <c r="F460" s="28" t="s">
        <v>52</v>
      </c>
      <c r="G460">
        <v>1963</v>
      </c>
    </row>
    <row r="461" spans="2:7" x14ac:dyDescent="0.25">
      <c r="B461" s="28" t="s">
        <v>75</v>
      </c>
      <c r="C461" s="28" t="s">
        <v>76</v>
      </c>
      <c r="D461" s="28" t="s">
        <v>128</v>
      </c>
      <c r="E461" s="28" t="s">
        <v>127</v>
      </c>
      <c r="F461" s="28" t="s">
        <v>53</v>
      </c>
      <c r="G461">
        <v>1851</v>
      </c>
    </row>
    <row r="462" spans="2:7" x14ac:dyDescent="0.25">
      <c r="B462" s="28" t="s">
        <v>75</v>
      </c>
      <c r="C462" s="28" t="s">
        <v>76</v>
      </c>
      <c r="D462" s="28" t="s">
        <v>128</v>
      </c>
      <c r="E462" s="28" t="s">
        <v>127</v>
      </c>
      <c r="F462" s="28" t="s">
        <v>54</v>
      </c>
      <c r="G462">
        <v>1603</v>
      </c>
    </row>
    <row r="463" spans="2:7" x14ac:dyDescent="0.25">
      <c r="B463" s="28" t="s">
        <v>75</v>
      </c>
      <c r="C463" s="28" t="s">
        <v>76</v>
      </c>
      <c r="D463" s="28" t="s">
        <v>128</v>
      </c>
      <c r="E463" s="28" t="s">
        <v>127</v>
      </c>
      <c r="F463" s="28" t="s">
        <v>55</v>
      </c>
      <c r="G463">
        <v>850</v>
      </c>
    </row>
    <row r="464" spans="2:7" x14ac:dyDescent="0.25">
      <c r="B464" s="28" t="s">
        <v>75</v>
      </c>
      <c r="C464" s="28" t="s">
        <v>76</v>
      </c>
      <c r="D464" s="28" t="s">
        <v>128</v>
      </c>
      <c r="E464" s="28" t="s">
        <v>127</v>
      </c>
      <c r="F464" s="28" t="s">
        <v>56</v>
      </c>
      <c r="G464">
        <v>753</v>
      </c>
    </row>
    <row r="465" spans="2:7" x14ac:dyDescent="0.25">
      <c r="B465" s="28" t="s">
        <v>75</v>
      </c>
      <c r="C465" s="28" t="s">
        <v>76</v>
      </c>
      <c r="D465" s="28" t="s">
        <v>128</v>
      </c>
      <c r="E465" s="28" t="s">
        <v>127</v>
      </c>
      <c r="F465" s="28" t="s">
        <v>57</v>
      </c>
      <c r="G465">
        <v>248</v>
      </c>
    </row>
    <row r="466" spans="2:7" x14ac:dyDescent="0.25">
      <c r="B466" s="28" t="s">
        <v>75</v>
      </c>
      <c r="C466" s="28" t="s">
        <v>76</v>
      </c>
      <c r="D466" s="28" t="s">
        <v>128</v>
      </c>
      <c r="E466" s="28" t="s">
        <v>127</v>
      </c>
      <c r="F466" s="28" t="s">
        <v>58</v>
      </c>
      <c r="G466">
        <v>183</v>
      </c>
    </row>
    <row r="467" spans="2:7" x14ac:dyDescent="0.25">
      <c r="B467" s="28" t="s">
        <v>75</v>
      </c>
      <c r="C467" s="28" t="s">
        <v>76</v>
      </c>
      <c r="D467" s="28" t="s">
        <v>128</v>
      </c>
      <c r="E467" s="28" t="s">
        <v>127</v>
      </c>
      <c r="F467" s="28" t="s">
        <v>59</v>
      </c>
      <c r="G467">
        <v>52</v>
      </c>
    </row>
    <row r="468" spans="2:7" x14ac:dyDescent="0.25">
      <c r="B468" s="28" t="s">
        <v>75</v>
      </c>
      <c r="C468" s="28" t="s">
        <v>76</v>
      </c>
      <c r="D468" s="28" t="s">
        <v>128</v>
      </c>
      <c r="E468" s="28" t="s">
        <v>127</v>
      </c>
      <c r="F468" s="28" t="s">
        <v>60</v>
      </c>
      <c r="G468">
        <v>13</v>
      </c>
    </row>
    <row r="469" spans="2:7" x14ac:dyDescent="0.25">
      <c r="B469" s="28" t="s">
        <v>75</v>
      </c>
      <c r="C469" s="28" t="s">
        <v>76</v>
      </c>
      <c r="D469" s="28" t="s">
        <v>128</v>
      </c>
      <c r="E469" s="28" t="s">
        <v>127</v>
      </c>
      <c r="F469" s="28" t="s">
        <v>61</v>
      </c>
      <c r="G469">
        <v>0</v>
      </c>
    </row>
    <row r="470" spans="2:7" x14ac:dyDescent="0.25">
      <c r="B470" s="28" t="s">
        <v>75</v>
      </c>
      <c r="C470" s="28" t="s">
        <v>76</v>
      </c>
      <c r="D470" s="28" t="s">
        <v>128</v>
      </c>
      <c r="E470" s="28" t="s">
        <v>127</v>
      </c>
      <c r="F470" s="28" t="s">
        <v>62</v>
      </c>
      <c r="G470">
        <v>1093</v>
      </c>
    </row>
    <row r="471" spans="2:7" x14ac:dyDescent="0.25">
      <c r="B471" s="28" t="s">
        <v>75</v>
      </c>
      <c r="C471" s="28" t="s">
        <v>76</v>
      </c>
      <c r="D471" s="28" t="s">
        <v>128</v>
      </c>
      <c r="E471" s="28" t="s">
        <v>127</v>
      </c>
      <c r="F471" s="28" t="s">
        <v>63</v>
      </c>
      <c r="G471">
        <v>608</v>
      </c>
    </row>
    <row r="472" spans="2:7" x14ac:dyDescent="0.25">
      <c r="B472" s="28" t="s">
        <v>75</v>
      </c>
      <c r="C472" s="28" t="s">
        <v>76</v>
      </c>
      <c r="D472" s="28" t="s">
        <v>128</v>
      </c>
      <c r="E472" s="28" t="s">
        <v>127</v>
      </c>
      <c r="F472" s="28" t="s">
        <v>64</v>
      </c>
      <c r="G472">
        <v>391</v>
      </c>
    </row>
    <row r="473" spans="2:7" x14ac:dyDescent="0.25">
      <c r="B473" s="28" t="s">
        <v>75</v>
      </c>
      <c r="C473" s="28" t="s">
        <v>76</v>
      </c>
      <c r="D473" s="28" t="s">
        <v>128</v>
      </c>
      <c r="E473" s="28" t="s">
        <v>127</v>
      </c>
      <c r="F473" s="28" t="s">
        <v>65</v>
      </c>
      <c r="G473">
        <v>217</v>
      </c>
    </row>
    <row r="474" spans="2:7" x14ac:dyDescent="0.25">
      <c r="B474" s="28" t="s">
        <v>75</v>
      </c>
      <c r="C474" s="28" t="s">
        <v>76</v>
      </c>
      <c r="D474" s="28" t="s">
        <v>128</v>
      </c>
      <c r="E474" s="28" t="s">
        <v>127</v>
      </c>
      <c r="F474" s="28" t="s">
        <v>66</v>
      </c>
      <c r="G474">
        <v>485</v>
      </c>
    </row>
    <row r="475" spans="2:7" x14ac:dyDescent="0.25">
      <c r="B475" s="28" t="s">
        <v>75</v>
      </c>
      <c r="C475" s="28" t="s">
        <v>76</v>
      </c>
      <c r="D475" s="28" t="s">
        <v>128</v>
      </c>
      <c r="E475" s="28" t="s">
        <v>127</v>
      </c>
      <c r="F475" s="28" t="s">
        <v>67</v>
      </c>
      <c r="G475">
        <v>247</v>
      </c>
    </row>
    <row r="476" spans="2:7" x14ac:dyDescent="0.25">
      <c r="B476" s="28" t="s">
        <v>75</v>
      </c>
      <c r="C476" s="28" t="s">
        <v>76</v>
      </c>
      <c r="D476" s="28" t="s">
        <v>128</v>
      </c>
      <c r="E476" s="28" t="s">
        <v>127</v>
      </c>
      <c r="F476" s="28" t="s">
        <v>68</v>
      </c>
      <c r="G476">
        <v>238</v>
      </c>
    </row>
    <row r="477" spans="2:7" x14ac:dyDescent="0.25">
      <c r="B477" s="28" t="s">
        <v>75</v>
      </c>
      <c r="C477" s="28" t="s">
        <v>76</v>
      </c>
      <c r="D477" s="28" t="s">
        <v>128</v>
      </c>
      <c r="E477" s="28" t="s">
        <v>127</v>
      </c>
      <c r="F477" s="28" t="s">
        <v>69</v>
      </c>
      <c r="G477">
        <v>758</v>
      </c>
    </row>
    <row r="478" spans="2:7" x14ac:dyDescent="0.25">
      <c r="B478" s="28" t="s">
        <v>75</v>
      </c>
      <c r="C478" s="28" t="s">
        <v>76</v>
      </c>
      <c r="D478" s="28" t="s">
        <v>128</v>
      </c>
      <c r="E478" s="28" t="s">
        <v>127</v>
      </c>
      <c r="F478" s="28" t="s">
        <v>70</v>
      </c>
      <c r="G478">
        <v>112</v>
      </c>
    </row>
    <row r="479" spans="2:7" x14ac:dyDescent="0.25">
      <c r="B479" s="28" t="s">
        <v>75</v>
      </c>
      <c r="C479" s="28" t="s">
        <v>76</v>
      </c>
      <c r="D479" s="28" t="s">
        <v>128</v>
      </c>
      <c r="E479" s="28" t="s">
        <v>127</v>
      </c>
      <c r="F479" s="28" t="s">
        <v>71</v>
      </c>
      <c r="G479">
        <v>5.6999998092651367</v>
      </c>
    </row>
    <row r="480" spans="2:7" x14ac:dyDescent="0.25">
      <c r="B480" s="28" t="s">
        <v>75</v>
      </c>
      <c r="C480" s="28" t="s">
        <v>76</v>
      </c>
      <c r="D480" s="28" t="s">
        <v>128</v>
      </c>
      <c r="E480" s="28" t="s">
        <v>127</v>
      </c>
      <c r="F480" s="28" t="s">
        <v>72</v>
      </c>
      <c r="G480">
        <v>1401</v>
      </c>
    </row>
    <row r="481" spans="2:7" x14ac:dyDescent="0.25">
      <c r="B481" s="28" t="s">
        <v>75</v>
      </c>
      <c r="C481" s="28" t="s">
        <v>76</v>
      </c>
      <c r="D481" s="28" t="s">
        <v>128</v>
      </c>
      <c r="E481" s="28" t="s">
        <v>127</v>
      </c>
      <c r="F481" s="28" t="s">
        <v>73</v>
      </c>
      <c r="G481">
        <v>58.299999237060547</v>
      </c>
    </row>
    <row r="482" spans="2:7" x14ac:dyDescent="0.25">
      <c r="B482" s="28" t="s">
        <v>75</v>
      </c>
      <c r="C482" s="28" t="s">
        <v>76</v>
      </c>
      <c r="D482" s="28" t="s">
        <v>128</v>
      </c>
      <c r="E482" s="28" t="s">
        <v>127</v>
      </c>
      <c r="F482" s="28" t="s">
        <v>74</v>
      </c>
      <c r="G482">
        <v>55</v>
      </c>
    </row>
    <row r="483" spans="2:7" x14ac:dyDescent="0.25">
      <c r="B483" s="28" t="s">
        <v>75</v>
      </c>
      <c r="C483" s="28" t="s">
        <v>76</v>
      </c>
      <c r="D483" s="28" t="s">
        <v>129</v>
      </c>
      <c r="E483" s="28" t="s">
        <v>82</v>
      </c>
      <c r="F483" s="28" t="s">
        <v>51</v>
      </c>
      <c r="G483">
        <v>5087</v>
      </c>
    </row>
    <row r="484" spans="2:7" x14ac:dyDescent="0.25">
      <c r="B484" s="28" t="s">
        <v>75</v>
      </c>
      <c r="C484" s="28" t="s">
        <v>76</v>
      </c>
      <c r="D484" s="28" t="s">
        <v>129</v>
      </c>
      <c r="E484" s="28" t="s">
        <v>82</v>
      </c>
      <c r="F484" s="28" t="s">
        <v>52</v>
      </c>
      <c r="G484">
        <v>3897</v>
      </c>
    </row>
    <row r="485" spans="2:7" x14ac:dyDescent="0.25">
      <c r="B485" s="28" t="s">
        <v>75</v>
      </c>
      <c r="C485" s="28" t="s">
        <v>76</v>
      </c>
      <c r="D485" s="28" t="s">
        <v>129</v>
      </c>
      <c r="E485" s="28" t="s">
        <v>82</v>
      </c>
      <c r="F485" s="28" t="s">
        <v>53</v>
      </c>
      <c r="G485">
        <v>3588</v>
      </c>
    </row>
    <row r="486" spans="2:7" x14ac:dyDescent="0.25">
      <c r="B486" s="28" t="s">
        <v>75</v>
      </c>
      <c r="C486" s="28" t="s">
        <v>76</v>
      </c>
      <c r="D486" s="28" t="s">
        <v>129</v>
      </c>
      <c r="E486" s="28" t="s">
        <v>82</v>
      </c>
      <c r="F486" s="28" t="s">
        <v>54</v>
      </c>
      <c r="G486">
        <v>3069</v>
      </c>
    </row>
    <row r="487" spans="2:7" x14ac:dyDescent="0.25">
      <c r="B487" s="28" t="s">
        <v>75</v>
      </c>
      <c r="C487" s="28" t="s">
        <v>76</v>
      </c>
      <c r="D487" s="28" t="s">
        <v>129</v>
      </c>
      <c r="E487" s="28" t="s">
        <v>82</v>
      </c>
      <c r="F487" s="28" t="s">
        <v>55</v>
      </c>
      <c r="G487">
        <v>2036</v>
      </c>
    </row>
    <row r="488" spans="2:7" x14ac:dyDescent="0.25">
      <c r="B488" s="28" t="s">
        <v>75</v>
      </c>
      <c r="C488" s="28" t="s">
        <v>76</v>
      </c>
      <c r="D488" s="28" t="s">
        <v>129</v>
      </c>
      <c r="E488" s="28" t="s">
        <v>82</v>
      </c>
      <c r="F488" s="28" t="s">
        <v>56</v>
      </c>
      <c r="G488">
        <v>1033</v>
      </c>
    </row>
    <row r="489" spans="2:7" x14ac:dyDescent="0.25">
      <c r="B489" s="28" t="s">
        <v>75</v>
      </c>
      <c r="C489" s="28" t="s">
        <v>76</v>
      </c>
      <c r="D489" s="28" t="s">
        <v>129</v>
      </c>
      <c r="E489" s="28" t="s">
        <v>82</v>
      </c>
      <c r="F489" s="28" t="s">
        <v>57</v>
      </c>
      <c r="G489">
        <v>519</v>
      </c>
    </row>
    <row r="490" spans="2:7" x14ac:dyDescent="0.25">
      <c r="B490" s="28" t="s">
        <v>75</v>
      </c>
      <c r="C490" s="28" t="s">
        <v>76</v>
      </c>
      <c r="D490" s="28" t="s">
        <v>129</v>
      </c>
      <c r="E490" s="28" t="s">
        <v>82</v>
      </c>
      <c r="F490" s="28" t="s">
        <v>58</v>
      </c>
      <c r="G490">
        <v>368</v>
      </c>
    </row>
    <row r="491" spans="2:7" x14ac:dyDescent="0.25">
      <c r="B491" s="28" t="s">
        <v>75</v>
      </c>
      <c r="C491" s="28" t="s">
        <v>76</v>
      </c>
      <c r="D491" s="28" t="s">
        <v>129</v>
      </c>
      <c r="E491" s="28" t="s">
        <v>82</v>
      </c>
      <c r="F491" s="28" t="s">
        <v>59</v>
      </c>
      <c r="G491">
        <v>133</v>
      </c>
    </row>
    <row r="492" spans="2:7" x14ac:dyDescent="0.25">
      <c r="B492" s="28" t="s">
        <v>75</v>
      </c>
      <c r="C492" s="28" t="s">
        <v>76</v>
      </c>
      <c r="D492" s="28" t="s">
        <v>129</v>
      </c>
      <c r="E492" s="28" t="s">
        <v>82</v>
      </c>
      <c r="F492" s="28" t="s">
        <v>60</v>
      </c>
      <c r="G492">
        <v>18</v>
      </c>
    </row>
    <row r="493" spans="2:7" x14ac:dyDescent="0.25">
      <c r="B493" s="28" t="s">
        <v>75</v>
      </c>
      <c r="C493" s="28" t="s">
        <v>76</v>
      </c>
      <c r="D493" s="28" t="s">
        <v>129</v>
      </c>
      <c r="E493" s="28" t="s">
        <v>82</v>
      </c>
      <c r="F493" s="28" t="s">
        <v>61</v>
      </c>
      <c r="G493">
        <v>0</v>
      </c>
    </row>
    <row r="494" spans="2:7" x14ac:dyDescent="0.25">
      <c r="B494" s="28" t="s">
        <v>75</v>
      </c>
      <c r="C494" s="28" t="s">
        <v>76</v>
      </c>
      <c r="D494" s="28" t="s">
        <v>129</v>
      </c>
      <c r="E494" s="28" t="s">
        <v>82</v>
      </c>
      <c r="F494" s="28" t="s">
        <v>62</v>
      </c>
      <c r="G494">
        <v>1753</v>
      </c>
    </row>
    <row r="495" spans="2:7" x14ac:dyDescent="0.25">
      <c r="B495" s="28" t="s">
        <v>75</v>
      </c>
      <c r="C495" s="28" t="s">
        <v>76</v>
      </c>
      <c r="D495" s="28" t="s">
        <v>129</v>
      </c>
      <c r="E495" s="28" t="s">
        <v>82</v>
      </c>
      <c r="F495" s="28" t="s">
        <v>63</v>
      </c>
      <c r="G495">
        <v>717</v>
      </c>
    </row>
    <row r="496" spans="2:7" x14ac:dyDescent="0.25">
      <c r="B496" s="28" t="s">
        <v>75</v>
      </c>
      <c r="C496" s="28" t="s">
        <v>76</v>
      </c>
      <c r="D496" s="28" t="s">
        <v>129</v>
      </c>
      <c r="E496" s="28" t="s">
        <v>82</v>
      </c>
      <c r="F496" s="28" t="s">
        <v>64</v>
      </c>
      <c r="G496">
        <v>421</v>
      </c>
    </row>
    <row r="497" spans="2:7" x14ac:dyDescent="0.25">
      <c r="B497" s="28" t="s">
        <v>75</v>
      </c>
      <c r="C497" s="28" t="s">
        <v>76</v>
      </c>
      <c r="D497" s="28" t="s">
        <v>129</v>
      </c>
      <c r="E497" s="28" t="s">
        <v>82</v>
      </c>
      <c r="F497" s="28" t="s">
        <v>65</v>
      </c>
      <c r="G497">
        <v>296</v>
      </c>
    </row>
    <row r="498" spans="2:7" x14ac:dyDescent="0.25">
      <c r="B498" s="28" t="s">
        <v>75</v>
      </c>
      <c r="C498" s="28" t="s">
        <v>76</v>
      </c>
      <c r="D498" s="28" t="s">
        <v>129</v>
      </c>
      <c r="E498" s="28" t="s">
        <v>82</v>
      </c>
      <c r="F498" s="28" t="s">
        <v>66</v>
      </c>
      <c r="G498">
        <v>1036</v>
      </c>
    </row>
    <row r="499" spans="2:7" x14ac:dyDescent="0.25">
      <c r="B499" s="28" t="s">
        <v>75</v>
      </c>
      <c r="C499" s="28" t="s">
        <v>76</v>
      </c>
      <c r="D499" s="28" t="s">
        <v>129</v>
      </c>
      <c r="E499" s="28" t="s">
        <v>82</v>
      </c>
      <c r="F499" s="28" t="s">
        <v>67</v>
      </c>
      <c r="G499">
        <v>583</v>
      </c>
    </row>
    <row r="500" spans="2:7" x14ac:dyDescent="0.25">
      <c r="B500" s="28" t="s">
        <v>75</v>
      </c>
      <c r="C500" s="28" t="s">
        <v>76</v>
      </c>
      <c r="D500" s="28" t="s">
        <v>129</v>
      </c>
      <c r="E500" s="28" t="s">
        <v>82</v>
      </c>
      <c r="F500" s="28" t="s">
        <v>68</v>
      </c>
      <c r="G500">
        <v>453</v>
      </c>
    </row>
    <row r="501" spans="2:7" x14ac:dyDescent="0.25">
      <c r="B501" s="28" t="s">
        <v>75</v>
      </c>
      <c r="C501" s="28" t="s">
        <v>76</v>
      </c>
      <c r="D501" s="28" t="s">
        <v>129</v>
      </c>
      <c r="E501" s="28" t="s">
        <v>82</v>
      </c>
      <c r="F501" s="28" t="s">
        <v>69</v>
      </c>
      <c r="G501">
        <v>1835</v>
      </c>
    </row>
    <row r="502" spans="2:7" x14ac:dyDescent="0.25">
      <c r="B502" s="28" t="s">
        <v>75</v>
      </c>
      <c r="C502" s="28" t="s">
        <v>76</v>
      </c>
      <c r="D502" s="28" t="s">
        <v>129</v>
      </c>
      <c r="E502" s="28" t="s">
        <v>82</v>
      </c>
      <c r="F502" s="28" t="s">
        <v>70</v>
      </c>
      <c r="G502">
        <v>309</v>
      </c>
    </row>
    <row r="503" spans="2:7" x14ac:dyDescent="0.25">
      <c r="B503" s="28" t="s">
        <v>75</v>
      </c>
      <c r="C503" s="28" t="s">
        <v>76</v>
      </c>
      <c r="D503" s="28" t="s">
        <v>129</v>
      </c>
      <c r="E503" s="28" t="s">
        <v>82</v>
      </c>
      <c r="F503" s="28" t="s">
        <v>71</v>
      </c>
      <c r="G503">
        <v>7.9000000953674316</v>
      </c>
    </row>
    <row r="504" spans="2:7" x14ac:dyDescent="0.25">
      <c r="B504" s="28" t="s">
        <v>75</v>
      </c>
      <c r="C504" s="28" t="s">
        <v>76</v>
      </c>
      <c r="D504" s="28" t="s">
        <v>129</v>
      </c>
      <c r="E504" s="28" t="s">
        <v>82</v>
      </c>
      <c r="F504" s="28" t="s">
        <v>72</v>
      </c>
      <c r="G504">
        <v>1190</v>
      </c>
    </row>
    <row r="505" spans="2:7" x14ac:dyDescent="0.25">
      <c r="B505" s="28" t="s">
        <v>75</v>
      </c>
      <c r="C505" s="28" t="s">
        <v>76</v>
      </c>
      <c r="D505" s="28" t="s">
        <v>129</v>
      </c>
      <c r="E505" s="28" t="s">
        <v>82</v>
      </c>
      <c r="F505" s="28" t="s">
        <v>73</v>
      </c>
      <c r="G505">
        <v>76.599998474121094</v>
      </c>
    </row>
    <row r="506" spans="2:7" x14ac:dyDescent="0.25">
      <c r="B506" s="28" t="s">
        <v>75</v>
      </c>
      <c r="C506" s="28" t="s">
        <v>76</v>
      </c>
      <c r="D506" s="28" t="s">
        <v>129</v>
      </c>
      <c r="E506" s="28" t="s">
        <v>82</v>
      </c>
      <c r="F506" s="28" t="s">
        <v>74</v>
      </c>
      <c r="G506">
        <v>70.5</v>
      </c>
    </row>
    <row r="507" spans="2:7" x14ac:dyDescent="0.25">
      <c r="B507" s="28" t="s">
        <v>75</v>
      </c>
      <c r="C507" s="28" t="s">
        <v>76</v>
      </c>
      <c r="D507" s="28" t="s">
        <v>129</v>
      </c>
      <c r="E507" s="28" t="s">
        <v>87</v>
      </c>
      <c r="F507" s="28" t="s">
        <v>51</v>
      </c>
      <c r="G507">
        <v>5056</v>
      </c>
    </row>
    <row r="508" spans="2:7" x14ac:dyDescent="0.25">
      <c r="B508" s="28" t="s">
        <v>75</v>
      </c>
      <c r="C508" s="28" t="s">
        <v>76</v>
      </c>
      <c r="D508" s="28" t="s">
        <v>129</v>
      </c>
      <c r="E508" s="28" t="s">
        <v>87</v>
      </c>
      <c r="F508" s="28" t="s">
        <v>52</v>
      </c>
      <c r="G508">
        <v>3867</v>
      </c>
    </row>
    <row r="509" spans="2:7" x14ac:dyDescent="0.25">
      <c r="B509" s="28" t="s">
        <v>75</v>
      </c>
      <c r="C509" s="28" t="s">
        <v>76</v>
      </c>
      <c r="D509" s="28" t="s">
        <v>129</v>
      </c>
      <c r="E509" s="28" t="s">
        <v>87</v>
      </c>
      <c r="F509" s="28" t="s">
        <v>53</v>
      </c>
      <c r="G509">
        <v>3549</v>
      </c>
    </row>
    <row r="510" spans="2:7" x14ac:dyDescent="0.25">
      <c r="B510" s="28" t="s">
        <v>75</v>
      </c>
      <c r="C510" s="28" t="s">
        <v>76</v>
      </c>
      <c r="D510" s="28" t="s">
        <v>129</v>
      </c>
      <c r="E510" s="28" t="s">
        <v>87</v>
      </c>
      <c r="F510" s="28" t="s">
        <v>54</v>
      </c>
      <c r="G510">
        <v>3042</v>
      </c>
    </row>
    <row r="511" spans="2:7" x14ac:dyDescent="0.25">
      <c r="B511" s="28" t="s">
        <v>75</v>
      </c>
      <c r="C511" s="28" t="s">
        <v>76</v>
      </c>
      <c r="D511" s="28" t="s">
        <v>129</v>
      </c>
      <c r="E511" s="28" t="s">
        <v>87</v>
      </c>
      <c r="F511" s="28" t="s">
        <v>55</v>
      </c>
      <c r="G511">
        <v>1986</v>
      </c>
    </row>
    <row r="512" spans="2:7" x14ac:dyDescent="0.25">
      <c r="B512" s="28" t="s">
        <v>75</v>
      </c>
      <c r="C512" s="28" t="s">
        <v>76</v>
      </c>
      <c r="D512" s="28" t="s">
        <v>129</v>
      </c>
      <c r="E512" s="28" t="s">
        <v>87</v>
      </c>
      <c r="F512" s="28" t="s">
        <v>56</v>
      </c>
      <c r="G512">
        <v>1056</v>
      </c>
    </row>
    <row r="513" spans="2:7" x14ac:dyDescent="0.25">
      <c r="B513" s="28" t="s">
        <v>75</v>
      </c>
      <c r="C513" s="28" t="s">
        <v>76</v>
      </c>
      <c r="D513" s="28" t="s">
        <v>129</v>
      </c>
      <c r="E513" s="28" t="s">
        <v>87</v>
      </c>
      <c r="F513" s="28" t="s">
        <v>57</v>
      </c>
      <c r="G513">
        <v>507</v>
      </c>
    </row>
    <row r="514" spans="2:7" x14ac:dyDescent="0.25">
      <c r="B514" s="28" t="s">
        <v>75</v>
      </c>
      <c r="C514" s="28" t="s">
        <v>76</v>
      </c>
      <c r="D514" s="28" t="s">
        <v>129</v>
      </c>
      <c r="E514" s="28" t="s">
        <v>87</v>
      </c>
      <c r="F514" s="28" t="s">
        <v>58</v>
      </c>
      <c r="G514">
        <v>357</v>
      </c>
    </row>
    <row r="515" spans="2:7" x14ac:dyDescent="0.25">
      <c r="B515" s="28" t="s">
        <v>75</v>
      </c>
      <c r="C515" s="28" t="s">
        <v>76</v>
      </c>
      <c r="D515" s="28" t="s">
        <v>129</v>
      </c>
      <c r="E515" s="28" t="s">
        <v>87</v>
      </c>
      <c r="F515" s="28" t="s">
        <v>59</v>
      </c>
      <c r="G515">
        <v>132</v>
      </c>
    </row>
    <row r="516" spans="2:7" x14ac:dyDescent="0.25">
      <c r="B516" s="28" t="s">
        <v>75</v>
      </c>
      <c r="C516" s="28" t="s">
        <v>76</v>
      </c>
      <c r="D516" s="28" t="s">
        <v>129</v>
      </c>
      <c r="E516" s="28" t="s">
        <v>87</v>
      </c>
      <c r="F516" s="28" t="s">
        <v>60</v>
      </c>
      <c r="G516">
        <v>18</v>
      </c>
    </row>
    <row r="517" spans="2:7" x14ac:dyDescent="0.25">
      <c r="B517" s="28" t="s">
        <v>75</v>
      </c>
      <c r="C517" s="28" t="s">
        <v>76</v>
      </c>
      <c r="D517" s="28" t="s">
        <v>129</v>
      </c>
      <c r="E517" s="28" t="s">
        <v>87</v>
      </c>
      <c r="F517" s="28" t="s">
        <v>61</v>
      </c>
      <c r="G517">
        <v>0</v>
      </c>
    </row>
    <row r="518" spans="2:7" x14ac:dyDescent="0.25">
      <c r="B518" s="28" t="s">
        <v>75</v>
      </c>
      <c r="C518" s="28" t="s">
        <v>76</v>
      </c>
      <c r="D518" s="28" t="s">
        <v>129</v>
      </c>
      <c r="E518" s="28" t="s">
        <v>87</v>
      </c>
      <c r="F518" s="28" t="s">
        <v>62</v>
      </c>
      <c r="G518">
        <v>1737</v>
      </c>
    </row>
    <row r="519" spans="2:7" x14ac:dyDescent="0.25">
      <c r="B519" s="28" t="s">
        <v>75</v>
      </c>
      <c r="C519" s="28" t="s">
        <v>76</v>
      </c>
      <c r="D519" s="28" t="s">
        <v>129</v>
      </c>
      <c r="E519" s="28" t="s">
        <v>87</v>
      </c>
      <c r="F519" s="28" t="s">
        <v>63</v>
      </c>
      <c r="G519">
        <v>714</v>
      </c>
    </row>
    <row r="520" spans="2:7" x14ac:dyDescent="0.25">
      <c r="B520" s="28" t="s">
        <v>75</v>
      </c>
      <c r="C520" s="28" t="s">
        <v>76</v>
      </c>
      <c r="D520" s="28" t="s">
        <v>129</v>
      </c>
      <c r="E520" s="28" t="s">
        <v>87</v>
      </c>
      <c r="F520" s="28" t="s">
        <v>64</v>
      </c>
      <c r="G520">
        <v>431</v>
      </c>
    </row>
    <row r="521" spans="2:7" x14ac:dyDescent="0.25">
      <c r="B521" s="28" t="s">
        <v>75</v>
      </c>
      <c r="C521" s="28" t="s">
        <v>76</v>
      </c>
      <c r="D521" s="28" t="s">
        <v>129</v>
      </c>
      <c r="E521" s="28" t="s">
        <v>87</v>
      </c>
      <c r="F521" s="28" t="s">
        <v>65</v>
      </c>
      <c r="G521">
        <v>283</v>
      </c>
    </row>
    <row r="522" spans="2:7" x14ac:dyDescent="0.25">
      <c r="B522" s="28" t="s">
        <v>75</v>
      </c>
      <c r="C522" s="28" t="s">
        <v>76</v>
      </c>
      <c r="D522" s="28" t="s">
        <v>129</v>
      </c>
      <c r="E522" s="28" t="s">
        <v>87</v>
      </c>
      <c r="F522" s="28" t="s">
        <v>66</v>
      </c>
      <c r="G522">
        <v>1023</v>
      </c>
    </row>
    <row r="523" spans="2:7" x14ac:dyDescent="0.25">
      <c r="B523" s="28" t="s">
        <v>75</v>
      </c>
      <c r="C523" s="28" t="s">
        <v>76</v>
      </c>
      <c r="D523" s="28" t="s">
        <v>129</v>
      </c>
      <c r="E523" s="28" t="s">
        <v>87</v>
      </c>
      <c r="F523" s="28" t="s">
        <v>67</v>
      </c>
      <c r="G523">
        <v>564</v>
      </c>
    </row>
    <row r="524" spans="2:7" x14ac:dyDescent="0.25">
      <c r="B524" s="28" t="s">
        <v>75</v>
      </c>
      <c r="C524" s="28" t="s">
        <v>76</v>
      </c>
      <c r="D524" s="28" t="s">
        <v>129</v>
      </c>
      <c r="E524" s="28" t="s">
        <v>87</v>
      </c>
      <c r="F524" s="28" t="s">
        <v>68</v>
      </c>
      <c r="G524">
        <v>460</v>
      </c>
    </row>
    <row r="525" spans="2:7" x14ac:dyDescent="0.25">
      <c r="B525" s="28" t="s">
        <v>75</v>
      </c>
      <c r="C525" s="28" t="s">
        <v>76</v>
      </c>
      <c r="D525" s="28" t="s">
        <v>129</v>
      </c>
      <c r="E525" s="28" t="s">
        <v>87</v>
      </c>
      <c r="F525" s="28" t="s">
        <v>69</v>
      </c>
      <c r="G525">
        <v>1812</v>
      </c>
    </row>
    <row r="526" spans="2:7" x14ac:dyDescent="0.25">
      <c r="B526" s="28" t="s">
        <v>75</v>
      </c>
      <c r="C526" s="28" t="s">
        <v>76</v>
      </c>
      <c r="D526" s="28" t="s">
        <v>129</v>
      </c>
      <c r="E526" s="28" t="s">
        <v>87</v>
      </c>
      <c r="F526" s="28" t="s">
        <v>70</v>
      </c>
      <c r="G526">
        <v>318</v>
      </c>
    </row>
    <row r="527" spans="2:7" x14ac:dyDescent="0.25">
      <c r="B527" s="28" t="s">
        <v>75</v>
      </c>
      <c r="C527" s="28" t="s">
        <v>76</v>
      </c>
      <c r="D527" s="28" t="s">
        <v>129</v>
      </c>
      <c r="E527" s="28" t="s">
        <v>87</v>
      </c>
      <c r="F527" s="28" t="s">
        <v>71</v>
      </c>
      <c r="G527">
        <v>8.1999998092651367</v>
      </c>
    </row>
    <row r="528" spans="2:7" x14ac:dyDescent="0.25">
      <c r="B528" s="28" t="s">
        <v>75</v>
      </c>
      <c r="C528" s="28" t="s">
        <v>76</v>
      </c>
      <c r="D528" s="28" t="s">
        <v>129</v>
      </c>
      <c r="E528" s="28" t="s">
        <v>87</v>
      </c>
      <c r="F528" s="28" t="s">
        <v>72</v>
      </c>
      <c r="G528">
        <v>1189</v>
      </c>
    </row>
    <row r="529" spans="2:7" x14ac:dyDescent="0.25">
      <c r="B529" s="28" t="s">
        <v>75</v>
      </c>
      <c r="C529" s="28" t="s">
        <v>76</v>
      </c>
      <c r="D529" s="28" t="s">
        <v>129</v>
      </c>
      <c r="E529" s="28" t="s">
        <v>87</v>
      </c>
      <c r="F529" s="28" t="s">
        <v>73</v>
      </c>
      <c r="G529">
        <v>76.5</v>
      </c>
    </row>
    <row r="530" spans="2:7" x14ac:dyDescent="0.25">
      <c r="B530" s="28" t="s">
        <v>75</v>
      </c>
      <c r="C530" s="28" t="s">
        <v>76</v>
      </c>
      <c r="D530" s="28" t="s">
        <v>129</v>
      </c>
      <c r="E530" s="28" t="s">
        <v>87</v>
      </c>
      <c r="F530" s="28" t="s">
        <v>74</v>
      </c>
      <c r="G530">
        <v>70.199996948242188</v>
      </c>
    </row>
    <row r="531" spans="2:7" x14ac:dyDescent="0.25">
      <c r="B531" s="28" t="s">
        <v>75</v>
      </c>
      <c r="C531" s="28" t="s">
        <v>76</v>
      </c>
      <c r="D531" s="28" t="s">
        <v>129</v>
      </c>
      <c r="E531" s="28" t="s">
        <v>92</v>
      </c>
      <c r="F531" s="28" t="s">
        <v>51</v>
      </c>
      <c r="G531">
        <v>5005</v>
      </c>
    </row>
    <row r="532" spans="2:7" x14ac:dyDescent="0.25">
      <c r="B532" s="28" t="s">
        <v>75</v>
      </c>
      <c r="C532" s="28" t="s">
        <v>76</v>
      </c>
      <c r="D532" s="28" t="s">
        <v>129</v>
      </c>
      <c r="E532" s="28" t="s">
        <v>92</v>
      </c>
      <c r="F532" s="28" t="s">
        <v>52</v>
      </c>
      <c r="G532">
        <v>3836</v>
      </c>
    </row>
    <row r="533" spans="2:7" x14ac:dyDescent="0.25">
      <c r="B533" s="28" t="s">
        <v>75</v>
      </c>
      <c r="C533" s="28" t="s">
        <v>76</v>
      </c>
      <c r="D533" s="28" t="s">
        <v>129</v>
      </c>
      <c r="E533" s="28" t="s">
        <v>92</v>
      </c>
      <c r="F533" s="28" t="s">
        <v>53</v>
      </c>
      <c r="G533">
        <v>3540</v>
      </c>
    </row>
    <row r="534" spans="2:7" x14ac:dyDescent="0.25">
      <c r="B534" s="28" t="s">
        <v>75</v>
      </c>
      <c r="C534" s="28" t="s">
        <v>76</v>
      </c>
      <c r="D534" s="28" t="s">
        <v>129</v>
      </c>
      <c r="E534" s="28" t="s">
        <v>92</v>
      </c>
      <c r="F534" s="28" t="s">
        <v>54</v>
      </c>
      <c r="G534">
        <v>3042</v>
      </c>
    </row>
    <row r="535" spans="2:7" x14ac:dyDescent="0.25">
      <c r="B535" s="28" t="s">
        <v>75</v>
      </c>
      <c r="C535" s="28" t="s">
        <v>76</v>
      </c>
      <c r="D535" s="28" t="s">
        <v>129</v>
      </c>
      <c r="E535" s="28" t="s">
        <v>92</v>
      </c>
      <c r="F535" s="28" t="s">
        <v>55</v>
      </c>
      <c r="G535">
        <v>1942</v>
      </c>
    </row>
    <row r="536" spans="2:7" x14ac:dyDescent="0.25">
      <c r="B536" s="28" t="s">
        <v>75</v>
      </c>
      <c r="C536" s="28" t="s">
        <v>76</v>
      </c>
      <c r="D536" s="28" t="s">
        <v>129</v>
      </c>
      <c r="E536" s="28" t="s">
        <v>92</v>
      </c>
      <c r="F536" s="28" t="s">
        <v>56</v>
      </c>
      <c r="G536">
        <v>1100</v>
      </c>
    </row>
    <row r="537" spans="2:7" x14ac:dyDescent="0.25">
      <c r="B537" s="28" t="s">
        <v>75</v>
      </c>
      <c r="C537" s="28" t="s">
        <v>76</v>
      </c>
      <c r="D537" s="28" t="s">
        <v>129</v>
      </c>
      <c r="E537" s="28" t="s">
        <v>92</v>
      </c>
      <c r="F537" s="28" t="s">
        <v>57</v>
      </c>
      <c r="G537">
        <v>498</v>
      </c>
    </row>
    <row r="538" spans="2:7" x14ac:dyDescent="0.25">
      <c r="B538" s="28" t="s">
        <v>75</v>
      </c>
      <c r="C538" s="28" t="s">
        <v>76</v>
      </c>
      <c r="D538" s="28" t="s">
        <v>129</v>
      </c>
      <c r="E538" s="28" t="s">
        <v>92</v>
      </c>
      <c r="F538" s="28" t="s">
        <v>58</v>
      </c>
      <c r="G538">
        <v>354</v>
      </c>
    </row>
    <row r="539" spans="2:7" x14ac:dyDescent="0.25">
      <c r="B539" s="28" t="s">
        <v>75</v>
      </c>
      <c r="C539" s="28" t="s">
        <v>76</v>
      </c>
      <c r="D539" s="28" t="s">
        <v>129</v>
      </c>
      <c r="E539" s="28" t="s">
        <v>92</v>
      </c>
      <c r="F539" s="28" t="s">
        <v>59</v>
      </c>
      <c r="G539">
        <v>126</v>
      </c>
    </row>
    <row r="540" spans="2:7" x14ac:dyDescent="0.25">
      <c r="B540" s="28" t="s">
        <v>75</v>
      </c>
      <c r="C540" s="28" t="s">
        <v>76</v>
      </c>
      <c r="D540" s="28" t="s">
        <v>129</v>
      </c>
      <c r="E540" s="28" t="s">
        <v>92</v>
      </c>
      <c r="F540" s="28" t="s">
        <v>60</v>
      </c>
      <c r="G540">
        <v>18</v>
      </c>
    </row>
    <row r="541" spans="2:7" x14ac:dyDescent="0.25">
      <c r="B541" s="28" t="s">
        <v>75</v>
      </c>
      <c r="C541" s="28" t="s">
        <v>76</v>
      </c>
      <c r="D541" s="28" t="s">
        <v>129</v>
      </c>
      <c r="E541" s="28" t="s">
        <v>92</v>
      </c>
      <c r="F541" s="28" t="s">
        <v>61</v>
      </c>
      <c r="G541">
        <v>0</v>
      </c>
    </row>
    <row r="542" spans="2:7" x14ac:dyDescent="0.25">
      <c r="B542" s="28" t="s">
        <v>75</v>
      </c>
      <c r="C542" s="28" t="s">
        <v>76</v>
      </c>
      <c r="D542" s="28" t="s">
        <v>129</v>
      </c>
      <c r="E542" s="28" t="s">
        <v>92</v>
      </c>
      <c r="F542" s="28" t="s">
        <v>62</v>
      </c>
      <c r="G542">
        <v>1750</v>
      </c>
    </row>
    <row r="543" spans="2:7" x14ac:dyDescent="0.25">
      <c r="B543" s="28" t="s">
        <v>75</v>
      </c>
      <c r="C543" s="28" t="s">
        <v>76</v>
      </c>
      <c r="D543" s="28" t="s">
        <v>129</v>
      </c>
      <c r="E543" s="28" t="s">
        <v>92</v>
      </c>
      <c r="F543" s="28" t="s">
        <v>63</v>
      </c>
      <c r="G543">
        <v>713</v>
      </c>
    </row>
    <row r="544" spans="2:7" x14ac:dyDescent="0.25">
      <c r="B544" s="28" t="s">
        <v>75</v>
      </c>
      <c r="C544" s="28" t="s">
        <v>76</v>
      </c>
      <c r="D544" s="28" t="s">
        <v>129</v>
      </c>
      <c r="E544" s="28" t="s">
        <v>92</v>
      </c>
      <c r="F544" s="28" t="s">
        <v>64</v>
      </c>
      <c r="G544">
        <v>422</v>
      </c>
    </row>
    <row r="545" spans="2:7" x14ac:dyDescent="0.25">
      <c r="B545" s="28" t="s">
        <v>75</v>
      </c>
      <c r="C545" s="28" t="s">
        <v>76</v>
      </c>
      <c r="D545" s="28" t="s">
        <v>129</v>
      </c>
      <c r="E545" s="28" t="s">
        <v>92</v>
      </c>
      <c r="F545" s="28" t="s">
        <v>65</v>
      </c>
      <c r="G545">
        <v>291</v>
      </c>
    </row>
    <row r="546" spans="2:7" x14ac:dyDescent="0.25">
      <c r="B546" s="28" t="s">
        <v>75</v>
      </c>
      <c r="C546" s="28" t="s">
        <v>76</v>
      </c>
      <c r="D546" s="28" t="s">
        <v>129</v>
      </c>
      <c r="E546" s="28" t="s">
        <v>92</v>
      </c>
      <c r="F546" s="28" t="s">
        <v>66</v>
      </c>
      <c r="G546">
        <v>1037</v>
      </c>
    </row>
    <row r="547" spans="2:7" x14ac:dyDescent="0.25">
      <c r="B547" s="28" t="s">
        <v>75</v>
      </c>
      <c r="C547" s="28" t="s">
        <v>76</v>
      </c>
      <c r="D547" s="28" t="s">
        <v>129</v>
      </c>
      <c r="E547" s="28" t="s">
        <v>92</v>
      </c>
      <c r="F547" s="28" t="s">
        <v>67</v>
      </c>
      <c r="G547">
        <v>571</v>
      </c>
    </row>
    <row r="548" spans="2:7" x14ac:dyDescent="0.25">
      <c r="B548" s="28" t="s">
        <v>75</v>
      </c>
      <c r="C548" s="28" t="s">
        <v>76</v>
      </c>
      <c r="D548" s="28" t="s">
        <v>129</v>
      </c>
      <c r="E548" s="28" t="s">
        <v>92</v>
      </c>
      <c r="F548" s="28" t="s">
        <v>68</v>
      </c>
      <c r="G548">
        <v>466</v>
      </c>
    </row>
    <row r="549" spans="2:7" x14ac:dyDescent="0.25">
      <c r="B549" s="28" t="s">
        <v>75</v>
      </c>
      <c r="C549" s="28" t="s">
        <v>76</v>
      </c>
      <c r="D549" s="28" t="s">
        <v>129</v>
      </c>
      <c r="E549" s="28" t="s">
        <v>92</v>
      </c>
      <c r="F549" s="28" t="s">
        <v>69</v>
      </c>
      <c r="G549">
        <v>1791</v>
      </c>
    </row>
    <row r="550" spans="2:7" x14ac:dyDescent="0.25">
      <c r="B550" s="28" t="s">
        <v>75</v>
      </c>
      <c r="C550" s="28" t="s">
        <v>76</v>
      </c>
      <c r="D550" s="28" t="s">
        <v>129</v>
      </c>
      <c r="E550" s="28" t="s">
        <v>92</v>
      </c>
      <c r="F550" s="28" t="s">
        <v>70</v>
      </c>
      <c r="G550">
        <v>296</v>
      </c>
    </row>
    <row r="551" spans="2:7" x14ac:dyDescent="0.25">
      <c r="B551" s="28" t="s">
        <v>75</v>
      </c>
      <c r="C551" s="28" t="s">
        <v>76</v>
      </c>
      <c r="D551" s="28" t="s">
        <v>129</v>
      </c>
      <c r="E551" s="28" t="s">
        <v>92</v>
      </c>
      <c r="F551" s="28" t="s">
        <v>71</v>
      </c>
      <c r="G551">
        <v>7.6999998092651367</v>
      </c>
    </row>
    <row r="552" spans="2:7" x14ac:dyDescent="0.25">
      <c r="B552" s="28" t="s">
        <v>75</v>
      </c>
      <c r="C552" s="28" t="s">
        <v>76</v>
      </c>
      <c r="D552" s="28" t="s">
        <v>129</v>
      </c>
      <c r="E552" s="28" t="s">
        <v>92</v>
      </c>
      <c r="F552" s="28" t="s">
        <v>72</v>
      </c>
      <c r="G552">
        <v>1169</v>
      </c>
    </row>
    <row r="553" spans="2:7" x14ac:dyDescent="0.25">
      <c r="B553" s="28" t="s">
        <v>75</v>
      </c>
      <c r="C553" s="28" t="s">
        <v>76</v>
      </c>
      <c r="D553" s="28" t="s">
        <v>129</v>
      </c>
      <c r="E553" s="28" t="s">
        <v>92</v>
      </c>
      <c r="F553" s="28" t="s">
        <v>73</v>
      </c>
      <c r="G553">
        <v>76.699996948242188</v>
      </c>
    </row>
    <row r="554" spans="2:7" x14ac:dyDescent="0.25">
      <c r="B554" s="28" t="s">
        <v>75</v>
      </c>
      <c r="C554" s="28" t="s">
        <v>76</v>
      </c>
      <c r="D554" s="28" t="s">
        <v>129</v>
      </c>
      <c r="E554" s="28" t="s">
        <v>92</v>
      </c>
      <c r="F554" s="28" t="s">
        <v>74</v>
      </c>
      <c r="G554">
        <v>70.699996948242188</v>
      </c>
    </row>
    <row r="555" spans="2:7" x14ac:dyDescent="0.25">
      <c r="B555" s="28" t="s">
        <v>75</v>
      </c>
      <c r="C555" s="28" t="s">
        <v>76</v>
      </c>
      <c r="D555" s="28" t="s">
        <v>129</v>
      </c>
      <c r="E555" s="28" t="s">
        <v>97</v>
      </c>
      <c r="F555" s="28" t="s">
        <v>51</v>
      </c>
      <c r="G555">
        <v>5030</v>
      </c>
    </row>
    <row r="556" spans="2:7" x14ac:dyDescent="0.25">
      <c r="B556" s="28" t="s">
        <v>75</v>
      </c>
      <c r="C556" s="28" t="s">
        <v>76</v>
      </c>
      <c r="D556" s="28" t="s">
        <v>129</v>
      </c>
      <c r="E556" s="28" t="s">
        <v>97</v>
      </c>
      <c r="F556" s="28" t="s">
        <v>52</v>
      </c>
      <c r="G556">
        <v>3836</v>
      </c>
    </row>
    <row r="557" spans="2:7" x14ac:dyDescent="0.25">
      <c r="B557" s="28" t="s">
        <v>75</v>
      </c>
      <c r="C557" s="28" t="s">
        <v>76</v>
      </c>
      <c r="D557" s="28" t="s">
        <v>129</v>
      </c>
      <c r="E557" s="28" t="s">
        <v>97</v>
      </c>
      <c r="F557" s="28" t="s">
        <v>53</v>
      </c>
      <c r="G557">
        <v>3573</v>
      </c>
    </row>
    <row r="558" spans="2:7" x14ac:dyDescent="0.25">
      <c r="B558" s="28" t="s">
        <v>75</v>
      </c>
      <c r="C558" s="28" t="s">
        <v>76</v>
      </c>
      <c r="D558" s="28" t="s">
        <v>129</v>
      </c>
      <c r="E558" s="28" t="s">
        <v>97</v>
      </c>
      <c r="F558" s="28" t="s">
        <v>54</v>
      </c>
      <c r="G558">
        <v>3056</v>
      </c>
    </row>
    <row r="559" spans="2:7" x14ac:dyDescent="0.25">
      <c r="B559" s="28" t="s">
        <v>75</v>
      </c>
      <c r="C559" s="28" t="s">
        <v>76</v>
      </c>
      <c r="D559" s="28" t="s">
        <v>129</v>
      </c>
      <c r="E559" s="28" t="s">
        <v>97</v>
      </c>
      <c r="F559" s="28" t="s">
        <v>55</v>
      </c>
      <c r="G559">
        <v>1949</v>
      </c>
    </row>
    <row r="560" spans="2:7" x14ac:dyDescent="0.25">
      <c r="B560" s="28" t="s">
        <v>75</v>
      </c>
      <c r="C560" s="28" t="s">
        <v>76</v>
      </c>
      <c r="D560" s="28" t="s">
        <v>129</v>
      </c>
      <c r="E560" s="28" t="s">
        <v>97</v>
      </c>
      <c r="F560" s="28" t="s">
        <v>56</v>
      </c>
      <c r="G560">
        <v>1108</v>
      </c>
    </row>
    <row r="561" spans="2:7" x14ac:dyDescent="0.25">
      <c r="B561" s="28" t="s">
        <v>75</v>
      </c>
      <c r="C561" s="28" t="s">
        <v>76</v>
      </c>
      <c r="D561" s="28" t="s">
        <v>129</v>
      </c>
      <c r="E561" s="28" t="s">
        <v>97</v>
      </c>
      <c r="F561" s="28" t="s">
        <v>57</v>
      </c>
      <c r="G561">
        <v>517</v>
      </c>
    </row>
    <row r="562" spans="2:7" x14ac:dyDescent="0.25">
      <c r="B562" s="28" t="s">
        <v>75</v>
      </c>
      <c r="C562" s="28" t="s">
        <v>76</v>
      </c>
      <c r="D562" s="28" t="s">
        <v>129</v>
      </c>
      <c r="E562" s="28" t="s">
        <v>97</v>
      </c>
      <c r="F562" s="28" t="s">
        <v>58</v>
      </c>
      <c r="G562">
        <v>374</v>
      </c>
    </row>
    <row r="563" spans="2:7" x14ac:dyDescent="0.25">
      <c r="B563" s="28" t="s">
        <v>75</v>
      </c>
      <c r="C563" s="28" t="s">
        <v>76</v>
      </c>
      <c r="D563" s="28" t="s">
        <v>129</v>
      </c>
      <c r="E563" s="28" t="s">
        <v>97</v>
      </c>
      <c r="F563" s="28" t="s">
        <v>59</v>
      </c>
      <c r="G563">
        <v>128</v>
      </c>
    </row>
    <row r="564" spans="2:7" x14ac:dyDescent="0.25">
      <c r="B564" s="28" t="s">
        <v>75</v>
      </c>
      <c r="C564" s="28" t="s">
        <v>76</v>
      </c>
      <c r="D564" s="28" t="s">
        <v>129</v>
      </c>
      <c r="E564" s="28" t="s">
        <v>97</v>
      </c>
      <c r="F564" s="28" t="s">
        <v>60</v>
      </c>
      <c r="G564">
        <v>15</v>
      </c>
    </row>
    <row r="565" spans="2:7" x14ac:dyDescent="0.25">
      <c r="B565" s="28" t="s">
        <v>75</v>
      </c>
      <c r="C565" s="28" t="s">
        <v>76</v>
      </c>
      <c r="D565" s="28" t="s">
        <v>129</v>
      </c>
      <c r="E565" s="28" t="s">
        <v>97</v>
      </c>
      <c r="F565" s="28" t="s">
        <v>61</v>
      </c>
      <c r="G565">
        <v>0</v>
      </c>
    </row>
    <row r="566" spans="2:7" x14ac:dyDescent="0.25">
      <c r="B566" s="28" t="s">
        <v>75</v>
      </c>
      <c r="C566" s="28" t="s">
        <v>76</v>
      </c>
      <c r="D566" s="28" t="s">
        <v>129</v>
      </c>
      <c r="E566" s="28" t="s">
        <v>97</v>
      </c>
      <c r="F566" s="28" t="s">
        <v>62</v>
      </c>
      <c r="G566">
        <v>1760</v>
      </c>
    </row>
    <row r="567" spans="2:7" x14ac:dyDescent="0.25">
      <c r="B567" s="28" t="s">
        <v>75</v>
      </c>
      <c r="C567" s="28" t="s">
        <v>76</v>
      </c>
      <c r="D567" s="28" t="s">
        <v>129</v>
      </c>
      <c r="E567" s="28" t="s">
        <v>97</v>
      </c>
      <c r="F567" s="28" t="s">
        <v>63</v>
      </c>
      <c r="G567">
        <v>693</v>
      </c>
    </row>
    <row r="568" spans="2:7" x14ac:dyDescent="0.25">
      <c r="B568" s="28" t="s">
        <v>75</v>
      </c>
      <c r="C568" s="28" t="s">
        <v>76</v>
      </c>
      <c r="D568" s="28" t="s">
        <v>129</v>
      </c>
      <c r="E568" s="28" t="s">
        <v>97</v>
      </c>
      <c r="F568" s="28" t="s">
        <v>64</v>
      </c>
      <c r="G568">
        <v>400</v>
      </c>
    </row>
    <row r="569" spans="2:7" x14ac:dyDescent="0.25">
      <c r="B569" s="28" t="s">
        <v>75</v>
      </c>
      <c r="C569" s="28" t="s">
        <v>76</v>
      </c>
      <c r="D569" s="28" t="s">
        <v>129</v>
      </c>
      <c r="E569" s="28" t="s">
        <v>97</v>
      </c>
      <c r="F569" s="28" t="s">
        <v>65</v>
      </c>
      <c r="G569">
        <v>293</v>
      </c>
    </row>
    <row r="570" spans="2:7" x14ac:dyDescent="0.25">
      <c r="B570" s="28" t="s">
        <v>75</v>
      </c>
      <c r="C570" s="28" t="s">
        <v>76</v>
      </c>
      <c r="D570" s="28" t="s">
        <v>129</v>
      </c>
      <c r="E570" s="28" t="s">
        <v>97</v>
      </c>
      <c r="F570" s="28" t="s">
        <v>66</v>
      </c>
      <c r="G570">
        <v>1067</v>
      </c>
    </row>
    <row r="571" spans="2:7" x14ac:dyDescent="0.25">
      <c r="B571" s="28" t="s">
        <v>75</v>
      </c>
      <c r="C571" s="28" t="s">
        <v>76</v>
      </c>
      <c r="D571" s="28" t="s">
        <v>129</v>
      </c>
      <c r="E571" s="28" t="s">
        <v>97</v>
      </c>
      <c r="F571" s="28" t="s">
        <v>67</v>
      </c>
      <c r="G571">
        <v>577</v>
      </c>
    </row>
    <row r="572" spans="2:7" x14ac:dyDescent="0.25">
      <c r="B572" s="28" t="s">
        <v>75</v>
      </c>
      <c r="C572" s="28" t="s">
        <v>76</v>
      </c>
      <c r="D572" s="28" t="s">
        <v>129</v>
      </c>
      <c r="E572" s="28" t="s">
        <v>97</v>
      </c>
      <c r="F572" s="28" t="s">
        <v>68</v>
      </c>
      <c r="G572">
        <v>490</v>
      </c>
    </row>
    <row r="573" spans="2:7" x14ac:dyDescent="0.25">
      <c r="B573" s="28" t="s">
        <v>75</v>
      </c>
      <c r="C573" s="28" t="s">
        <v>76</v>
      </c>
      <c r="D573" s="28" t="s">
        <v>129</v>
      </c>
      <c r="E573" s="28" t="s">
        <v>97</v>
      </c>
      <c r="F573" s="28" t="s">
        <v>69</v>
      </c>
      <c r="G573">
        <v>1813</v>
      </c>
    </row>
    <row r="574" spans="2:7" x14ac:dyDescent="0.25">
      <c r="B574" s="28" t="s">
        <v>75</v>
      </c>
      <c r="C574" s="28" t="s">
        <v>76</v>
      </c>
      <c r="D574" s="28" t="s">
        <v>129</v>
      </c>
      <c r="E574" s="28" t="s">
        <v>97</v>
      </c>
      <c r="F574" s="28" t="s">
        <v>70</v>
      </c>
      <c r="G574">
        <v>262</v>
      </c>
    </row>
    <row r="575" spans="2:7" x14ac:dyDescent="0.25">
      <c r="B575" s="28" t="s">
        <v>75</v>
      </c>
      <c r="C575" s="28" t="s">
        <v>76</v>
      </c>
      <c r="D575" s="28" t="s">
        <v>129</v>
      </c>
      <c r="E575" s="28" t="s">
        <v>97</v>
      </c>
      <c r="F575" s="28" t="s">
        <v>71</v>
      </c>
      <c r="G575">
        <v>6.8000001907348633</v>
      </c>
    </row>
    <row r="576" spans="2:7" x14ac:dyDescent="0.25">
      <c r="B576" s="28" t="s">
        <v>75</v>
      </c>
      <c r="C576" s="28" t="s">
        <v>76</v>
      </c>
      <c r="D576" s="28" t="s">
        <v>129</v>
      </c>
      <c r="E576" s="28" t="s">
        <v>97</v>
      </c>
      <c r="F576" s="28" t="s">
        <v>72</v>
      </c>
      <c r="G576">
        <v>1194</v>
      </c>
    </row>
    <row r="577" spans="2:7" x14ac:dyDescent="0.25">
      <c r="B577" s="28" t="s">
        <v>75</v>
      </c>
      <c r="C577" s="28" t="s">
        <v>76</v>
      </c>
      <c r="D577" s="28" t="s">
        <v>129</v>
      </c>
      <c r="E577" s="28" t="s">
        <v>97</v>
      </c>
      <c r="F577" s="28" t="s">
        <v>73</v>
      </c>
      <c r="G577">
        <v>76.300003051757813</v>
      </c>
    </row>
    <row r="578" spans="2:7" x14ac:dyDescent="0.25">
      <c r="B578" s="28" t="s">
        <v>75</v>
      </c>
      <c r="C578" s="28" t="s">
        <v>76</v>
      </c>
      <c r="D578" s="28" t="s">
        <v>129</v>
      </c>
      <c r="E578" s="28" t="s">
        <v>97</v>
      </c>
      <c r="F578" s="28" t="s">
        <v>74</v>
      </c>
      <c r="G578">
        <v>71</v>
      </c>
    </row>
    <row r="579" spans="2:7" x14ac:dyDescent="0.25">
      <c r="B579" s="28" t="s">
        <v>75</v>
      </c>
      <c r="C579" s="28" t="s">
        <v>76</v>
      </c>
      <c r="D579" s="28" t="s">
        <v>129</v>
      </c>
      <c r="E579" s="28" t="s">
        <v>102</v>
      </c>
      <c r="F579" s="28" t="s">
        <v>51</v>
      </c>
      <c r="G579">
        <v>5055</v>
      </c>
    </row>
    <row r="580" spans="2:7" x14ac:dyDescent="0.25">
      <c r="B580" s="28" t="s">
        <v>75</v>
      </c>
      <c r="C580" s="28" t="s">
        <v>76</v>
      </c>
      <c r="D580" s="28" t="s">
        <v>129</v>
      </c>
      <c r="E580" s="28" t="s">
        <v>102</v>
      </c>
      <c r="F580" s="28" t="s">
        <v>52</v>
      </c>
      <c r="G580">
        <v>3839</v>
      </c>
    </row>
    <row r="581" spans="2:7" x14ac:dyDescent="0.25">
      <c r="B581" s="28" t="s">
        <v>75</v>
      </c>
      <c r="C581" s="28" t="s">
        <v>76</v>
      </c>
      <c r="D581" s="28" t="s">
        <v>129</v>
      </c>
      <c r="E581" s="28" t="s">
        <v>102</v>
      </c>
      <c r="F581" s="28" t="s">
        <v>53</v>
      </c>
      <c r="G581">
        <v>3622</v>
      </c>
    </row>
    <row r="582" spans="2:7" x14ac:dyDescent="0.25">
      <c r="B582" s="28" t="s">
        <v>75</v>
      </c>
      <c r="C582" s="28" t="s">
        <v>76</v>
      </c>
      <c r="D582" s="28" t="s">
        <v>129</v>
      </c>
      <c r="E582" s="28" t="s">
        <v>102</v>
      </c>
      <c r="F582" s="28" t="s">
        <v>54</v>
      </c>
      <c r="G582">
        <v>3111</v>
      </c>
    </row>
    <row r="583" spans="2:7" x14ac:dyDescent="0.25">
      <c r="B583" s="28" t="s">
        <v>75</v>
      </c>
      <c r="C583" s="28" t="s">
        <v>76</v>
      </c>
      <c r="D583" s="28" t="s">
        <v>129</v>
      </c>
      <c r="E583" s="28" t="s">
        <v>102</v>
      </c>
      <c r="F583" s="28" t="s">
        <v>55</v>
      </c>
      <c r="G583">
        <v>1954</v>
      </c>
    </row>
    <row r="584" spans="2:7" x14ac:dyDescent="0.25">
      <c r="B584" s="28" t="s">
        <v>75</v>
      </c>
      <c r="C584" s="28" t="s">
        <v>76</v>
      </c>
      <c r="D584" s="28" t="s">
        <v>129</v>
      </c>
      <c r="E584" s="28" t="s">
        <v>102</v>
      </c>
      <c r="F584" s="28" t="s">
        <v>56</v>
      </c>
      <c r="G584">
        <v>1156</v>
      </c>
    </row>
    <row r="585" spans="2:7" x14ac:dyDescent="0.25">
      <c r="B585" s="28" t="s">
        <v>75</v>
      </c>
      <c r="C585" s="28" t="s">
        <v>76</v>
      </c>
      <c r="D585" s="28" t="s">
        <v>129</v>
      </c>
      <c r="E585" s="28" t="s">
        <v>102</v>
      </c>
      <c r="F585" s="28" t="s">
        <v>57</v>
      </c>
      <c r="G585">
        <v>511</v>
      </c>
    </row>
    <row r="586" spans="2:7" x14ac:dyDescent="0.25">
      <c r="B586" s="28" t="s">
        <v>75</v>
      </c>
      <c r="C586" s="28" t="s">
        <v>76</v>
      </c>
      <c r="D586" s="28" t="s">
        <v>129</v>
      </c>
      <c r="E586" s="28" t="s">
        <v>102</v>
      </c>
      <c r="F586" s="28" t="s">
        <v>58</v>
      </c>
      <c r="G586">
        <v>368</v>
      </c>
    </row>
    <row r="587" spans="2:7" x14ac:dyDescent="0.25">
      <c r="B587" s="28" t="s">
        <v>75</v>
      </c>
      <c r="C587" s="28" t="s">
        <v>76</v>
      </c>
      <c r="D587" s="28" t="s">
        <v>129</v>
      </c>
      <c r="E587" s="28" t="s">
        <v>102</v>
      </c>
      <c r="F587" s="28" t="s">
        <v>59</v>
      </c>
      <c r="G587">
        <v>133</v>
      </c>
    </row>
    <row r="588" spans="2:7" x14ac:dyDescent="0.25">
      <c r="B588" s="28" t="s">
        <v>75</v>
      </c>
      <c r="C588" s="28" t="s">
        <v>76</v>
      </c>
      <c r="D588" s="28" t="s">
        <v>129</v>
      </c>
      <c r="E588" s="28" t="s">
        <v>102</v>
      </c>
      <c r="F588" s="28" t="s">
        <v>60</v>
      </c>
      <c r="G588">
        <v>10</v>
      </c>
    </row>
    <row r="589" spans="2:7" x14ac:dyDescent="0.25">
      <c r="B589" s="28" t="s">
        <v>75</v>
      </c>
      <c r="C589" s="28" t="s">
        <v>76</v>
      </c>
      <c r="D589" s="28" t="s">
        <v>129</v>
      </c>
      <c r="E589" s="28" t="s">
        <v>102</v>
      </c>
      <c r="F589" s="28" t="s">
        <v>61</v>
      </c>
      <c r="G589">
        <v>0</v>
      </c>
    </row>
    <row r="590" spans="2:7" x14ac:dyDescent="0.25">
      <c r="B590" s="28" t="s">
        <v>75</v>
      </c>
      <c r="C590" s="28" t="s">
        <v>76</v>
      </c>
      <c r="D590" s="28" t="s">
        <v>129</v>
      </c>
      <c r="E590" s="28" t="s">
        <v>102</v>
      </c>
      <c r="F590" s="28" t="s">
        <v>62</v>
      </c>
      <c r="G590">
        <v>1781</v>
      </c>
    </row>
    <row r="591" spans="2:7" x14ac:dyDescent="0.25">
      <c r="B591" s="28" t="s">
        <v>75</v>
      </c>
      <c r="C591" s="28" t="s">
        <v>76</v>
      </c>
      <c r="D591" s="28" t="s">
        <v>129</v>
      </c>
      <c r="E591" s="28" t="s">
        <v>102</v>
      </c>
      <c r="F591" s="28" t="s">
        <v>63</v>
      </c>
      <c r="G591">
        <v>682</v>
      </c>
    </row>
    <row r="592" spans="2:7" x14ac:dyDescent="0.25">
      <c r="B592" s="28" t="s">
        <v>75</v>
      </c>
      <c r="C592" s="28" t="s">
        <v>76</v>
      </c>
      <c r="D592" s="28" t="s">
        <v>129</v>
      </c>
      <c r="E592" s="28" t="s">
        <v>102</v>
      </c>
      <c r="F592" s="28" t="s">
        <v>64</v>
      </c>
      <c r="G592">
        <v>393</v>
      </c>
    </row>
    <row r="593" spans="2:7" x14ac:dyDescent="0.25">
      <c r="B593" s="28" t="s">
        <v>75</v>
      </c>
      <c r="C593" s="28" t="s">
        <v>76</v>
      </c>
      <c r="D593" s="28" t="s">
        <v>129</v>
      </c>
      <c r="E593" s="28" t="s">
        <v>102</v>
      </c>
      <c r="F593" s="28" t="s">
        <v>65</v>
      </c>
      <c r="G593">
        <v>288</v>
      </c>
    </row>
    <row r="594" spans="2:7" x14ac:dyDescent="0.25">
      <c r="B594" s="28" t="s">
        <v>75</v>
      </c>
      <c r="C594" s="28" t="s">
        <v>76</v>
      </c>
      <c r="D594" s="28" t="s">
        <v>129</v>
      </c>
      <c r="E594" s="28" t="s">
        <v>102</v>
      </c>
      <c r="F594" s="28" t="s">
        <v>66</v>
      </c>
      <c r="G594">
        <v>1100</v>
      </c>
    </row>
    <row r="595" spans="2:7" x14ac:dyDescent="0.25">
      <c r="B595" s="28" t="s">
        <v>75</v>
      </c>
      <c r="C595" s="28" t="s">
        <v>76</v>
      </c>
      <c r="D595" s="28" t="s">
        <v>129</v>
      </c>
      <c r="E595" s="28" t="s">
        <v>102</v>
      </c>
      <c r="F595" s="28" t="s">
        <v>67</v>
      </c>
      <c r="G595">
        <v>583</v>
      </c>
    </row>
    <row r="596" spans="2:7" x14ac:dyDescent="0.25">
      <c r="B596" s="28" t="s">
        <v>75</v>
      </c>
      <c r="C596" s="28" t="s">
        <v>76</v>
      </c>
      <c r="D596" s="28" t="s">
        <v>129</v>
      </c>
      <c r="E596" s="28" t="s">
        <v>102</v>
      </c>
      <c r="F596" s="28" t="s">
        <v>68</v>
      </c>
      <c r="G596">
        <v>517</v>
      </c>
    </row>
    <row r="597" spans="2:7" x14ac:dyDescent="0.25">
      <c r="B597" s="28" t="s">
        <v>75</v>
      </c>
      <c r="C597" s="28" t="s">
        <v>76</v>
      </c>
      <c r="D597" s="28" t="s">
        <v>129</v>
      </c>
      <c r="E597" s="28" t="s">
        <v>102</v>
      </c>
      <c r="F597" s="28" t="s">
        <v>69</v>
      </c>
      <c r="G597">
        <v>1841</v>
      </c>
    </row>
    <row r="598" spans="2:7" x14ac:dyDescent="0.25">
      <c r="B598" s="28" t="s">
        <v>75</v>
      </c>
      <c r="C598" s="28" t="s">
        <v>76</v>
      </c>
      <c r="D598" s="28" t="s">
        <v>129</v>
      </c>
      <c r="E598" s="28" t="s">
        <v>102</v>
      </c>
      <c r="F598" s="28" t="s">
        <v>70</v>
      </c>
      <c r="G598">
        <v>217</v>
      </c>
    </row>
    <row r="599" spans="2:7" x14ac:dyDescent="0.25">
      <c r="B599" s="28" t="s">
        <v>75</v>
      </c>
      <c r="C599" s="28" t="s">
        <v>76</v>
      </c>
      <c r="D599" s="28" t="s">
        <v>129</v>
      </c>
      <c r="E599" s="28" t="s">
        <v>102</v>
      </c>
      <c r="F599" s="28" t="s">
        <v>71</v>
      </c>
      <c r="G599">
        <v>5.6999998092651367</v>
      </c>
    </row>
    <row r="600" spans="2:7" x14ac:dyDescent="0.25">
      <c r="B600" s="28" t="s">
        <v>75</v>
      </c>
      <c r="C600" s="28" t="s">
        <v>76</v>
      </c>
      <c r="D600" s="28" t="s">
        <v>129</v>
      </c>
      <c r="E600" s="28" t="s">
        <v>102</v>
      </c>
      <c r="F600" s="28" t="s">
        <v>72</v>
      </c>
      <c r="G600">
        <v>1216</v>
      </c>
    </row>
    <row r="601" spans="2:7" x14ac:dyDescent="0.25">
      <c r="B601" s="28" t="s">
        <v>75</v>
      </c>
      <c r="C601" s="28" t="s">
        <v>76</v>
      </c>
      <c r="D601" s="28" t="s">
        <v>129</v>
      </c>
      <c r="E601" s="28" t="s">
        <v>102</v>
      </c>
      <c r="F601" s="28" t="s">
        <v>73</v>
      </c>
      <c r="G601">
        <v>75.900001525878906</v>
      </c>
    </row>
    <row r="602" spans="2:7" x14ac:dyDescent="0.25">
      <c r="B602" s="28" t="s">
        <v>75</v>
      </c>
      <c r="C602" s="28" t="s">
        <v>76</v>
      </c>
      <c r="D602" s="28" t="s">
        <v>129</v>
      </c>
      <c r="E602" s="28" t="s">
        <v>102</v>
      </c>
      <c r="F602" s="28" t="s">
        <v>74</v>
      </c>
      <c r="G602">
        <v>71.599998474121094</v>
      </c>
    </row>
    <row r="603" spans="2:7" x14ac:dyDescent="0.25">
      <c r="B603" s="28" t="s">
        <v>75</v>
      </c>
      <c r="C603" s="28" t="s">
        <v>76</v>
      </c>
      <c r="D603" s="28" t="s">
        <v>129</v>
      </c>
      <c r="E603" s="28" t="s">
        <v>107</v>
      </c>
      <c r="F603" s="28" t="s">
        <v>51</v>
      </c>
      <c r="G603">
        <v>5015</v>
      </c>
    </row>
    <row r="604" spans="2:7" x14ac:dyDescent="0.25">
      <c r="B604" s="28" t="s">
        <v>75</v>
      </c>
      <c r="C604" s="28" t="s">
        <v>76</v>
      </c>
      <c r="D604" s="28" t="s">
        <v>129</v>
      </c>
      <c r="E604" s="28" t="s">
        <v>107</v>
      </c>
      <c r="F604" s="28" t="s">
        <v>52</v>
      </c>
      <c r="G604">
        <v>3807</v>
      </c>
    </row>
    <row r="605" spans="2:7" x14ac:dyDescent="0.25">
      <c r="B605" s="28" t="s">
        <v>75</v>
      </c>
      <c r="C605" s="28" t="s">
        <v>76</v>
      </c>
      <c r="D605" s="28" t="s">
        <v>129</v>
      </c>
      <c r="E605" s="28" t="s">
        <v>107</v>
      </c>
      <c r="F605" s="28" t="s">
        <v>53</v>
      </c>
      <c r="G605">
        <v>3637</v>
      </c>
    </row>
    <row r="606" spans="2:7" x14ac:dyDescent="0.25">
      <c r="B606" s="28" t="s">
        <v>75</v>
      </c>
      <c r="C606" s="28" t="s">
        <v>76</v>
      </c>
      <c r="D606" s="28" t="s">
        <v>129</v>
      </c>
      <c r="E606" s="28" t="s">
        <v>107</v>
      </c>
      <c r="F606" s="28" t="s">
        <v>54</v>
      </c>
      <c r="G606">
        <v>3117</v>
      </c>
    </row>
    <row r="607" spans="2:7" x14ac:dyDescent="0.25">
      <c r="B607" s="28" t="s">
        <v>75</v>
      </c>
      <c r="C607" s="28" t="s">
        <v>76</v>
      </c>
      <c r="D607" s="28" t="s">
        <v>129</v>
      </c>
      <c r="E607" s="28" t="s">
        <v>107</v>
      </c>
      <c r="F607" s="28" t="s">
        <v>55</v>
      </c>
      <c r="G607">
        <v>1956</v>
      </c>
    </row>
    <row r="608" spans="2:7" x14ac:dyDescent="0.25">
      <c r="B608" s="28" t="s">
        <v>75</v>
      </c>
      <c r="C608" s="28" t="s">
        <v>76</v>
      </c>
      <c r="D608" s="28" t="s">
        <v>129</v>
      </c>
      <c r="E608" s="28" t="s">
        <v>107</v>
      </c>
      <c r="F608" s="28" t="s">
        <v>56</v>
      </c>
      <c r="G608">
        <v>1161</v>
      </c>
    </row>
    <row r="609" spans="2:7" x14ac:dyDescent="0.25">
      <c r="B609" s="28" t="s">
        <v>75</v>
      </c>
      <c r="C609" s="28" t="s">
        <v>76</v>
      </c>
      <c r="D609" s="28" t="s">
        <v>129</v>
      </c>
      <c r="E609" s="28" t="s">
        <v>107</v>
      </c>
      <c r="F609" s="28" t="s">
        <v>57</v>
      </c>
      <c r="G609">
        <v>520</v>
      </c>
    </row>
    <row r="610" spans="2:7" x14ac:dyDescent="0.25">
      <c r="B610" s="28" t="s">
        <v>75</v>
      </c>
      <c r="C610" s="28" t="s">
        <v>76</v>
      </c>
      <c r="D610" s="28" t="s">
        <v>129</v>
      </c>
      <c r="E610" s="28" t="s">
        <v>107</v>
      </c>
      <c r="F610" s="28" t="s">
        <v>58</v>
      </c>
      <c r="G610">
        <v>373</v>
      </c>
    </row>
    <row r="611" spans="2:7" x14ac:dyDescent="0.25">
      <c r="B611" s="28" t="s">
        <v>75</v>
      </c>
      <c r="C611" s="28" t="s">
        <v>76</v>
      </c>
      <c r="D611" s="28" t="s">
        <v>129</v>
      </c>
      <c r="E611" s="28" t="s">
        <v>107</v>
      </c>
      <c r="F611" s="28" t="s">
        <v>59</v>
      </c>
      <c r="G611">
        <v>136</v>
      </c>
    </row>
    <row r="612" spans="2:7" x14ac:dyDescent="0.25">
      <c r="B612" s="28" t="s">
        <v>75</v>
      </c>
      <c r="C612" s="28" t="s">
        <v>76</v>
      </c>
      <c r="D612" s="28" t="s">
        <v>129</v>
      </c>
      <c r="E612" s="28" t="s">
        <v>107</v>
      </c>
      <c r="F612" s="28" t="s">
        <v>60</v>
      </c>
      <c r="G612">
        <v>11</v>
      </c>
    </row>
    <row r="613" spans="2:7" x14ac:dyDescent="0.25">
      <c r="B613" s="28" t="s">
        <v>75</v>
      </c>
      <c r="C613" s="28" t="s">
        <v>76</v>
      </c>
      <c r="D613" s="28" t="s">
        <v>129</v>
      </c>
      <c r="E613" s="28" t="s">
        <v>107</v>
      </c>
      <c r="F613" s="28" t="s">
        <v>61</v>
      </c>
      <c r="G613">
        <v>0</v>
      </c>
    </row>
    <row r="614" spans="2:7" x14ac:dyDescent="0.25">
      <c r="B614" s="28" t="s">
        <v>75</v>
      </c>
      <c r="C614" s="28" t="s">
        <v>76</v>
      </c>
      <c r="D614" s="28" t="s">
        <v>129</v>
      </c>
      <c r="E614" s="28" t="s">
        <v>107</v>
      </c>
      <c r="F614" s="28" t="s">
        <v>62</v>
      </c>
      <c r="G614">
        <v>1792</v>
      </c>
    </row>
    <row r="615" spans="2:7" x14ac:dyDescent="0.25">
      <c r="B615" s="28" t="s">
        <v>75</v>
      </c>
      <c r="C615" s="28" t="s">
        <v>76</v>
      </c>
      <c r="D615" s="28" t="s">
        <v>129</v>
      </c>
      <c r="E615" s="28" t="s">
        <v>107</v>
      </c>
      <c r="F615" s="28" t="s">
        <v>63</v>
      </c>
      <c r="G615">
        <v>675</v>
      </c>
    </row>
    <row r="616" spans="2:7" x14ac:dyDescent="0.25">
      <c r="B616" s="28" t="s">
        <v>75</v>
      </c>
      <c r="C616" s="28" t="s">
        <v>76</v>
      </c>
      <c r="D616" s="28" t="s">
        <v>129</v>
      </c>
      <c r="E616" s="28" t="s">
        <v>107</v>
      </c>
      <c r="F616" s="28" t="s">
        <v>64</v>
      </c>
      <c r="G616">
        <v>391</v>
      </c>
    </row>
    <row r="617" spans="2:7" x14ac:dyDescent="0.25">
      <c r="B617" s="28" t="s">
        <v>75</v>
      </c>
      <c r="C617" s="28" t="s">
        <v>76</v>
      </c>
      <c r="D617" s="28" t="s">
        <v>129</v>
      </c>
      <c r="E617" s="28" t="s">
        <v>107</v>
      </c>
      <c r="F617" s="28" t="s">
        <v>65</v>
      </c>
      <c r="G617">
        <v>284</v>
      </c>
    </row>
    <row r="618" spans="2:7" x14ac:dyDescent="0.25">
      <c r="B618" s="28" t="s">
        <v>75</v>
      </c>
      <c r="C618" s="28" t="s">
        <v>76</v>
      </c>
      <c r="D618" s="28" t="s">
        <v>129</v>
      </c>
      <c r="E618" s="28" t="s">
        <v>107</v>
      </c>
      <c r="F618" s="28" t="s">
        <v>66</v>
      </c>
      <c r="G618">
        <v>1117</v>
      </c>
    </row>
    <row r="619" spans="2:7" x14ac:dyDescent="0.25">
      <c r="B619" s="28" t="s">
        <v>75</v>
      </c>
      <c r="C619" s="28" t="s">
        <v>76</v>
      </c>
      <c r="D619" s="28" t="s">
        <v>129</v>
      </c>
      <c r="E619" s="28" t="s">
        <v>107</v>
      </c>
      <c r="F619" s="28" t="s">
        <v>67</v>
      </c>
      <c r="G619">
        <v>579</v>
      </c>
    </row>
    <row r="620" spans="2:7" x14ac:dyDescent="0.25">
      <c r="B620" s="28" t="s">
        <v>75</v>
      </c>
      <c r="C620" s="28" t="s">
        <v>76</v>
      </c>
      <c r="D620" s="28" t="s">
        <v>129</v>
      </c>
      <c r="E620" s="28" t="s">
        <v>107</v>
      </c>
      <c r="F620" s="28" t="s">
        <v>68</v>
      </c>
      <c r="G620">
        <v>538</v>
      </c>
    </row>
    <row r="621" spans="2:7" x14ac:dyDescent="0.25">
      <c r="B621" s="28" t="s">
        <v>75</v>
      </c>
      <c r="C621" s="28" t="s">
        <v>76</v>
      </c>
      <c r="D621" s="28" t="s">
        <v>129</v>
      </c>
      <c r="E621" s="28" t="s">
        <v>107</v>
      </c>
      <c r="F621" s="28" t="s">
        <v>69</v>
      </c>
      <c r="G621">
        <v>1846</v>
      </c>
    </row>
    <row r="622" spans="2:7" x14ac:dyDescent="0.25">
      <c r="B622" s="28" t="s">
        <v>75</v>
      </c>
      <c r="C622" s="28" t="s">
        <v>76</v>
      </c>
      <c r="D622" s="28" t="s">
        <v>129</v>
      </c>
      <c r="E622" s="28" t="s">
        <v>107</v>
      </c>
      <c r="F622" s="28" t="s">
        <v>70</v>
      </c>
      <c r="G622">
        <v>170</v>
      </c>
    </row>
    <row r="623" spans="2:7" x14ac:dyDescent="0.25">
      <c r="B623" s="28" t="s">
        <v>75</v>
      </c>
      <c r="C623" s="28" t="s">
        <v>76</v>
      </c>
      <c r="D623" s="28" t="s">
        <v>129</v>
      </c>
      <c r="E623" s="28" t="s">
        <v>107</v>
      </c>
      <c r="F623" s="28" t="s">
        <v>71</v>
      </c>
      <c r="G623">
        <v>4.5</v>
      </c>
    </row>
    <row r="624" spans="2:7" x14ac:dyDescent="0.25">
      <c r="B624" s="28" t="s">
        <v>75</v>
      </c>
      <c r="C624" s="28" t="s">
        <v>76</v>
      </c>
      <c r="D624" s="28" t="s">
        <v>129</v>
      </c>
      <c r="E624" s="28" t="s">
        <v>107</v>
      </c>
      <c r="F624" s="28" t="s">
        <v>72</v>
      </c>
      <c r="G624">
        <v>1208</v>
      </c>
    </row>
    <row r="625" spans="2:7" x14ac:dyDescent="0.25">
      <c r="B625" s="28" t="s">
        <v>75</v>
      </c>
      <c r="C625" s="28" t="s">
        <v>76</v>
      </c>
      <c r="D625" s="28" t="s">
        <v>129</v>
      </c>
      <c r="E625" s="28" t="s">
        <v>107</v>
      </c>
      <c r="F625" s="28" t="s">
        <v>73</v>
      </c>
      <c r="G625">
        <v>75.900001525878906</v>
      </c>
    </row>
    <row r="626" spans="2:7" x14ac:dyDescent="0.25">
      <c r="B626" s="28" t="s">
        <v>75</v>
      </c>
      <c r="C626" s="28" t="s">
        <v>76</v>
      </c>
      <c r="D626" s="28" t="s">
        <v>129</v>
      </c>
      <c r="E626" s="28" t="s">
        <v>107</v>
      </c>
      <c r="F626" s="28" t="s">
        <v>74</v>
      </c>
      <c r="G626">
        <v>72.5</v>
      </c>
    </row>
    <row r="627" spans="2:7" x14ac:dyDescent="0.25">
      <c r="B627" s="28" t="s">
        <v>75</v>
      </c>
      <c r="C627" s="28" t="s">
        <v>76</v>
      </c>
      <c r="D627" s="28" t="s">
        <v>129</v>
      </c>
      <c r="E627" s="28" t="s">
        <v>112</v>
      </c>
      <c r="F627" s="28" t="s">
        <v>51</v>
      </c>
      <c r="G627">
        <v>4997</v>
      </c>
    </row>
    <row r="628" spans="2:7" x14ac:dyDescent="0.25">
      <c r="B628" s="28" t="s">
        <v>75</v>
      </c>
      <c r="C628" s="28" t="s">
        <v>76</v>
      </c>
      <c r="D628" s="28" t="s">
        <v>129</v>
      </c>
      <c r="E628" s="28" t="s">
        <v>112</v>
      </c>
      <c r="F628" s="28" t="s">
        <v>52</v>
      </c>
      <c r="G628">
        <v>3824</v>
      </c>
    </row>
    <row r="629" spans="2:7" x14ac:dyDescent="0.25">
      <c r="B629" s="28" t="s">
        <v>75</v>
      </c>
      <c r="C629" s="28" t="s">
        <v>76</v>
      </c>
      <c r="D629" s="28" t="s">
        <v>129</v>
      </c>
      <c r="E629" s="28" t="s">
        <v>112</v>
      </c>
      <c r="F629" s="28" t="s">
        <v>53</v>
      </c>
      <c r="G629">
        <v>3665</v>
      </c>
    </row>
    <row r="630" spans="2:7" x14ac:dyDescent="0.25">
      <c r="B630" s="28" t="s">
        <v>75</v>
      </c>
      <c r="C630" s="28" t="s">
        <v>76</v>
      </c>
      <c r="D630" s="28" t="s">
        <v>129</v>
      </c>
      <c r="E630" s="28" t="s">
        <v>112</v>
      </c>
      <c r="F630" s="28" t="s">
        <v>54</v>
      </c>
      <c r="G630">
        <v>3157</v>
      </c>
    </row>
    <row r="631" spans="2:7" x14ac:dyDescent="0.25">
      <c r="B631" s="28" t="s">
        <v>75</v>
      </c>
      <c r="C631" s="28" t="s">
        <v>76</v>
      </c>
      <c r="D631" s="28" t="s">
        <v>129</v>
      </c>
      <c r="E631" s="28" t="s">
        <v>112</v>
      </c>
      <c r="F631" s="28" t="s">
        <v>55</v>
      </c>
      <c r="G631">
        <v>2021</v>
      </c>
    </row>
    <row r="632" spans="2:7" x14ac:dyDescent="0.25">
      <c r="B632" s="28" t="s">
        <v>75</v>
      </c>
      <c r="C632" s="28" t="s">
        <v>76</v>
      </c>
      <c r="D632" s="28" t="s">
        <v>129</v>
      </c>
      <c r="E632" s="28" t="s">
        <v>112</v>
      </c>
      <c r="F632" s="28" t="s">
        <v>56</v>
      </c>
      <c r="G632">
        <v>1136</v>
      </c>
    </row>
    <row r="633" spans="2:7" x14ac:dyDescent="0.25">
      <c r="B633" s="28" t="s">
        <v>75</v>
      </c>
      <c r="C633" s="28" t="s">
        <v>76</v>
      </c>
      <c r="D633" s="28" t="s">
        <v>129</v>
      </c>
      <c r="E633" s="28" t="s">
        <v>112</v>
      </c>
      <c r="F633" s="28" t="s">
        <v>57</v>
      </c>
      <c r="G633">
        <v>508</v>
      </c>
    </row>
    <row r="634" spans="2:7" x14ac:dyDescent="0.25">
      <c r="B634" s="28" t="s">
        <v>75</v>
      </c>
      <c r="C634" s="28" t="s">
        <v>76</v>
      </c>
      <c r="D634" s="28" t="s">
        <v>129</v>
      </c>
      <c r="E634" s="28" t="s">
        <v>112</v>
      </c>
      <c r="F634" s="28" t="s">
        <v>58</v>
      </c>
      <c r="G634">
        <v>375</v>
      </c>
    </row>
    <row r="635" spans="2:7" x14ac:dyDescent="0.25">
      <c r="B635" s="28" t="s">
        <v>75</v>
      </c>
      <c r="C635" s="28" t="s">
        <v>76</v>
      </c>
      <c r="D635" s="28" t="s">
        <v>129</v>
      </c>
      <c r="E635" s="28" t="s">
        <v>112</v>
      </c>
      <c r="F635" s="28" t="s">
        <v>59</v>
      </c>
      <c r="G635">
        <v>122</v>
      </c>
    </row>
    <row r="636" spans="2:7" x14ac:dyDescent="0.25">
      <c r="B636" s="28" t="s">
        <v>75</v>
      </c>
      <c r="C636" s="28" t="s">
        <v>76</v>
      </c>
      <c r="D636" s="28" t="s">
        <v>129</v>
      </c>
      <c r="E636" s="28" t="s">
        <v>112</v>
      </c>
      <c r="F636" s="28" t="s">
        <v>60</v>
      </c>
      <c r="G636">
        <v>12</v>
      </c>
    </row>
    <row r="637" spans="2:7" x14ac:dyDescent="0.25">
      <c r="B637" s="28" t="s">
        <v>75</v>
      </c>
      <c r="C637" s="28" t="s">
        <v>76</v>
      </c>
      <c r="D637" s="28" t="s">
        <v>129</v>
      </c>
      <c r="E637" s="28" t="s">
        <v>112</v>
      </c>
      <c r="F637" s="28" t="s">
        <v>61</v>
      </c>
      <c r="G637">
        <v>0</v>
      </c>
    </row>
    <row r="638" spans="2:7" x14ac:dyDescent="0.25">
      <c r="B638" s="28" t="s">
        <v>75</v>
      </c>
      <c r="C638" s="28" t="s">
        <v>76</v>
      </c>
      <c r="D638" s="28" t="s">
        <v>129</v>
      </c>
      <c r="E638" s="28" t="s">
        <v>112</v>
      </c>
      <c r="F638" s="28" t="s">
        <v>62</v>
      </c>
      <c r="G638">
        <v>1839</v>
      </c>
    </row>
    <row r="639" spans="2:7" x14ac:dyDescent="0.25">
      <c r="B639" s="28" t="s">
        <v>75</v>
      </c>
      <c r="C639" s="28" t="s">
        <v>76</v>
      </c>
      <c r="D639" s="28" t="s">
        <v>129</v>
      </c>
      <c r="E639" s="28" t="s">
        <v>112</v>
      </c>
      <c r="F639" s="28" t="s">
        <v>63</v>
      </c>
      <c r="G639">
        <v>669</v>
      </c>
    </row>
    <row r="640" spans="2:7" x14ac:dyDescent="0.25">
      <c r="B640" s="28" t="s">
        <v>75</v>
      </c>
      <c r="C640" s="28" t="s">
        <v>76</v>
      </c>
      <c r="D640" s="28" t="s">
        <v>129</v>
      </c>
      <c r="E640" s="28" t="s">
        <v>112</v>
      </c>
      <c r="F640" s="28" t="s">
        <v>64</v>
      </c>
      <c r="G640">
        <v>385</v>
      </c>
    </row>
    <row r="641" spans="2:7" x14ac:dyDescent="0.25">
      <c r="B641" s="28" t="s">
        <v>75</v>
      </c>
      <c r="C641" s="28" t="s">
        <v>76</v>
      </c>
      <c r="D641" s="28" t="s">
        <v>129</v>
      </c>
      <c r="E641" s="28" t="s">
        <v>112</v>
      </c>
      <c r="F641" s="28" t="s">
        <v>65</v>
      </c>
      <c r="G641">
        <v>284</v>
      </c>
    </row>
    <row r="642" spans="2:7" x14ac:dyDescent="0.25">
      <c r="B642" s="28" t="s">
        <v>75</v>
      </c>
      <c r="C642" s="28" t="s">
        <v>76</v>
      </c>
      <c r="D642" s="28" t="s">
        <v>129</v>
      </c>
      <c r="E642" s="28" t="s">
        <v>112</v>
      </c>
      <c r="F642" s="28" t="s">
        <v>66</v>
      </c>
      <c r="G642">
        <v>1170</v>
      </c>
    </row>
    <row r="643" spans="2:7" x14ac:dyDescent="0.25">
      <c r="B643" s="28" t="s">
        <v>75</v>
      </c>
      <c r="C643" s="28" t="s">
        <v>76</v>
      </c>
      <c r="D643" s="28" t="s">
        <v>129</v>
      </c>
      <c r="E643" s="28" t="s">
        <v>112</v>
      </c>
      <c r="F643" s="28" t="s">
        <v>67</v>
      </c>
      <c r="G643">
        <v>604</v>
      </c>
    </row>
    <row r="644" spans="2:7" x14ac:dyDescent="0.25">
      <c r="B644" s="28" t="s">
        <v>75</v>
      </c>
      <c r="C644" s="28" t="s">
        <v>76</v>
      </c>
      <c r="D644" s="28" t="s">
        <v>129</v>
      </c>
      <c r="E644" s="28" t="s">
        <v>112</v>
      </c>
      <c r="F644" s="28" t="s">
        <v>68</v>
      </c>
      <c r="G644">
        <v>566</v>
      </c>
    </row>
    <row r="645" spans="2:7" x14ac:dyDescent="0.25">
      <c r="B645" s="28" t="s">
        <v>75</v>
      </c>
      <c r="C645" s="28" t="s">
        <v>76</v>
      </c>
      <c r="D645" s="28" t="s">
        <v>129</v>
      </c>
      <c r="E645" s="28" t="s">
        <v>112</v>
      </c>
      <c r="F645" s="28" t="s">
        <v>69</v>
      </c>
      <c r="G645">
        <v>1826</v>
      </c>
    </row>
    <row r="646" spans="2:7" x14ac:dyDescent="0.25">
      <c r="B646" s="28" t="s">
        <v>75</v>
      </c>
      <c r="C646" s="28" t="s">
        <v>76</v>
      </c>
      <c r="D646" s="28" t="s">
        <v>129</v>
      </c>
      <c r="E646" s="28" t="s">
        <v>112</v>
      </c>
      <c r="F646" s="28" t="s">
        <v>70</v>
      </c>
      <c r="G646">
        <v>159</v>
      </c>
    </row>
    <row r="647" spans="2:7" x14ac:dyDescent="0.25">
      <c r="B647" s="28" t="s">
        <v>75</v>
      </c>
      <c r="C647" s="28" t="s">
        <v>76</v>
      </c>
      <c r="D647" s="28" t="s">
        <v>129</v>
      </c>
      <c r="E647" s="28" t="s">
        <v>112</v>
      </c>
      <c r="F647" s="28" t="s">
        <v>71</v>
      </c>
      <c r="G647">
        <v>4.1999998092651367</v>
      </c>
    </row>
    <row r="648" spans="2:7" x14ac:dyDescent="0.25">
      <c r="B648" s="28" t="s">
        <v>75</v>
      </c>
      <c r="C648" s="28" t="s">
        <v>76</v>
      </c>
      <c r="D648" s="28" t="s">
        <v>129</v>
      </c>
      <c r="E648" s="28" t="s">
        <v>112</v>
      </c>
      <c r="F648" s="28" t="s">
        <v>72</v>
      </c>
      <c r="G648">
        <v>1173</v>
      </c>
    </row>
    <row r="649" spans="2:7" x14ac:dyDescent="0.25">
      <c r="B649" s="28" t="s">
        <v>75</v>
      </c>
      <c r="C649" s="28" t="s">
        <v>76</v>
      </c>
      <c r="D649" s="28" t="s">
        <v>129</v>
      </c>
      <c r="E649" s="28" t="s">
        <v>112</v>
      </c>
      <c r="F649" s="28" t="s">
        <v>73</v>
      </c>
      <c r="G649">
        <v>76.5</v>
      </c>
    </row>
    <row r="650" spans="2:7" x14ac:dyDescent="0.25">
      <c r="B650" s="28" t="s">
        <v>75</v>
      </c>
      <c r="C650" s="28" t="s">
        <v>76</v>
      </c>
      <c r="D650" s="28" t="s">
        <v>129</v>
      </c>
      <c r="E650" s="28" t="s">
        <v>112</v>
      </c>
      <c r="F650" s="28" t="s">
        <v>74</v>
      </c>
      <c r="G650">
        <v>73.400001525878906</v>
      </c>
    </row>
    <row r="651" spans="2:7" x14ac:dyDescent="0.25">
      <c r="B651" s="28" t="s">
        <v>75</v>
      </c>
      <c r="C651" s="28" t="s">
        <v>76</v>
      </c>
      <c r="D651" s="28" t="s">
        <v>129</v>
      </c>
      <c r="E651" s="28" t="s">
        <v>117</v>
      </c>
      <c r="F651" s="28" t="s">
        <v>51</v>
      </c>
      <c r="G651">
        <v>5018</v>
      </c>
    </row>
    <row r="652" spans="2:7" x14ac:dyDescent="0.25">
      <c r="B652" s="28" t="s">
        <v>75</v>
      </c>
      <c r="C652" s="28" t="s">
        <v>76</v>
      </c>
      <c r="D652" s="28" t="s">
        <v>129</v>
      </c>
      <c r="E652" s="28" t="s">
        <v>117</v>
      </c>
      <c r="F652" s="28" t="s">
        <v>52</v>
      </c>
      <c r="G652">
        <v>3810</v>
      </c>
    </row>
    <row r="653" spans="2:7" x14ac:dyDescent="0.25">
      <c r="B653" s="28" t="s">
        <v>75</v>
      </c>
      <c r="C653" s="28" t="s">
        <v>76</v>
      </c>
      <c r="D653" s="28" t="s">
        <v>129</v>
      </c>
      <c r="E653" s="28" t="s">
        <v>117</v>
      </c>
      <c r="F653" s="28" t="s">
        <v>53</v>
      </c>
      <c r="G653">
        <v>3633</v>
      </c>
    </row>
    <row r="654" spans="2:7" x14ac:dyDescent="0.25">
      <c r="B654" s="28" t="s">
        <v>75</v>
      </c>
      <c r="C654" s="28" t="s">
        <v>76</v>
      </c>
      <c r="D654" s="28" t="s">
        <v>129</v>
      </c>
      <c r="E654" s="28" t="s">
        <v>117</v>
      </c>
      <c r="F654" s="28" t="s">
        <v>54</v>
      </c>
      <c r="G654">
        <v>3098</v>
      </c>
    </row>
    <row r="655" spans="2:7" x14ac:dyDescent="0.25">
      <c r="B655" s="28" t="s">
        <v>75</v>
      </c>
      <c r="C655" s="28" t="s">
        <v>76</v>
      </c>
      <c r="D655" s="28" t="s">
        <v>129</v>
      </c>
      <c r="E655" s="28" t="s">
        <v>117</v>
      </c>
      <c r="F655" s="28" t="s">
        <v>55</v>
      </c>
      <c r="G655">
        <v>2066</v>
      </c>
    </row>
    <row r="656" spans="2:7" x14ac:dyDescent="0.25">
      <c r="B656" s="28" t="s">
        <v>75</v>
      </c>
      <c r="C656" s="28" t="s">
        <v>76</v>
      </c>
      <c r="D656" s="28" t="s">
        <v>129</v>
      </c>
      <c r="E656" s="28" t="s">
        <v>117</v>
      </c>
      <c r="F656" s="28" t="s">
        <v>56</v>
      </c>
      <c r="G656">
        <v>1032</v>
      </c>
    </row>
    <row r="657" spans="2:7" x14ac:dyDescent="0.25">
      <c r="B657" s="28" t="s">
        <v>75</v>
      </c>
      <c r="C657" s="28" t="s">
        <v>76</v>
      </c>
      <c r="D657" s="28" t="s">
        <v>129</v>
      </c>
      <c r="E657" s="28" t="s">
        <v>117</v>
      </c>
      <c r="F657" s="28" t="s">
        <v>57</v>
      </c>
      <c r="G657">
        <v>535</v>
      </c>
    </row>
    <row r="658" spans="2:7" x14ac:dyDescent="0.25">
      <c r="B658" s="28" t="s">
        <v>75</v>
      </c>
      <c r="C658" s="28" t="s">
        <v>76</v>
      </c>
      <c r="D658" s="28" t="s">
        <v>129</v>
      </c>
      <c r="E658" s="28" t="s">
        <v>117</v>
      </c>
      <c r="F658" s="28" t="s">
        <v>58</v>
      </c>
      <c r="G658">
        <v>389</v>
      </c>
    </row>
    <row r="659" spans="2:7" x14ac:dyDescent="0.25">
      <c r="B659" s="28" t="s">
        <v>75</v>
      </c>
      <c r="C659" s="28" t="s">
        <v>76</v>
      </c>
      <c r="D659" s="28" t="s">
        <v>129</v>
      </c>
      <c r="E659" s="28" t="s">
        <v>117</v>
      </c>
      <c r="F659" s="28" t="s">
        <v>59</v>
      </c>
      <c r="G659">
        <v>131</v>
      </c>
    </row>
    <row r="660" spans="2:7" x14ac:dyDescent="0.25">
      <c r="B660" s="28" t="s">
        <v>75</v>
      </c>
      <c r="C660" s="28" t="s">
        <v>76</v>
      </c>
      <c r="D660" s="28" t="s">
        <v>129</v>
      </c>
      <c r="E660" s="28" t="s">
        <v>117</v>
      </c>
      <c r="F660" s="28" t="s">
        <v>60</v>
      </c>
      <c r="G660">
        <v>15</v>
      </c>
    </row>
    <row r="661" spans="2:7" x14ac:dyDescent="0.25">
      <c r="B661" s="28" t="s">
        <v>75</v>
      </c>
      <c r="C661" s="28" t="s">
        <v>76</v>
      </c>
      <c r="D661" s="28" t="s">
        <v>129</v>
      </c>
      <c r="E661" s="28" t="s">
        <v>117</v>
      </c>
      <c r="F661" s="28" t="s">
        <v>61</v>
      </c>
      <c r="G661">
        <v>0</v>
      </c>
    </row>
    <row r="662" spans="2:7" x14ac:dyDescent="0.25">
      <c r="B662" s="28" t="s">
        <v>75</v>
      </c>
      <c r="C662" s="28" t="s">
        <v>76</v>
      </c>
      <c r="D662" s="28" t="s">
        <v>129</v>
      </c>
      <c r="E662" s="28" t="s">
        <v>117</v>
      </c>
      <c r="F662" s="28" t="s">
        <v>62</v>
      </c>
      <c r="G662">
        <v>1833</v>
      </c>
    </row>
    <row r="663" spans="2:7" x14ac:dyDescent="0.25">
      <c r="B663" s="28" t="s">
        <v>75</v>
      </c>
      <c r="C663" s="28" t="s">
        <v>76</v>
      </c>
      <c r="D663" s="28" t="s">
        <v>129</v>
      </c>
      <c r="E663" s="28" t="s">
        <v>117</v>
      </c>
      <c r="F663" s="28" t="s">
        <v>63</v>
      </c>
      <c r="G663">
        <v>669</v>
      </c>
    </row>
    <row r="664" spans="2:7" x14ac:dyDescent="0.25">
      <c r="B664" s="28" t="s">
        <v>75</v>
      </c>
      <c r="C664" s="28" t="s">
        <v>76</v>
      </c>
      <c r="D664" s="28" t="s">
        <v>129</v>
      </c>
      <c r="E664" s="28" t="s">
        <v>117</v>
      </c>
      <c r="F664" s="28" t="s">
        <v>64</v>
      </c>
      <c r="G664">
        <v>399</v>
      </c>
    </row>
    <row r="665" spans="2:7" x14ac:dyDescent="0.25">
      <c r="B665" s="28" t="s">
        <v>75</v>
      </c>
      <c r="C665" s="28" t="s">
        <v>76</v>
      </c>
      <c r="D665" s="28" t="s">
        <v>129</v>
      </c>
      <c r="E665" s="28" t="s">
        <v>117</v>
      </c>
      <c r="F665" s="28" t="s">
        <v>65</v>
      </c>
      <c r="G665">
        <v>270</v>
      </c>
    </row>
    <row r="666" spans="2:7" x14ac:dyDescent="0.25">
      <c r="B666" s="28" t="s">
        <v>75</v>
      </c>
      <c r="C666" s="28" t="s">
        <v>76</v>
      </c>
      <c r="D666" s="28" t="s">
        <v>129</v>
      </c>
      <c r="E666" s="28" t="s">
        <v>117</v>
      </c>
      <c r="F666" s="28" t="s">
        <v>66</v>
      </c>
      <c r="G666">
        <v>1164</v>
      </c>
    </row>
    <row r="667" spans="2:7" x14ac:dyDescent="0.25">
      <c r="B667" s="28" t="s">
        <v>75</v>
      </c>
      <c r="C667" s="28" t="s">
        <v>76</v>
      </c>
      <c r="D667" s="28" t="s">
        <v>129</v>
      </c>
      <c r="E667" s="28" t="s">
        <v>117</v>
      </c>
      <c r="F667" s="28" t="s">
        <v>67</v>
      </c>
      <c r="G667">
        <v>593</v>
      </c>
    </row>
    <row r="668" spans="2:7" x14ac:dyDescent="0.25">
      <c r="B668" s="28" t="s">
        <v>75</v>
      </c>
      <c r="C668" s="28" t="s">
        <v>76</v>
      </c>
      <c r="D668" s="28" t="s">
        <v>129</v>
      </c>
      <c r="E668" s="28" t="s">
        <v>117</v>
      </c>
      <c r="F668" s="28" t="s">
        <v>68</v>
      </c>
      <c r="G668">
        <v>571</v>
      </c>
    </row>
    <row r="669" spans="2:7" x14ac:dyDescent="0.25">
      <c r="B669" s="28" t="s">
        <v>75</v>
      </c>
      <c r="C669" s="28" t="s">
        <v>76</v>
      </c>
      <c r="D669" s="28" t="s">
        <v>129</v>
      </c>
      <c r="E669" s="28" t="s">
        <v>117</v>
      </c>
      <c r="F669" s="28" t="s">
        <v>69</v>
      </c>
      <c r="G669">
        <v>1800</v>
      </c>
    </row>
    <row r="670" spans="2:7" x14ac:dyDescent="0.25">
      <c r="B670" s="28" t="s">
        <v>75</v>
      </c>
      <c r="C670" s="28" t="s">
        <v>76</v>
      </c>
      <c r="D670" s="28" t="s">
        <v>129</v>
      </c>
      <c r="E670" s="28" t="s">
        <v>117</v>
      </c>
      <c r="F670" s="28" t="s">
        <v>70</v>
      </c>
      <c r="G670">
        <v>178</v>
      </c>
    </row>
    <row r="671" spans="2:7" x14ac:dyDescent="0.25">
      <c r="B671" s="28" t="s">
        <v>75</v>
      </c>
      <c r="C671" s="28" t="s">
        <v>76</v>
      </c>
      <c r="D671" s="28" t="s">
        <v>129</v>
      </c>
      <c r="E671" s="28" t="s">
        <v>117</v>
      </c>
      <c r="F671" s="28" t="s">
        <v>71</v>
      </c>
      <c r="G671">
        <v>4.6999998092651367</v>
      </c>
    </row>
    <row r="672" spans="2:7" x14ac:dyDescent="0.25">
      <c r="B672" s="28" t="s">
        <v>75</v>
      </c>
      <c r="C672" s="28" t="s">
        <v>76</v>
      </c>
      <c r="D672" s="28" t="s">
        <v>129</v>
      </c>
      <c r="E672" s="28" t="s">
        <v>117</v>
      </c>
      <c r="F672" s="28" t="s">
        <v>72</v>
      </c>
      <c r="G672">
        <v>1207</v>
      </c>
    </row>
    <row r="673" spans="2:7" x14ac:dyDescent="0.25">
      <c r="B673" s="28" t="s">
        <v>75</v>
      </c>
      <c r="C673" s="28" t="s">
        <v>76</v>
      </c>
      <c r="D673" s="28" t="s">
        <v>129</v>
      </c>
      <c r="E673" s="28" t="s">
        <v>117</v>
      </c>
      <c r="F673" s="28" t="s">
        <v>73</v>
      </c>
      <c r="G673">
        <v>75.900001525878906</v>
      </c>
    </row>
    <row r="674" spans="2:7" x14ac:dyDescent="0.25">
      <c r="B674" s="28" t="s">
        <v>75</v>
      </c>
      <c r="C674" s="28" t="s">
        <v>76</v>
      </c>
      <c r="D674" s="28" t="s">
        <v>129</v>
      </c>
      <c r="E674" s="28" t="s">
        <v>117</v>
      </c>
      <c r="F674" s="28" t="s">
        <v>74</v>
      </c>
      <c r="G674">
        <v>72.400001525878906</v>
      </c>
    </row>
    <row r="675" spans="2:7" x14ac:dyDescent="0.25">
      <c r="B675" s="28" t="s">
        <v>75</v>
      </c>
      <c r="C675" s="28" t="s">
        <v>76</v>
      </c>
      <c r="D675" s="28" t="s">
        <v>129</v>
      </c>
      <c r="E675" s="28" t="s">
        <v>122</v>
      </c>
      <c r="F675" s="28" t="s">
        <v>51</v>
      </c>
      <c r="G675">
        <v>4979</v>
      </c>
    </row>
    <row r="676" spans="2:7" x14ac:dyDescent="0.25">
      <c r="B676" s="28" t="s">
        <v>75</v>
      </c>
      <c r="C676" s="28" t="s">
        <v>76</v>
      </c>
      <c r="D676" s="28" t="s">
        <v>129</v>
      </c>
      <c r="E676" s="28" t="s">
        <v>122</v>
      </c>
      <c r="F676" s="28" t="s">
        <v>52</v>
      </c>
      <c r="G676">
        <v>3783</v>
      </c>
    </row>
    <row r="677" spans="2:7" x14ac:dyDescent="0.25">
      <c r="B677" s="28" t="s">
        <v>75</v>
      </c>
      <c r="C677" s="28" t="s">
        <v>76</v>
      </c>
      <c r="D677" s="28" t="s">
        <v>129</v>
      </c>
      <c r="E677" s="28" t="s">
        <v>122</v>
      </c>
      <c r="F677" s="28" t="s">
        <v>53</v>
      </c>
      <c r="G677">
        <v>3631</v>
      </c>
    </row>
    <row r="678" spans="2:7" x14ac:dyDescent="0.25">
      <c r="B678" s="28" t="s">
        <v>75</v>
      </c>
      <c r="C678" s="28" t="s">
        <v>76</v>
      </c>
      <c r="D678" s="28" t="s">
        <v>129</v>
      </c>
      <c r="E678" s="28" t="s">
        <v>122</v>
      </c>
      <c r="F678" s="28" t="s">
        <v>54</v>
      </c>
      <c r="G678">
        <v>3079</v>
      </c>
    </row>
    <row r="679" spans="2:7" x14ac:dyDescent="0.25">
      <c r="B679" s="28" t="s">
        <v>75</v>
      </c>
      <c r="C679" s="28" t="s">
        <v>76</v>
      </c>
      <c r="D679" s="28" t="s">
        <v>129</v>
      </c>
      <c r="E679" s="28" t="s">
        <v>122</v>
      </c>
      <c r="F679" s="28" t="s">
        <v>55</v>
      </c>
      <c r="G679">
        <v>2058</v>
      </c>
    </row>
    <row r="680" spans="2:7" x14ac:dyDescent="0.25">
      <c r="B680" s="28" t="s">
        <v>75</v>
      </c>
      <c r="C680" s="28" t="s">
        <v>76</v>
      </c>
      <c r="D680" s="28" t="s">
        <v>129</v>
      </c>
      <c r="E680" s="28" t="s">
        <v>122</v>
      </c>
      <c r="F680" s="28" t="s">
        <v>56</v>
      </c>
      <c r="G680">
        <v>1020</v>
      </c>
    </row>
    <row r="681" spans="2:7" x14ac:dyDescent="0.25">
      <c r="B681" s="28" t="s">
        <v>75</v>
      </c>
      <c r="C681" s="28" t="s">
        <v>76</v>
      </c>
      <c r="D681" s="28" t="s">
        <v>129</v>
      </c>
      <c r="E681" s="28" t="s">
        <v>122</v>
      </c>
      <c r="F681" s="28" t="s">
        <v>57</v>
      </c>
      <c r="G681">
        <v>552</v>
      </c>
    </row>
    <row r="682" spans="2:7" x14ac:dyDescent="0.25">
      <c r="B682" s="28" t="s">
        <v>75</v>
      </c>
      <c r="C682" s="28" t="s">
        <v>76</v>
      </c>
      <c r="D682" s="28" t="s">
        <v>129</v>
      </c>
      <c r="E682" s="28" t="s">
        <v>122</v>
      </c>
      <c r="F682" s="28" t="s">
        <v>58</v>
      </c>
      <c r="G682">
        <v>414</v>
      </c>
    </row>
    <row r="683" spans="2:7" x14ac:dyDescent="0.25">
      <c r="B683" s="28" t="s">
        <v>75</v>
      </c>
      <c r="C683" s="28" t="s">
        <v>76</v>
      </c>
      <c r="D683" s="28" t="s">
        <v>129</v>
      </c>
      <c r="E683" s="28" t="s">
        <v>122</v>
      </c>
      <c r="F683" s="28" t="s">
        <v>59</v>
      </c>
      <c r="G683">
        <v>122</v>
      </c>
    </row>
    <row r="684" spans="2:7" x14ac:dyDescent="0.25">
      <c r="B684" s="28" t="s">
        <v>75</v>
      </c>
      <c r="C684" s="28" t="s">
        <v>76</v>
      </c>
      <c r="D684" s="28" t="s">
        <v>129</v>
      </c>
      <c r="E684" s="28" t="s">
        <v>122</v>
      </c>
      <c r="F684" s="28" t="s">
        <v>60</v>
      </c>
      <c r="G684">
        <v>17</v>
      </c>
    </row>
    <row r="685" spans="2:7" x14ac:dyDescent="0.25">
      <c r="B685" s="28" t="s">
        <v>75</v>
      </c>
      <c r="C685" s="28" t="s">
        <v>76</v>
      </c>
      <c r="D685" s="28" t="s">
        <v>129</v>
      </c>
      <c r="E685" s="28" t="s">
        <v>122</v>
      </c>
      <c r="F685" s="28" t="s">
        <v>61</v>
      </c>
      <c r="G685">
        <v>0</v>
      </c>
    </row>
    <row r="686" spans="2:7" x14ac:dyDescent="0.25">
      <c r="B686" s="28" t="s">
        <v>75</v>
      </c>
      <c r="C686" s="28" t="s">
        <v>76</v>
      </c>
      <c r="D686" s="28" t="s">
        <v>129</v>
      </c>
      <c r="E686" s="28" t="s">
        <v>122</v>
      </c>
      <c r="F686" s="28" t="s">
        <v>62</v>
      </c>
      <c r="G686">
        <v>1908</v>
      </c>
    </row>
    <row r="687" spans="2:7" x14ac:dyDescent="0.25">
      <c r="B687" s="28" t="s">
        <v>75</v>
      </c>
      <c r="C687" s="28" t="s">
        <v>76</v>
      </c>
      <c r="D687" s="28" t="s">
        <v>129</v>
      </c>
      <c r="E687" s="28" t="s">
        <v>122</v>
      </c>
      <c r="F687" s="28" t="s">
        <v>63</v>
      </c>
      <c r="G687">
        <v>680</v>
      </c>
    </row>
    <row r="688" spans="2:7" x14ac:dyDescent="0.25">
      <c r="B688" s="28" t="s">
        <v>75</v>
      </c>
      <c r="C688" s="28" t="s">
        <v>76</v>
      </c>
      <c r="D688" s="28" t="s">
        <v>129</v>
      </c>
      <c r="E688" s="28" t="s">
        <v>122</v>
      </c>
      <c r="F688" s="28" t="s">
        <v>64</v>
      </c>
      <c r="G688">
        <v>340</v>
      </c>
    </row>
    <row r="689" spans="2:7" x14ac:dyDescent="0.25">
      <c r="B689" s="28" t="s">
        <v>75</v>
      </c>
      <c r="C689" s="28" t="s">
        <v>76</v>
      </c>
      <c r="D689" s="28" t="s">
        <v>129</v>
      </c>
      <c r="E689" s="28" t="s">
        <v>122</v>
      </c>
      <c r="F689" s="28" t="s">
        <v>65</v>
      </c>
      <c r="G689">
        <v>339</v>
      </c>
    </row>
    <row r="690" spans="2:7" x14ac:dyDescent="0.25">
      <c r="B690" s="28" t="s">
        <v>75</v>
      </c>
      <c r="C690" s="28" t="s">
        <v>76</v>
      </c>
      <c r="D690" s="28" t="s">
        <v>129</v>
      </c>
      <c r="E690" s="28" t="s">
        <v>122</v>
      </c>
      <c r="F690" s="28" t="s">
        <v>66</v>
      </c>
      <c r="G690">
        <v>1229</v>
      </c>
    </row>
    <row r="691" spans="2:7" x14ac:dyDescent="0.25">
      <c r="B691" s="28" t="s">
        <v>75</v>
      </c>
      <c r="C691" s="28" t="s">
        <v>76</v>
      </c>
      <c r="D691" s="28" t="s">
        <v>129</v>
      </c>
      <c r="E691" s="28" t="s">
        <v>122</v>
      </c>
      <c r="F691" s="28" t="s">
        <v>67</v>
      </c>
      <c r="G691">
        <v>594</v>
      </c>
    </row>
    <row r="692" spans="2:7" x14ac:dyDescent="0.25">
      <c r="B692" s="28" t="s">
        <v>75</v>
      </c>
      <c r="C692" s="28" t="s">
        <v>76</v>
      </c>
      <c r="D692" s="28" t="s">
        <v>129</v>
      </c>
      <c r="E692" s="28" t="s">
        <v>122</v>
      </c>
      <c r="F692" s="28" t="s">
        <v>68</v>
      </c>
      <c r="G692">
        <v>635</v>
      </c>
    </row>
    <row r="693" spans="2:7" x14ac:dyDescent="0.25">
      <c r="B693" s="28" t="s">
        <v>75</v>
      </c>
      <c r="C693" s="28" t="s">
        <v>76</v>
      </c>
      <c r="D693" s="28" t="s">
        <v>129</v>
      </c>
      <c r="E693" s="28" t="s">
        <v>122</v>
      </c>
      <c r="F693" s="28" t="s">
        <v>69</v>
      </c>
      <c r="G693">
        <v>1722</v>
      </c>
    </row>
    <row r="694" spans="2:7" x14ac:dyDescent="0.25">
      <c r="B694" s="28" t="s">
        <v>75</v>
      </c>
      <c r="C694" s="28" t="s">
        <v>76</v>
      </c>
      <c r="D694" s="28" t="s">
        <v>129</v>
      </c>
      <c r="E694" s="28" t="s">
        <v>122</v>
      </c>
      <c r="F694" s="28" t="s">
        <v>70</v>
      </c>
      <c r="G694">
        <v>152</v>
      </c>
    </row>
    <row r="695" spans="2:7" x14ac:dyDescent="0.25">
      <c r="B695" s="28" t="s">
        <v>75</v>
      </c>
      <c r="C695" s="28" t="s">
        <v>76</v>
      </c>
      <c r="D695" s="28" t="s">
        <v>129</v>
      </c>
      <c r="E695" s="28" t="s">
        <v>122</v>
      </c>
      <c r="F695" s="28" t="s">
        <v>71</v>
      </c>
      <c r="G695">
        <v>4</v>
      </c>
    </row>
    <row r="696" spans="2:7" x14ac:dyDescent="0.25">
      <c r="B696" s="28" t="s">
        <v>75</v>
      </c>
      <c r="C696" s="28" t="s">
        <v>76</v>
      </c>
      <c r="D696" s="28" t="s">
        <v>129</v>
      </c>
      <c r="E696" s="28" t="s">
        <v>122</v>
      </c>
      <c r="F696" s="28" t="s">
        <v>72</v>
      </c>
      <c r="G696">
        <v>1195</v>
      </c>
    </row>
    <row r="697" spans="2:7" x14ac:dyDescent="0.25">
      <c r="B697" s="28" t="s">
        <v>75</v>
      </c>
      <c r="C697" s="28" t="s">
        <v>76</v>
      </c>
      <c r="D697" s="28" t="s">
        <v>129</v>
      </c>
      <c r="E697" s="28" t="s">
        <v>122</v>
      </c>
      <c r="F697" s="28" t="s">
        <v>73</v>
      </c>
      <c r="G697">
        <v>76</v>
      </c>
    </row>
    <row r="698" spans="2:7" x14ac:dyDescent="0.25">
      <c r="B698" s="28" t="s">
        <v>75</v>
      </c>
      <c r="C698" s="28" t="s">
        <v>76</v>
      </c>
      <c r="D698" s="28" t="s">
        <v>129</v>
      </c>
      <c r="E698" s="28" t="s">
        <v>122</v>
      </c>
      <c r="F698" s="28" t="s">
        <v>74</v>
      </c>
      <c r="G698">
        <v>72.900001525878906</v>
      </c>
    </row>
    <row r="699" spans="2:7" x14ac:dyDescent="0.25">
      <c r="B699" s="28" t="s">
        <v>75</v>
      </c>
      <c r="C699" s="28" t="s">
        <v>76</v>
      </c>
      <c r="D699" s="28" t="s">
        <v>129</v>
      </c>
      <c r="E699" s="28" t="s">
        <v>127</v>
      </c>
      <c r="F699" s="28" t="s">
        <v>51</v>
      </c>
      <c r="G699">
        <v>4925</v>
      </c>
    </row>
    <row r="700" spans="2:7" x14ac:dyDescent="0.25">
      <c r="B700" s="28" t="s">
        <v>75</v>
      </c>
      <c r="C700" s="28" t="s">
        <v>76</v>
      </c>
      <c r="D700" s="28" t="s">
        <v>129</v>
      </c>
      <c r="E700" s="28" t="s">
        <v>127</v>
      </c>
      <c r="F700" s="28" t="s">
        <v>52</v>
      </c>
      <c r="G700">
        <v>3789</v>
      </c>
    </row>
    <row r="701" spans="2:7" x14ac:dyDescent="0.25">
      <c r="B701" s="28" t="s">
        <v>75</v>
      </c>
      <c r="C701" s="28" t="s">
        <v>76</v>
      </c>
      <c r="D701" s="28" t="s">
        <v>129</v>
      </c>
      <c r="E701" s="28" t="s">
        <v>127</v>
      </c>
      <c r="F701" s="28" t="s">
        <v>53</v>
      </c>
      <c r="G701">
        <v>3665</v>
      </c>
    </row>
    <row r="702" spans="2:7" x14ac:dyDescent="0.25">
      <c r="B702" s="28" t="s">
        <v>75</v>
      </c>
      <c r="C702" s="28" t="s">
        <v>76</v>
      </c>
      <c r="D702" s="28" t="s">
        <v>129</v>
      </c>
      <c r="E702" s="28" t="s">
        <v>127</v>
      </c>
      <c r="F702" s="28" t="s">
        <v>54</v>
      </c>
      <c r="G702">
        <v>3097</v>
      </c>
    </row>
    <row r="703" spans="2:7" x14ac:dyDescent="0.25">
      <c r="B703" s="28" t="s">
        <v>75</v>
      </c>
      <c r="C703" s="28" t="s">
        <v>76</v>
      </c>
      <c r="D703" s="28" t="s">
        <v>129</v>
      </c>
      <c r="E703" s="28" t="s">
        <v>127</v>
      </c>
      <c r="F703" s="28" t="s">
        <v>55</v>
      </c>
      <c r="G703">
        <v>2030</v>
      </c>
    </row>
    <row r="704" spans="2:7" x14ac:dyDescent="0.25">
      <c r="B704" s="28" t="s">
        <v>75</v>
      </c>
      <c r="C704" s="28" t="s">
        <v>76</v>
      </c>
      <c r="D704" s="28" t="s">
        <v>129</v>
      </c>
      <c r="E704" s="28" t="s">
        <v>127</v>
      </c>
      <c r="F704" s="28" t="s">
        <v>56</v>
      </c>
      <c r="G704">
        <v>1066</v>
      </c>
    </row>
    <row r="705" spans="2:7" x14ac:dyDescent="0.25">
      <c r="B705" s="28" t="s">
        <v>75</v>
      </c>
      <c r="C705" s="28" t="s">
        <v>76</v>
      </c>
      <c r="D705" s="28" t="s">
        <v>129</v>
      </c>
      <c r="E705" s="28" t="s">
        <v>127</v>
      </c>
      <c r="F705" s="28" t="s">
        <v>57</v>
      </c>
      <c r="G705">
        <v>568</v>
      </c>
    </row>
    <row r="706" spans="2:7" x14ac:dyDescent="0.25">
      <c r="B706" s="28" t="s">
        <v>75</v>
      </c>
      <c r="C706" s="28" t="s">
        <v>76</v>
      </c>
      <c r="D706" s="28" t="s">
        <v>129</v>
      </c>
      <c r="E706" s="28" t="s">
        <v>127</v>
      </c>
      <c r="F706" s="28" t="s">
        <v>58</v>
      </c>
      <c r="G706">
        <v>425</v>
      </c>
    </row>
    <row r="707" spans="2:7" x14ac:dyDescent="0.25">
      <c r="B707" s="28" t="s">
        <v>75</v>
      </c>
      <c r="C707" s="28" t="s">
        <v>76</v>
      </c>
      <c r="D707" s="28" t="s">
        <v>129</v>
      </c>
      <c r="E707" s="28" t="s">
        <v>127</v>
      </c>
      <c r="F707" s="28" t="s">
        <v>59</v>
      </c>
      <c r="G707">
        <v>129</v>
      </c>
    </row>
    <row r="708" spans="2:7" x14ac:dyDescent="0.25">
      <c r="B708" s="28" t="s">
        <v>75</v>
      </c>
      <c r="C708" s="28" t="s">
        <v>76</v>
      </c>
      <c r="D708" s="28" t="s">
        <v>129</v>
      </c>
      <c r="E708" s="28" t="s">
        <v>127</v>
      </c>
      <c r="F708" s="28" t="s">
        <v>60</v>
      </c>
      <c r="G708">
        <v>14</v>
      </c>
    </row>
    <row r="709" spans="2:7" x14ac:dyDescent="0.25">
      <c r="B709" s="28" t="s">
        <v>75</v>
      </c>
      <c r="C709" s="28" t="s">
        <v>76</v>
      </c>
      <c r="D709" s="28" t="s">
        <v>129</v>
      </c>
      <c r="E709" s="28" t="s">
        <v>127</v>
      </c>
      <c r="F709" s="28" t="s">
        <v>61</v>
      </c>
      <c r="G709">
        <v>0</v>
      </c>
    </row>
    <row r="710" spans="2:7" x14ac:dyDescent="0.25">
      <c r="B710" s="28" t="s">
        <v>75</v>
      </c>
      <c r="C710" s="28" t="s">
        <v>76</v>
      </c>
      <c r="D710" s="28" t="s">
        <v>129</v>
      </c>
      <c r="E710" s="28" t="s">
        <v>127</v>
      </c>
      <c r="F710" s="28" t="s">
        <v>62</v>
      </c>
      <c r="G710">
        <v>1915</v>
      </c>
    </row>
    <row r="711" spans="2:7" x14ac:dyDescent="0.25">
      <c r="B711" s="28" t="s">
        <v>75</v>
      </c>
      <c r="C711" s="28" t="s">
        <v>76</v>
      </c>
      <c r="D711" s="28" t="s">
        <v>129</v>
      </c>
      <c r="E711" s="28" t="s">
        <v>127</v>
      </c>
      <c r="F711" s="28" t="s">
        <v>63</v>
      </c>
      <c r="G711">
        <v>659</v>
      </c>
    </row>
    <row r="712" spans="2:7" x14ac:dyDescent="0.25">
      <c r="B712" s="28" t="s">
        <v>75</v>
      </c>
      <c r="C712" s="28" t="s">
        <v>76</v>
      </c>
      <c r="D712" s="28" t="s">
        <v>129</v>
      </c>
      <c r="E712" s="28" t="s">
        <v>127</v>
      </c>
      <c r="F712" s="28" t="s">
        <v>64</v>
      </c>
      <c r="G712">
        <v>336</v>
      </c>
    </row>
    <row r="713" spans="2:7" x14ac:dyDescent="0.25">
      <c r="B713" s="28" t="s">
        <v>75</v>
      </c>
      <c r="C713" s="28" t="s">
        <v>76</v>
      </c>
      <c r="D713" s="28" t="s">
        <v>129</v>
      </c>
      <c r="E713" s="28" t="s">
        <v>127</v>
      </c>
      <c r="F713" s="28" t="s">
        <v>65</v>
      </c>
      <c r="G713">
        <v>324</v>
      </c>
    </row>
    <row r="714" spans="2:7" x14ac:dyDescent="0.25">
      <c r="B714" s="28" t="s">
        <v>75</v>
      </c>
      <c r="C714" s="28" t="s">
        <v>76</v>
      </c>
      <c r="D714" s="28" t="s">
        <v>129</v>
      </c>
      <c r="E714" s="28" t="s">
        <v>127</v>
      </c>
      <c r="F714" s="28" t="s">
        <v>66</v>
      </c>
      <c r="G714">
        <v>1256</v>
      </c>
    </row>
    <row r="715" spans="2:7" x14ac:dyDescent="0.25">
      <c r="B715" s="28" t="s">
        <v>75</v>
      </c>
      <c r="C715" s="28" t="s">
        <v>76</v>
      </c>
      <c r="D715" s="28" t="s">
        <v>129</v>
      </c>
      <c r="E715" s="28" t="s">
        <v>127</v>
      </c>
      <c r="F715" s="28" t="s">
        <v>67</v>
      </c>
      <c r="G715">
        <v>600</v>
      </c>
    </row>
    <row r="716" spans="2:7" x14ac:dyDescent="0.25">
      <c r="B716" s="28" t="s">
        <v>75</v>
      </c>
      <c r="C716" s="28" t="s">
        <v>76</v>
      </c>
      <c r="D716" s="28" t="s">
        <v>129</v>
      </c>
      <c r="E716" s="28" t="s">
        <v>127</v>
      </c>
      <c r="F716" s="28" t="s">
        <v>68</v>
      </c>
      <c r="G716">
        <v>656</v>
      </c>
    </row>
    <row r="717" spans="2:7" x14ac:dyDescent="0.25">
      <c r="B717" s="28" t="s">
        <v>75</v>
      </c>
      <c r="C717" s="28" t="s">
        <v>76</v>
      </c>
      <c r="D717" s="28" t="s">
        <v>129</v>
      </c>
      <c r="E717" s="28" t="s">
        <v>127</v>
      </c>
      <c r="F717" s="28" t="s">
        <v>69</v>
      </c>
      <c r="G717">
        <v>1749</v>
      </c>
    </row>
    <row r="718" spans="2:7" x14ac:dyDescent="0.25">
      <c r="B718" s="28" t="s">
        <v>75</v>
      </c>
      <c r="C718" s="28" t="s">
        <v>76</v>
      </c>
      <c r="D718" s="28" t="s">
        <v>129</v>
      </c>
      <c r="E718" s="28" t="s">
        <v>127</v>
      </c>
      <c r="F718" s="28" t="s">
        <v>70</v>
      </c>
      <c r="G718">
        <v>124</v>
      </c>
    </row>
    <row r="719" spans="2:7" x14ac:dyDescent="0.25">
      <c r="B719" s="28" t="s">
        <v>75</v>
      </c>
      <c r="C719" s="28" t="s">
        <v>76</v>
      </c>
      <c r="D719" s="28" t="s">
        <v>129</v>
      </c>
      <c r="E719" s="28" t="s">
        <v>127</v>
      </c>
      <c r="F719" s="28" t="s">
        <v>71</v>
      </c>
      <c r="G719">
        <v>3.2999999523162842</v>
      </c>
    </row>
    <row r="720" spans="2:7" x14ac:dyDescent="0.25">
      <c r="B720" s="28" t="s">
        <v>75</v>
      </c>
      <c r="C720" s="28" t="s">
        <v>76</v>
      </c>
      <c r="D720" s="28" t="s">
        <v>129</v>
      </c>
      <c r="E720" s="28" t="s">
        <v>127</v>
      </c>
      <c r="F720" s="28" t="s">
        <v>72</v>
      </c>
      <c r="G720">
        <v>1136</v>
      </c>
    </row>
    <row r="721" spans="2:7" x14ac:dyDescent="0.25">
      <c r="B721" s="28" t="s">
        <v>75</v>
      </c>
      <c r="C721" s="28" t="s">
        <v>76</v>
      </c>
      <c r="D721" s="28" t="s">
        <v>129</v>
      </c>
      <c r="E721" s="28" t="s">
        <v>127</v>
      </c>
      <c r="F721" s="28" t="s">
        <v>73</v>
      </c>
      <c r="G721">
        <v>76.900001525878906</v>
      </c>
    </row>
    <row r="722" spans="2:7" x14ac:dyDescent="0.25">
      <c r="B722" s="28" t="s">
        <v>75</v>
      </c>
      <c r="C722" s="28" t="s">
        <v>76</v>
      </c>
      <c r="D722" s="28" t="s">
        <v>129</v>
      </c>
      <c r="E722" s="28" t="s">
        <v>127</v>
      </c>
      <c r="F722" s="28" t="s">
        <v>74</v>
      </c>
      <c r="G722">
        <v>74.400001525878906</v>
      </c>
    </row>
    <row r="723" spans="2:7" x14ac:dyDescent="0.25">
      <c r="B723" s="28" t="s">
        <v>75</v>
      </c>
      <c r="C723" s="28" t="s">
        <v>76</v>
      </c>
      <c r="D723" s="28" t="s">
        <v>130</v>
      </c>
      <c r="E723" s="28" t="s">
        <v>82</v>
      </c>
      <c r="F723" s="28" t="s">
        <v>51</v>
      </c>
      <c r="G723">
        <v>3572</v>
      </c>
    </row>
    <row r="724" spans="2:7" x14ac:dyDescent="0.25">
      <c r="B724" s="28" t="s">
        <v>75</v>
      </c>
      <c r="C724" s="28" t="s">
        <v>76</v>
      </c>
      <c r="D724" s="28" t="s">
        <v>130</v>
      </c>
      <c r="E724" s="28" t="s">
        <v>82</v>
      </c>
      <c r="F724" s="28" t="s">
        <v>52</v>
      </c>
      <c r="G724">
        <v>2961</v>
      </c>
    </row>
    <row r="725" spans="2:7" x14ac:dyDescent="0.25">
      <c r="B725" s="28" t="s">
        <v>75</v>
      </c>
      <c r="C725" s="28" t="s">
        <v>76</v>
      </c>
      <c r="D725" s="28" t="s">
        <v>130</v>
      </c>
      <c r="E725" s="28" t="s">
        <v>82</v>
      </c>
      <c r="F725" s="28" t="s">
        <v>53</v>
      </c>
      <c r="G725">
        <v>2803</v>
      </c>
    </row>
    <row r="726" spans="2:7" x14ac:dyDescent="0.25">
      <c r="B726" s="28" t="s">
        <v>75</v>
      </c>
      <c r="C726" s="28" t="s">
        <v>76</v>
      </c>
      <c r="D726" s="28" t="s">
        <v>130</v>
      </c>
      <c r="E726" s="28" t="s">
        <v>82</v>
      </c>
      <c r="F726" s="28" t="s">
        <v>54</v>
      </c>
      <c r="G726">
        <v>2327</v>
      </c>
    </row>
    <row r="727" spans="2:7" x14ac:dyDescent="0.25">
      <c r="B727" s="28" t="s">
        <v>75</v>
      </c>
      <c r="C727" s="28" t="s">
        <v>76</v>
      </c>
      <c r="D727" s="28" t="s">
        <v>130</v>
      </c>
      <c r="E727" s="28" t="s">
        <v>82</v>
      </c>
      <c r="F727" s="28" t="s">
        <v>55</v>
      </c>
      <c r="G727">
        <v>1695</v>
      </c>
    </row>
    <row r="728" spans="2:7" x14ac:dyDescent="0.25">
      <c r="B728" s="28" t="s">
        <v>75</v>
      </c>
      <c r="C728" s="28" t="s">
        <v>76</v>
      </c>
      <c r="D728" s="28" t="s">
        <v>130</v>
      </c>
      <c r="E728" s="28" t="s">
        <v>82</v>
      </c>
      <c r="F728" s="28" t="s">
        <v>56</v>
      </c>
      <c r="G728">
        <v>632</v>
      </c>
    </row>
    <row r="729" spans="2:7" x14ac:dyDescent="0.25">
      <c r="B729" s="28" t="s">
        <v>75</v>
      </c>
      <c r="C729" s="28" t="s">
        <v>76</v>
      </c>
      <c r="D729" s="28" t="s">
        <v>130</v>
      </c>
      <c r="E729" s="28" t="s">
        <v>82</v>
      </c>
      <c r="F729" s="28" t="s">
        <v>57</v>
      </c>
      <c r="G729">
        <v>476</v>
      </c>
    </row>
    <row r="730" spans="2:7" x14ac:dyDescent="0.25">
      <c r="B730" s="28" t="s">
        <v>75</v>
      </c>
      <c r="C730" s="28" t="s">
        <v>76</v>
      </c>
      <c r="D730" s="28" t="s">
        <v>130</v>
      </c>
      <c r="E730" s="28" t="s">
        <v>82</v>
      </c>
      <c r="F730" s="28" t="s">
        <v>58</v>
      </c>
      <c r="G730">
        <v>353</v>
      </c>
    </row>
    <row r="731" spans="2:7" x14ac:dyDescent="0.25">
      <c r="B731" s="28" t="s">
        <v>75</v>
      </c>
      <c r="C731" s="28" t="s">
        <v>76</v>
      </c>
      <c r="D731" s="28" t="s">
        <v>130</v>
      </c>
      <c r="E731" s="28" t="s">
        <v>82</v>
      </c>
      <c r="F731" s="28" t="s">
        <v>59</v>
      </c>
      <c r="G731">
        <v>115</v>
      </c>
    </row>
    <row r="732" spans="2:7" x14ac:dyDescent="0.25">
      <c r="B732" s="28" t="s">
        <v>75</v>
      </c>
      <c r="C732" s="28" t="s">
        <v>76</v>
      </c>
      <c r="D732" s="28" t="s">
        <v>130</v>
      </c>
      <c r="E732" s="28" t="s">
        <v>82</v>
      </c>
      <c r="F732" s="28" t="s">
        <v>60</v>
      </c>
      <c r="G732">
        <v>8</v>
      </c>
    </row>
    <row r="733" spans="2:7" x14ac:dyDescent="0.25">
      <c r="B733" s="28" t="s">
        <v>75</v>
      </c>
      <c r="C733" s="28" t="s">
        <v>76</v>
      </c>
      <c r="D733" s="28" t="s">
        <v>130</v>
      </c>
      <c r="E733" s="28" t="s">
        <v>82</v>
      </c>
      <c r="F733" s="28" t="s">
        <v>61</v>
      </c>
      <c r="G733">
        <v>0</v>
      </c>
    </row>
    <row r="734" spans="2:7" x14ac:dyDescent="0.25">
      <c r="B734" s="28" t="s">
        <v>75</v>
      </c>
      <c r="C734" s="28" t="s">
        <v>76</v>
      </c>
      <c r="D734" s="28" t="s">
        <v>130</v>
      </c>
      <c r="E734" s="28" t="s">
        <v>82</v>
      </c>
      <c r="F734" s="28" t="s">
        <v>62</v>
      </c>
      <c r="G734">
        <v>1070</v>
      </c>
    </row>
    <row r="735" spans="2:7" x14ac:dyDescent="0.25">
      <c r="B735" s="28" t="s">
        <v>75</v>
      </c>
      <c r="C735" s="28" t="s">
        <v>76</v>
      </c>
      <c r="D735" s="28" t="s">
        <v>130</v>
      </c>
      <c r="E735" s="28" t="s">
        <v>82</v>
      </c>
      <c r="F735" s="28" t="s">
        <v>63</v>
      </c>
      <c r="G735">
        <v>266</v>
      </c>
    </row>
    <row r="736" spans="2:7" x14ac:dyDescent="0.25">
      <c r="B736" s="28" t="s">
        <v>75</v>
      </c>
      <c r="C736" s="28" t="s">
        <v>76</v>
      </c>
      <c r="D736" s="28" t="s">
        <v>130</v>
      </c>
      <c r="E736" s="28" t="s">
        <v>82</v>
      </c>
      <c r="F736" s="28" t="s">
        <v>64</v>
      </c>
      <c r="G736">
        <v>150</v>
      </c>
    </row>
    <row r="737" spans="2:7" x14ac:dyDescent="0.25">
      <c r="B737" s="28" t="s">
        <v>75</v>
      </c>
      <c r="C737" s="28" t="s">
        <v>76</v>
      </c>
      <c r="D737" s="28" t="s">
        <v>130</v>
      </c>
      <c r="E737" s="28" t="s">
        <v>82</v>
      </c>
      <c r="F737" s="28" t="s">
        <v>65</v>
      </c>
      <c r="G737">
        <v>117</v>
      </c>
    </row>
    <row r="738" spans="2:7" x14ac:dyDescent="0.25">
      <c r="B738" s="28" t="s">
        <v>75</v>
      </c>
      <c r="C738" s="28" t="s">
        <v>76</v>
      </c>
      <c r="D738" s="28" t="s">
        <v>130</v>
      </c>
      <c r="E738" s="28" t="s">
        <v>82</v>
      </c>
      <c r="F738" s="28" t="s">
        <v>66</v>
      </c>
      <c r="G738">
        <v>804</v>
      </c>
    </row>
    <row r="739" spans="2:7" x14ac:dyDescent="0.25">
      <c r="B739" s="28" t="s">
        <v>75</v>
      </c>
      <c r="C739" s="28" t="s">
        <v>76</v>
      </c>
      <c r="D739" s="28" t="s">
        <v>130</v>
      </c>
      <c r="E739" s="28" t="s">
        <v>82</v>
      </c>
      <c r="F739" s="28" t="s">
        <v>67</v>
      </c>
      <c r="G739">
        <v>351</v>
      </c>
    </row>
    <row r="740" spans="2:7" x14ac:dyDescent="0.25">
      <c r="B740" s="28" t="s">
        <v>75</v>
      </c>
      <c r="C740" s="28" t="s">
        <v>76</v>
      </c>
      <c r="D740" s="28" t="s">
        <v>130</v>
      </c>
      <c r="E740" s="28" t="s">
        <v>82</v>
      </c>
      <c r="F740" s="28" t="s">
        <v>68</v>
      </c>
      <c r="G740">
        <v>452</v>
      </c>
    </row>
    <row r="741" spans="2:7" x14ac:dyDescent="0.25">
      <c r="B741" s="28" t="s">
        <v>75</v>
      </c>
      <c r="C741" s="28" t="s">
        <v>76</v>
      </c>
      <c r="D741" s="28" t="s">
        <v>130</v>
      </c>
      <c r="E741" s="28" t="s">
        <v>82</v>
      </c>
      <c r="F741" s="28" t="s">
        <v>69</v>
      </c>
      <c r="G741">
        <v>1732</v>
      </c>
    </row>
    <row r="742" spans="2:7" x14ac:dyDescent="0.25">
      <c r="B742" s="28" t="s">
        <v>75</v>
      </c>
      <c r="C742" s="28" t="s">
        <v>76</v>
      </c>
      <c r="D742" s="28" t="s">
        <v>130</v>
      </c>
      <c r="E742" s="28" t="s">
        <v>82</v>
      </c>
      <c r="F742" s="28" t="s">
        <v>70</v>
      </c>
      <c r="G742">
        <v>158</v>
      </c>
    </row>
    <row r="743" spans="2:7" x14ac:dyDescent="0.25">
      <c r="B743" s="28" t="s">
        <v>75</v>
      </c>
      <c r="C743" s="28" t="s">
        <v>76</v>
      </c>
      <c r="D743" s="28" t="s">
        <v>130</v>
      </c>
      <c r="E743" s="28" t="s">
        <v>82</v>
      </c>
      <c r="F743" s="28" t="s">
        <v>71</v>
      </c>
      <c r="G743">
        <v>5.3000001907348633</v>
      </c>
    </row>
    <row r="744" spans="2:7" x14ac:dyDescent="0.25">
      <c r="B744" s="28" t="s">
        <v>75</v>
      </c>
      <c r="C744" s="28" t="s">
        <v>76</v>
      </c>
      <c r="D744" s="28" t="s">
        <v>130</v>
      </c>
      <c r="E744" s="28" t="s">
        <v>82</v>
      </c>
      <c r="F744" s="28" t="s">
        <v>72</v>
      </c>
      <c r="G744">
        <v>612</v>
      </c>
    </row>
    <row r="745" spans="2:7" x14ac:dyDescent="0.25">
      <c r="B745" s="28" t="s">
        <v>75</v>
      </c>
      <c r="C745" s="28" t="s">
        <v>76</v>
      </c>
      <c r="D745" s="28" t="s">
        <v>130</v>
      </c>
      <c r="E745" s="28" t="s">
        <v>82</v>
      </c>
      <c r="F745" s="28" t="s">
        <v>73</v>
      </c>
      <c r="G745">
        <v>82.900001525878906</v>
      </c>
    </row>
    <row r="746" spans="2:7" x14ac:dyDescent="0.25">
      <c r="B746" s="28" t="s">
        <v>75</v>
      </c>
      <c r="C746" s="28" t="s">
        <v>76</v>
      </c>
      <c r="D746" s="28" t="s">
        <v>130</v>
      </c>
      <c r="E746" s="28" t="s">
        <v>82</v>
      </c>
      <c r="F746" s="28" t="s">
        <v>74</v>
      </c>
      <c r="G746">
        <v>78.400001525878906</v>
      </c>
    </row>
    <row r="747" spans="2:7" x14ac:dyDescent="0.25">
      <c r="B747" s="28" t="s">
        <v>75</v>
      </c>
      <c r="C747" s="28" t="s">
        <v>76</v>
      </c>
      <c r="D747" s="28" t="s">
        <v>130</v>
      </c>
      <c r="E747" s="28" t="s">
        <v>87</v>
      </c>
      <c r="F747" s="28" t="s">
        <v>51</v>
      </c>
      <c r="G747">
        <v>3707</v>
      </c>
    </row>
    <row r="748" spans="2:7" x14ac:dyDescent="0.25">
      <c r="B748" s="28" t="s">
        <v>75</v>
      </c>
      <c r="C748" s="28" t="s">
        <v>76</v>
      </c>
      <c r="D748" s="28" t="s">
        <v>130</v>
      </c>
      <c r="E748" s="28" t="s">
        <v>87</v>
      </c>
      <c r="F748" s="28" t="s">
        <v>52</v>
      </c>
      <c r="G748">
        <v>3047</v>
      </c>
    </row>
    <row r="749" spans="2:7" x14ac:dyDescent="0.25">
      <c r="B749" s="28" t="s">
        <v>75</v>
      </c>
      <c r="C749" s="28" t="s">
        <v>76</v>
      </c>
      <c r="D749" s="28" t="s">
        <v>130</v>
      </c>
      <c r="E749" s="28" t="s">
        <v>87</v>
      </c>
      <c r="F749" s="28" t="s">
        <v>53</v>
      </c>
      <c r="G749">
        <v>2892</v>
      </c>
    </row>
    <row r="750" spans="2:7" x14ac:dyDescent="0.25">
      <c r="B750" s="28" t="s">
        <v>75</v>
      </c>
      <c r="C750" s="28" t="s">
        <v>76</v>
      </c>
      <c r="D750" s="28" t="s">
        <v>130</v>
      </c>
      <c r="E750" s="28" t="s">
        <v>87</v>
      </c>
      <c r="F750" s="28" t="s">
        <v>54</v>
      </c>
      <c r="G750">
        <v>2391</v>
      </c>
    </row>
    <row r="751" spans="2:7" x14ac:dyDescent="0.25">
      <c r="B751" s="28" t="s">
        <v>75</v>
      </c>
      <c r="C751" s="28" t="s">
        <v>76</v>
      </c>
      <c r="D751" s="28" t="s">
        <v>130</v>
      </c>
      <c r="E751" s="28" t="s">
        <v>87</v>
      </c>
      <c r="F751" s="28" t="s">
        <v>55</v>
      </c>
      <c r="G751">
        <v>1700</v>
      </c>
    </row>
    <row r="752" spans="2:7" x14ac:dyDescent="0.25">
      <c r="B752" s="28" t="s">
        <v>75</v>
      </c>
      <c r="C752" s="28" t="s">
        <v>76</v>
      </c>
      <c r="D752" s="28" t="s">
        <v>130</v>
      </c>
      <c r="E752" s="28" t="s">
        <v>87</v>
      </c>
      <c r="F752" s="28" t="s">
        <v>56</v>
      </c>
      <c r="G752">
        <v>691</v>
      </c>
    </row>
    <row r="753" spans="2:7" x14ac:dyDescent="0.25">
      <c r="B753" s="28" t="s">
        <v>75</v>
      </c>
      <c r="C753" s="28" t="s">
        <v>76</v>
      </c>
      <c r="D753" s="28" t="s">
        <v>130</v>
      </c>
      <c r="E753" s="28" t="s">
        <v>87</v>
      </c>
      <c r="F753" s="28" t="s">
        <v>57</v>
      </c>
      <c r="G753">
        <v>501</v>
      </c>
    </row>
    <row r="754" spans="2:7" x14ac:dyDescent="0.25">
      <c r="B754" s="28" t="s">
        <v>75</v>
      </c>
      <c r="C754" s="28" t="s">
        <v>76</v>
      </c>
      <c r="D754" s="28" t="s">
        <v>130</v>
      </c>
      <c r="E754" s="28" t="s">
        <v>87</v>
      </c>
      <c r="F754" s="28" t="s">
        <v>58</v>
      </c>
      <c r="G754">
        <v>383</v>
      </c>
    </row>
    <row r="755" spans="2:7" x14ac:dyDescent="0.25">
      <c r="B755" s="28" t="s">
        <v>75</v>
      </c>
      <c r="C755" s="28" t="s">
        <v>76</v>
      </c>
      <c r="D755" s="28" t="s">
        <v>130</v>
      </c>
      <c r="E755" s="28" t="s">
        <v>87</v>
      </c>
      <c r="F755" s="28" t="s">
        <v>59</v>
      </c>
      <c r="G755">
        <v>111</v>
      </c>
    </row>
    <row r="756" spans="2:7" x14ac:dyDescent="0.25">
      <c r="B756" s="28" t="s">
        <v>75</v>
      </c>
      <c r="C756" s="28" t="s">
        <v>76</v>
      </c>
      <c r="D756" s="28" t="s">
        <v>130</v>
      </c>
      <c r="E756" s="28" t="s">
        <v>87</v>
      </c>
      <c r="F756" s="28" t="s">
        <v>60</v>
      </c>
      <c r="G756">
        <v>7</v>
      </c>
    </row>
    <row r="757" spans="2:7" x14ac:dyDescent="0.25">
      <c r="B757" s="28" t="s">
        <v>75</v>
      </c>
      <c r="C757" s="28" t="s">
        <v>76</v>
      </c>
      <c r="D757" s="28" t="s">
        <v>130</v>
      </c>
      <c r="E757" s="28" t="s">
        <v>87</v>
      </c>
      <c r="F757" s="28" t="s">
        <v>61</v>
      </c>
      <c r="G757">
        <v>0</v>
      </c>
    </row>
    <row r="758" spans="2:7" x14ac:dyDescent="0.25">
      <c r="B758" s="28" t="s">
        <v>75</v>
      </c>
      <c r="C758" s="28" t="s">
        <v>76</v>
      </c>
      <c r="D758" s="28" t="s">
        <v>130</v>
      </c>
      <c r="E758" s="28" t="s">
        <v>87</v>
      </c>
      <c r="F758" s="28" t="s">
        <v>62</v>
      </c>
      <c r="G758">
        <v>1123</v>
      </c>
    </row>
    <row r="759" spans="2:7" x14ac:dyDescent="0.25">
      <c r="B759" s="28" t="s">
        <v>75</v>
      </c>
      <c r="C759" s="28" t="s">
        <v>76</v>
      </c>
      <c r="D759" s="28" t="s">
        <v>130</v>
      </c>
      <c r="E759" s="28" t="s">
        <v>87</v>
      </c>
      <c r="F759" s="28" t="s">
        <v>63</v>
      </c>
      <c r="G759">
        <v>273</v>
      </c>
    </row>
    <row r="760" spans="2:7" x14ac:dyDescent="0.25">
      <c r="B760" s="28" t="s">
        <v>75</v>
      </c>
      <c r="C760" s="28" t="s">
        <v>76</v>
      </c>
      <c r="D760" s="28" t="s">
        <v>130</v>
      </c>
      <c r="E760" s="28" t="s">
        <v>87</v>
      </c>
      <c r="F760" s="28" t="s">
        <v>64</v>
      </c>
      <c r="G760">
        <v>157</v>
      </c>
    </row>
    <row r="761" spans="2:7" x14ac:dyDescent="0.25">
      <c r="B761" s="28" t="s">
        <v>75</v>
      </c>
      <c r="C761" s="28" t="s">
        <v>76</v>
      </c>
      <c r="D761" s="28" t="s">
        <v>130</v>
      </c>
      <c r="E761" s="28" t="s">
        <v>87</v>
      </c>
      <c r="F761" s="28" t="s">
        <v>65</v>
      </c>
      <c r="G761">
        <v>116</v>
      </c>
    </row>
    <row r="762" spans="2:7" x14ac:dyDescent="0.25">
      <c r="B762" s="28" t="s">
        <v>75</v>
      </c>
      <c r="C762" s="28" t="s">
        <v>76</v>
      </c>
      <c r="D762" s="28" t="s">
        <v>130</v>
      </c>
      <c r="E762" s="28" t="s">
        <v>87</v>
      </c>
      <c r="F762" s="28" t="s">
        <v>66</v>
      </c>
      <c r="G762">
        <v>850</v>
      </c>
    </row>
    <row r="763" spans="2:7" x14ac:dyDescent="0.25">
      <c r="B763" s="28" t="s">
        <v>75</v>
      </c>
      <c r="C763" s="28" t="s">
        <v>76</v>
      </c>
      <c r="D763" s="28" t="s">
        <v>130</v>
      </c>
      <c r="E763" s="28" t="s">
        <v>87</v>
      </c>
      <c r="F763" s="28" t="s">
        <v>67</v>
      </c>
      <c r="G763">
        <v>377</v>
      </c>
    </row>
    <row r="764" spans="2:7" x14ac:dyDescent="0.25">
      <c r="B764" s="28" t="s">
        <v>75</v>
      </c>
      <c r="C764" s="28" t="s">
        <v>76</v>
      </c>
      <c r="D764" s="28" t="s">
        <v>130</v>
      </c>
      <c r="E764" s="28" t="s">
        <v>87</v>
      </c>
      <c r="F764" s="28" t="s">
        <v>68</v>
      </c>
      <c r="G764">
        <v>473</v>
      </c>
    </row>
    <row r="765" spans="2:7" x14ac:dyDescent="0.25">
      <c r="B765" s="28" t="s">
        <v>75</v>
      </c>
      <c r="C765" s="28" t="s">
        <v>76</v>
      </c>
      <c r="D765" s="28" t="s">
        <v>130</v>
      </c>
      <c r="E765" s="28" t="s">
        <v>87</v>
      </c>
      <c r="F765" s="28" t="s">
        <v>69</v>
      </c>
      <c r="G765">
        <v>1769</v>
      </c>
    </row>
    <row r="766" spans="2:7" x14ac:dyDescent="0.25">
      <c r="B766" s="28" t="s">
        <v>75</v>
      </c>
      <c r="C766" s="28" t="s">
        <v>76</v>
      </c>
      <c r="D766" s="28" t="s">
        <v>130</v>
      </c>
      <c r="E766" s="28" t="s">
        <v>87</v>
      </c>
      <c r="F766" s="28" t="s">
        <v>70</v>
      </c>
      <c r="G766">
        <v>156</v>
      </c>
    </row>
    <row r="767" spans="2:7" x14ac:dyDescent="0.25">
      <c r="B767" s="28" t="s">
        <v>75</v>
      </c>
      <c r="C767" s="28" t="s">
        <v>76</v>
      </c>
      <c r="D767" s="28" t="s">
        <v>130</v>
      </c>
      <c r="E767" s="28" t="s">
        <v>87</v>
      </c>
      <c r="F767" s="28" t="s">
        <v>71</v>
      </c>
      <c r="G767">
        <v>5.0999999046325684</v>
      </c>
    </row>
    <row r="768" spans="2:7" x14ac:dyDescent="0.25">
      <c r="B768" s="28" t="s">
        <v>75</v>
      </c>
      <c r="C768" s="28" t="s">
        <v>76</v>
      </c>
      <c r="D768" s="28" t="s">
        <v>130</v>
      </c>
      <c r="E768" s="28" t="s">
        <v>87</v>
      </c>
      <c r="F768" s="28" t="s">
        <v>72</v>
      </c>
      <c r="G768">
        <v>659</v>
      </c>
    </row>
    <row r="769" spans="2:7" x14ac:dyDescent="0.25">
      <c r="B769" s="28" t="s">
        <v>75</v>
      </c>
      <c r="C769" s="28" t="s">
        <v>76</v>
      </c>
      <c r="D769" s="28" t="s">
        <v>130</v>
      </c>
      <c r="E769" s="28" t="s">
        <v>87</v>
      </c>
      <c r="F769" s="28" t="s">
        <v>73</v>
      </c>
      <c r="G769">
        <v>82.199996948242188</v>
      </c>
    </row>
    <row r="770" spans="2:7" x14ac:dyDescent="0.25">
      <c r="B770" s="28" t="s">
        <v>75</v>
      </c>
      <c r="C770" s="28" t="s">
        <v>76</v>
      </c>
      <c r="D770" s="28" t="s">
        <v>130</v>
      </c>
      <c r="E770" s="28" t="s">
        <v>87</v>
      </c>
      <c r="F770" s="28" t="s">
        <v>74</v>
      </c>
      <c r="G770">
        <v>78</v>
      </c>
    </row>
    <row r="771" spans="2:7" x14ac:dyDescent="0.25">
      <c r="B771" s="28" t="s">
        <v>75</v>
      </c>
      <c r="C771" s="28" t="s">
        <v>76</v>
      </c>
      <c r="D771" s="28" t="s">
        <v>130</v>
      </c>
      <c r="E771" s="28" t="s">
        <v>92</v>
      </c>
      <c r="F771" s="28" t="s">
        <v>51</v>
      </c>
      <c r="G771">
        <v>3827</v>
      </c>
    </row>
    <row r="772" spans="2:7" x14ac:dyDescent="0.25">
      <c r="B772" s="28" t="s">
        <v>75</v>
      </c>
      <c r="C772" s="28" t="s">
        <v>76</v>
      </c>
      <c r="D772" s="28" t="s">
        <v>130</v>
      </c>
      <c r="E772" s="28" t="s">
        <v>92</v>
      </c>
      <c r="F772" s="28" t="s">
        <v>52</v>
      </c>
      <c r="G772">
        <v>3151</v>
      </c>
    </row>
    <row r="773" spans="2:7" x14ac:dyDescent="0.25">
      <c r="B773" s="28" t="s">
        <v>75</v>
      </c>
      <c r="C773" s="28" t="s">
        <v>76</v>
      </c>
      <c r="D773" s="28" t="s">
        <v>130</v>
      </c>
      <c r="E773" s="28" t="s">
        <v>92</v>
      </c>
      <c r="F773" s="28" t="s">
        <v>53</v>
      </c>
      <c r="G773">
        <v>2994</v>
      </c>
    </row>
    <row r="774" spans="2:7" x14ac:dyDescent="0.25">
      <c r="B774" s="28" t="s">
        <v>75</v>
      </c>
      <c r="C774" s="28" t="s">
        <v>76</v>
      </c>
      <c r="D774" s="28" t="s">
        <v>130</v>
      </c>
      <c r="E774" s="28" t="s">
        <v>92</v>
      </c>
      <c r="F774" s="28" t="s">
        <v>54</v>
      </c>
      <c r="G774">
        <v>2470</v>
      </c>
    </row>
    <row r="775" spans="2:7" x14ac:dyDescent="0.25">
      <c r="B775" s="28" t="s">
        <v>75</v>
      </c>
      <c r="C775" s="28" t="s">
        <v>76</v>
      </c>
      <c r="D775" s="28" t="s">
        <v>130</v>
      </c>
      <c r="E775" s="28" t="s">
        <v>92</v>
      </c>
      <c r="F775" s="28" t="s">
        <v>55</v>
      </c>
      <c r="G775">
        <v>1779</v>
      </c>
    </row>
    <row r="776" spans="2:7" x14ac:dyDescent="0.25">
      <c r="B776" s="28" t="s">
        <v>75</v>
      </c>
      <c r="C776" s="28" t="s">
        <v>76</v>
      </c>
      <c r="D776" s="28" t="s">
        <v>130</v>
      </c>
      <c r="E776" s="28" t="s">
        <v>92</v>
      </c>
      <c r="F776" s="28" t="s">
        <v>56</v>
      </c>
      <c r="G776">
        <v>691</v>
      </c>
    </row>
    <row r="777" spans="2:7" x14ac:dyDescent="0.25">
      <c r="B777" s="28" t="s">
        <v>75</v>
      </c>
      <c r="C777" s="28" t="s">
        <v>76</v>
      </c>
      <c r="D777" s="28" t="s">
        <v>130</v>
      </c>
      <c r="E777" s="28" t="s">
        <v>92</v>
      </c>
      <c r="F777" s="28" t="s">
        <v>57</v>
      </c>
      <c r="G777">
        <v>524</v>
      </c>
    </row>
    <row r="778" spans="2:7" x14ac:dyDescent="0.25">
      <c r="B778" s="28" t="s">
        <v>75</v>
      </c>
      <c r="C778" s="28" t="s">
        <v>76</v>
      </c>
      <c r="D778" s="28" t="s">
        <v>130</v>
      </c>
      <c r="E778" s="28" t="s">
        <v>92</v>
      </c>
      <c r="F778" s="28" t="s">
        <v>58</v>
      </c>
      <c r="G778">
        <v>399</v>
      </c>
    </row>
    <row r="779" spans="2:7" x14ac:dyDescent="0.25">
      <c r="B779" s="28" t="s">
        <v>75</v>
      </c>
      <c r="C779" s="28" t="s">
        <v>76</v>
      </c>
      <c r="D779" s="28" t="s">
        <v>130</v>
      </c>
      <c r="E779" s="28" t="s">
        <v>92</v>
      </c>
      <c r="F779" s="28" t="s">
        <v>59</v>
      </c>
      <c r="G779">
        <v>116</v>
      </c>
    </row>
    <row r="780" spans="2:7" x14ac:dyDescent="0.25">
      <c r="B780" s="28" t="s">
        <v>75</v>
      </c>
      <c r="C780" s="28" t="s">
        <v>76</v>
      </c>
      <c r="D780" s="28" t="s">
        <v>130</v>
      </c>
      <c r="E780" s="28" t="s">
        <v>92</v>
      </c>
      <c r="F780" s="28" t="s">
        <v>60</v>
      </c>
      <c r="G780">
        <v>9</v>
      </c>
    </row>
    <row r="781" spans="2:7" x14ac:dyDescent="0.25">
      <c r="B781" s="28" t="s">
        <v>75</v>
      </c>
      <c r="C781" s="28" t="s">
        <v>76</v>
      </c>
      <c r="D781" s="28" t="s">
        <v>130</v>
      </c>
      <c r="E781" s="28" t="s">
        <v>92</v>
      </c>
      <c r="F781" s="28" t="s">
        <v>61</v>
      </c>
      <c r="G781">
        <v>0</v>
      </c>
    </row>
    <row r="782" spans="2:7" x14ac:dyDescent="0.25">
      <c r="B782" s="28" t="s">
        <v>75</v>
      </c>
      <c r="C782" s="28" t="s">
        <v>76</v>
      </c>
      <c r="D782" s="28" t="s">
        <v>130</v>
      </c>
      <c r="E782" s="28" t="s">
        <v>92</v>
      </c>
      <c r="F782" s="28" t="s">
        <v>62</v>
      </c>
      <c r="G782">
        <v>1168</v>
      </c>
    </row>
    <row r="783" spans="2:7" x14ac:dyDescent="0.25">
      <c r="B783" s="28" t="s">
        <v>75</v>
      </c>
      <c r="C783" s="28" t="s">
        <v>76</v>
      </c>
      <c r="D783" s="28" t="s">
        <v>130</v>
      </c>
      <c r="E783" s="28" t="s">
        <v>92</v>
      </c>
      <c r="F783" s="28" t="s">
        <v>63</v>
      </c>
      <c r="G783">
        <v>272</v>
      </c>
    </row>
    <row r="784" spans="2:7" x14ac:dyDescent="0.25">
      <c r="B784" s="28" t="s">
        <v>75</v>
      </c>
      <c r="C784" s="28" t="s">
        <v>76</v>
      </c>
      <c r="D784" s="28" t="s">
        <v>130</v>
      </c>
      <c r="E784" s="28" t="s">
        <v>92</v>
      </c>
      <c r="F784" s="28" t="s">
        <v>64</v>
      </c>
      <c r="G784">
        <v>150</v>
      </c>
    </row>
    <row r="785" spans="2:7" x14ac:dyDescent="0.25">
      <c r="B785" s="28" t="s">
        <v>75</v>
      </c>
      <c r="C785" s="28" t="s">
        <v>76</v>
      </c>
      <c r="D785" s="28" t="s">
        <v>130</v>
      </c>
      <c r="E785" s="28" t="s">
        <v>92</v>
      </c>
      <c r="F785" s="28" t="s">
        <v>65</v>
      </c>
      <c r="G785">
        <v>123</v>
      </c>
    </row>
    <row r="786" spans="2:7" x14ac:dyDescent="0.25">
      <c r="B786" s="28" t="s">
        <v>75</v>
      </c>
      <c r="C786" s="28" t="s">
        <v>76</v>
      </c>
      <c r="D786" s="28" t="s">
        <v>130</v>
      </c>
      <c r="E786" s="28" t="s">
        <v>92</v>
      </c>
      <c r="F786" s="28" t="s">
        <v>66</v>
      </c>
      <c r="G786">
        <v>896</v>
      </c>
    </row>
    <row r="787" spans="2:7" x14ac:dyDescent="0.25">
      <c r="B787" s="28" t="s">
        <v>75</v>
      </c>
      <c r="C787" s="28" t="s">
        <v>76</v>
      </c>
      <c r="D787" s="28" t="s">
        <v>130</v>
      </c>
      <c r="E787" s="28" t="s">
        <v>92</v>
      </c>
      <c r="F787" s="28" t="s">
        <v>67</v>
      </c>
      <c r="G787">
        <v>394</v>
      </c>
    </row>
    <row r="788" spans="2:7" x14ac:dyDescent="0.25">
      <c r="B788" s="28" t="s">
        <v>75</v>
      </c>
      <c r="C788" s="28" t="s">
        <v>76</v>
      </c>
      <c r="D788" s="28" t="s">
        <v>130</v>
      </c>
      <c r="E788" s="28" t="s">
        <v>92</v>
      </c>
      <c r="F788" s="28" t="s">
        <v>68</v>
      </c>
      <c r="G788">
        <v>502</v>
      </c>
    </row>
    <row r="789" spans="2:7" x14ac:dyDescent="0.25">
      <c r="B789" s="28" t="s">
        <v>75</v>
      </c>
      <c r="C789" s="28" t="s">
        <v>76</v>
      </c>
      <c r="D789" s="28" t="s">
        <v>130</v>
      </c>
      <c r="E789" s="28" t="s">
        <v>92</v>
      </c>
      <c r="F789" s="28" t="s">
        <v>69</v>
      </c>
      <c r="G789">
        <v>1826</v>
      </c>
    </row>
    <row r="790" spans="2:7" x14ac:dyDescent="0.25">
      <c r="B790" s="28" t="s">
        <v>75</v>
      </c>
      <c r="C790" s="28" t="s">
        <v>76</v>
      </c>
      <c r="D790" s="28" t="s">
        <v>130</v>
      </c>
      <c r="E790" s="28" t="s">
        <v>92</v>
      </c>
      <c r="F790" s="28" t="s">
        <v>70</v>
      </c>
      <c r="G790">
        <v>157</v>
      </c>
    </row>
    <row r="791" spans="2:7" x14ac:dyDescent="0.25">
      <c r="B791" s="28" t="s">
        <v>75</v>
      </c>
      <c r="C791" s="28" t="s">
        <v>76</v>
      </c>
      <c r="D791" s="28" t="s">
        <v>130</v>
      </c>
      <c r="E791" s="28" t="s">
        <v>92</v>
      </c>
      <c r="F791" s="28" t="s">
        <v>71</v>
      </c>
      <c r="G791">
        <v>5</v>
      </c>
    </row>
    <row r="792" spans="2:7" x14ac:dyDescent="0.25">
      <c r="B792" s="28" t="s">
        <v>75</v>
      </c>
      <c r="C792" s="28" t="s">
        <v>76</v>
      </c>
      <c r="D792" s="28" t="s">
        <v>130</v>
      </c>
      <c r="E792" s="28" t="s">
        <v>92</v>
      </c>
      <c r="F792" s="28" t="s">
        <v>72</v>
      </c>
      <c r="G792">
        <v>676</v>
      </c>
    </row>
    <row r="793" spans="2:7" x14ac:dyDescent="0.25">
      <c r="B793" s="28" t="s">
        <v>75</v>
      </c>
      <c r="C793" s="28" t="s">
        <v>76</v>
      </c>
      <c r="D793" s="28" t="s">
        <v>130</v>
      </c>
      <c r="E793" s="28" t="s">
        <v>92</v>
      </c>
      <c r="F793" s="28" t="s">
        <v>73</v>
      </c>
      <c r="G793">
        <v>82.300003051757813</v>
      </c>
    </row>
    <row r="794" spans="2:7" x14ac:dyDescent="0.25">
      <c r="B794" s="28" t="s">
        <v>75</v>
      </c>
      <c r="C794" s="28" t="s">
        <v>76</v>
      </c>
      <c r="D794" s="28" t="s">
        <v>130</v>
      </c>
      <c r="E794" s="28" t="s">
        <v>92</v>
      </c>
      <c r="F794" s="28" t="s">
        <v>74</v>
      </c>
      <c r="G794">
        <v>78.199996948242188</v>
      </c>
    </row>
    <row r="795" spans="2:7" x14ac:dyDescent="0.25">
      <c r="B795" s="28" t="s">
        <v>75</v>
      </c>
      <c r="C795" s="28" t="s">
        <v>76</v>
      </c>
      <c r="D795" s="28" t="s">
        <v>130</v>
      </c>
      <c r="E795" s="28" t="s">
        <v>97</v>
      </c>
      <c r="F795" s="28" t="s">
        <v>51</v>
      </c>
      <c r="G795">
        <v>3903</v>
      </c>
    </row>
    <row r="796" spans="2:7" x14ac:dyDescent="0.25">
      <c r="B796" s="28" t="s">
        <v>75</v>
      </c>
      <c r="C796" s="28" t="s">
        <v>76</v>
      </c>
      <c r="D796" s="28" t="s">
        <v>130</v>
      </c>
      <c r="E796" s="28" t="s">
        <v>97</v>
      </c>
      <c r="F796" s="28" t="s">
        <v>52</v>
      </c>
      <c r="G796">
        <v>3198</v>
      </c>
    </row>
    <row r="797" spans="2:7" x14ac:dyDescent="0.25">
      <c r="B797" s="28" t="s">
        <v>75</v>
      </c>
      <c r="C797" s="28" t="s">
        <v>76</v>
      </c>
      <c r="D797" s="28" t="s">
        <v>130</v>
      </c>
      <c r="E797" s="28" t="s">
        <v>97</v>
      </c>
      <c r="F797" s="28" t="s">
        <v>53</v>
      </c>
      <c r="G797">
        <v>3053</v>
      </c>
    </row>
    <row r="798" spans="2:7" x14ac:dyDescent="0.25">
      <c r="B798" s="28" t="s">
        <v>75</v>
      </c>
      <c r="C798" s="28" t="s">
        <v>76</v>
      </c>
      <c r="D798" s="28" t="s">
        <v>130</v>
      </c>
      <c r="E798" s="28" t="s">
        <v>97</v>
      </c>
      <c r="F798" s="28" t="s">
        <v>54</v>
      </c>
      <c r="G798">
        <v>2521</v>
      </c>
    </row>
    <row r="799" spans="2:7" x14ac:dyDescent="0.25">
      <c r="B799" s="28" t="s">
        <v>75</v>
      </c>
      <c r="C799" s="28" t="s">
        <v>76</v>
      </c>
      <c r="D799" s="28" t="s">
        <v>130</v>
      </c>
      <c r="E799" s="28" t="s">
        <v>97</v>
      </c>
      <c r="F799" s="28" t="s">
        <v>55</v>
      </c>
      <c r="G799">
        <v>1811</v>
      </c>
    </row>
    <row r="800" spans="2:7" x14ac:dyDescent="0.25">
      <c r="B800" s="28" t="s">
        <v>75</v>
      </c>
      <c r="C800" s="28" t="s">
        <v>76</v>
      </c>
      <c r="D800" s="28" t="s">
        <v>130</v>
      </c>
      <c r="E800" s="28" t="s">
        <v>97</v>
      </c>
      <c r="F800" s="28" t="s">
        <v>56</v>
      </c>
      <c r="G800">
        <v>710</v>
      </c>
    </row>
    <row r="801" spans="2:7" x14ac:dyDescent="0.25">
      <c r="B801" s="28" t="s">
        <v>75</v>
      </c>
      <c r="C801" s="28" t="s">
        <v>76</v>
      </c>
      <c r="D801" s="28" t="s">
        <v>130</v>
      </c>
      <c r="E801" s="28" t="s">
        <v>97</v>
      </c>
      <c r="F801" s="28" t="s">
        <v>57</v>
      </c>
      <c r="G801">
        <v>532</v>
      </c>
    </row>
    <row r="802" spans="2:7" x14ac:dyDescent="0.25">
      <c r="B802" s="28" t="s">
        <v>75</v>
      </c>
      <c r="C802" s="28" t="s">
        <v>76</v>
      </c>
      <c r="D802" s="28" t="s">
        <v>130</v>
      </c>
      <c r="E802" s="28" t="s">
        <v>97</v>
      </c>
      <c r="F802" s="28" t="s">
        <v>58</v>
      </c>
      <c r="G802">
        <v>400</v>
      </c>
    </row>
    <row r="803" spans="2:7" x14ac:dyDescent="0.25">
      <c r="B803" s="28" t="s">
        <v>75</v>
      </c>
      <c r="C803" s="28" t="s">
        <v>76</v>
      </c>
      <c r="D803" s="28" t="s">
        <v>130</v>
      </c>
      <c r="E803" s="28" t="s">
        <v>97</v>
      </c>
      <c r="F803" s="28" t="s">
        <v>59</v>
      </c>
      <c r="G803">
        <v>125</v>
      </c>
    </row>
    <row r="804" spans="2:7" x14ac:dyDescent="0.25">
      <c r="B804" s="28" t="s">
        <v>75</v>
      </c>
      <c r="C804" s="28" t="s">
        <v>76</v>
      </c>
      <c r="D804" s="28" t="s">
        <v>130</v>
      </c>
      <c r="E804" s="28" t="s">
        <v>97</v>
      </c>
      <c r="F804" s="28" t="s">
        <v>60</v>
      </c>
      <c r="G804">
        <v>7</v>
      </c>
    </row>
    <row r="805" spans="2:7" x14ac:dyDescent="0.25">
      <c r="B805" s="28" t="s">
        <v>75</v>
      </c>
      <c r="C805" s="28" t="s">
        <v>76</v>
      </c>
      <c r="D805" s="28" t="s">
        <v>130</v>
      </c>
      <c r="E805" s="28" t="s">
        <v>97</v>
      </c>
      <c r="F805" s="28" t="s">
        <v>61</v>
      </c>
      <c r="G805">
        <v>0</v>
      </c>
    </row>
    <row r="806" spans="2:7" x14ac:dyDescent="0.25">
      <c r="B806" s="28" t="s">
        <v>75</v>
      </c>
      <c r="C806" s="28" t="s">
        <v>76</v>
      </c>
      <c r="D806" s="28" t="s">
        <v>130</v>
      </c>
      <c r="E806" s="28" t="s">
        <v>97</v>
      </c>
      <c r="F806" s="28" t="s">
        <v>62</v>
      </c>
      <c r="G806">
        <v>1181</v>
      </c>
    </row>
    <row r="807" spans="2:7" x14ac:dyDescent="0.25">
      <c r="B807" s="28" t="s">
        <v>75</v>
      </c>
      <c r="C807" s="28" t="s">
        <v>76</v>
      </c>
      <c r="D807" s="28" t="s">
        <v>130</v>
      </c>
      <c r="E807" s="28" t="s">
        <v>97</v>
      </c>
      <c r="F807" s="28" t="s">
        <v>63</v>
      </c>
      <c r="G807">
        <v>263</v>
      </c>
    </row>
    <row r="808" spans="2:7" x14ac:dyDescent="0.25">
      <c r="B808" s="28" t="s">
        <v>75</v>
      </c>
      <c r="C808" s="28" t="s">
        <v>76</v>
      </c>
      <c r="D808" s="28" t="s">
        <v>130</v>
      </c>
      <c r="E808" s="28" t="s">
        <v>97</v>
      </c>
      <c r="F808" s="28" t="s">
        <v>64</v>
      </c>
      <c r="G808">
        <v>149</v>
      </c>
    </row>
    <row r="809" spans="2:7" x14ac:dyDescent="0.25">
      <c r="B809" s="28" t="s">
        <v>75</v>
      </c>
      <c r="C809" s="28" t="s">
        <v>76</v>
      </c>
      <c r="D809" s="28" t="s">
        <v>130</v>
      </c>
      <c r="E809" s="28" t="s">
        <v>97</v>
      </c>
      <c r="F809" s="28" t="s">
        <v>65</v>
      </c>
      <c r="G809">
        <v>114</v>
      </c>
    </row>
    <row r="810" spans="2:7" x14ac:dyDescent="0.25">
      <c r="B810" s="28" t="s">
        <v>75</v>
      </c>
      <c r="C810" s="28" t="s">
        <v>76</v>
      </c>
      <c r="D810" s="28" t="s">
        <v>130</v>
      </c>
      <c r="E810" s="28" t="s">
        <v>97</v>
      </c>
      <c r="F810" s="28" t="s">
        <v>66</v>
      </c>
      <c r="G810">
        <v>917</v>
      </c>
    </row>
    <row r="811" spans="2:7" x14ac:dyDescent="0.25">
      <c r="B811" s="28" t="s">
        <v>75</v>
      </c>
      <c r="C811" s="28" t="s">
        <v>76</v>
      </c>
      <c r="D811" s="28" t="s">
        <v>130</v>
      </c>
      <c r="E811" s="28" t="s">
        <v>97</v>
      </c>
      <c r="F811" s="28" t="s">
        <v>67</v>
      </c>
      <c r="G811">
        <v>392</v>
      </c>
    </row>
    <row r="812" spans="2:7" x14ac:dyDescent="0.25">
      <c r="B812" s="28" t="s">
        <v>75</v>
      </c>
      <c r="C812" s="28" t="s">
        <v>76</v>
      </c>
      <c r="D812" s="28" t="s">
        <v>130</v>
      </c>
      <c r="E812" s="28" t="s">
        <v>97</v>
      </c>
      <c r="F812" s="28" t="s">
        <v>68</v>
      </c>
      <c r="G812">
        <v>525</v>
      </c>
    </row>
    <row r="813" spans="2:7" x14ac:dyDescent="0.25">
      <c r="B813" s="28" t="s">
        <v>75</v>
      </c>
      <c r="C813" s="28" t="s">
        <v>76</v>
      </c>
      <c r="D813" s="28" t="s">
        <v>130</v>
      </c>
      <c r="E813" s="28" t="s">
        <v>97</v>
      </c>
      <c r="F813" s="28" t="s">
        <v>69</v>
      </c>
      <c r="G813">
        <v>1872</v>
      </c>
    </row>
    <row r="814" spans="2:7" x14ac:dyDescent="0.25">
      <c r="B814" s="28" t="s">
        <v>75</v>
      </c>
      <c r="C814" s="28" t="s">
        <v>76</v>
      </c>
      <c r="D814" s="28" t="s">
        <v>130</v>
      </c>
      <c r="E814" s="28" t="s">
        <v>97</v>
      </c>
      <c r="F814" s="28" t="s">
        <v>70</v>
      </c>
      <c r="G814">
        <v>145</v>
      </c>
    </row>
    <row r="815" spans="2:7" x14ac:dyDescent="0.25">
      <c r="B815" s="28" t="s">
        <v>75</v>
      </c>
      <c r="C815" s="28" t="s">
        <v>76</v>
      </c>
      <c r="D815" s="28" t="s">
        <v>130</v>
      </c>
      <c r="E815" s="28" t="s">
        <v>97</v>
      </c>
      <c r="F815" s="28" t="s">
        <v>71</v>
      </c>
      <c r="G815">
        <v>4.5</v>
      </c>
    </row>
    <row r="816" spans="2:7" x14ac:dyDescent="0.25">
      <c r="B816" s="28" t="s">
        <v>75</v>
      </c>
      <c r="C816" s="28" t="s">
        <v>76</v>
      </c>
      <c r="D816" s="28" t="s">
        <v>130</v>
      </c>
      <c r="E816" s="28" t="s">
        <v>97</v>
      </c>
      <c r="F816" s="28" t="s">
        <v>72</v>
      </c>
      <c r="G816">
        <v>706</v>
      </c>
    </row>
    <row r="817" spans="2:7" x14ac:dyDescent="0.25">
      <c r="B817" s="28" t="s">
        <v>75</v>
      </c>
      <c r="C817" s="28" t="s">
        <v>76</v>
      </c>
      <c r="D817" s="28" t="s">
        <v>130</v>
      </c>
      <c r="E817" s="28" t="s">
        <v>97</v>
      </c>
      <c r="F817" s="28" t="s">
        <v>73</v>
      </c>
      <c r="G817">
        <v>81.900001525878906</v>
      </c>
    </row>
    <row r="818" spans="2:7" x14ac:dyDescent="0.25">
      <c r="B818" s="28" t="s">
        <v>75</v>
      </c>
      <c r="C818" s="28" t="s">
        <v>76</v>
      </c>
      <c r="D818" s="28" t="s">
        <v>130</v>
      </c>
      <c r="E818" s="28" t="s">
        <v>97</v>
      </c>
      <c r="F818" s="28" t="s">
        <v>74</v>
      </c>
      <c r="G818">
        <v>78.199996948242188</v>
      </c>
    </row>
    <row r="819" spans="2:7" x14ac:dyDescent="0.25">
      <c r="B819" s="28" t="s">
        <v>75</v>
      </c>
      <c r="C819" s="28" t="s">
        <v>76</v>
      </c>
      <c r="D819" s="28" t="s">
        <v>130</v>
      </c>
      <c r="E819" s="28" t="s">
        <v>102</v>
      </c>
      <c r="F819" s="28" t="s">
        <v>51</v>
      </c>
      <c r="G819">
        <v>4047</v>
      </c>
    </row>
    <row r="820" spans="2:7" x14ac:dyDescent="0.25">
      <c r="B820" s="28" t="s">
        <v>75</v>
      </c>
      <c r="C820" s="28" t="s">
        <v>76</v>
      </c>
      <c r="D820" s="28" t="s">
        <v>130</v>
      </c>
      <c r="E820" s="28" t="s">
        <v>102</v>
      </c>
      <c r="F820" s="28" t="s">
        <v>52</v>
      </c>
      <c r="G820">
        <v>3314</v>
      </c>
    </row>
    <row r="821" spans="2:7" x14ac:dyDescent="0.25">
      <c r="B821" s="28" t="s">
        <v>75</v>
      </c>
      <c r="C821" s="28" t="s">
        <v>76</v>
      </c>
      <c r="D821" s="28" t="s">
        <v>130</v>
      </c>
      <c r="E821" s="28" t="s">
        <v>102</v>
      </c>
      <c r="F821" s="28" t="s">
        <v>53</v>
      </c>
      <c r="G821">
        <v>3181</v>
      </c>
    </row>
    <row r="822" spans="2:7" x14ac:dyDescent="0.25">
      <c r="B822" s="28" t="s">
        <v>75</v>
      </c>
      <c r="C822" s="28" t="s">
        <v>76</v>
      </c>
      <c r="D822" s="28" t="s">
        <v>130</v>
      </c>
      <c r="E822" s="28" t="s">
        <v>102</v>
      </c>
      <c r="F822" s="28" t="s">
        <v>54</v>
      </c>
      <c r="G822">
        <v>2616</v>
      </c>
    </row>
    <row r="823" spans="2:7" x14ac:dyDescent="0.25">
      <c r="B823" s="28" t="s">
        <v>75</v>
      </c>
      <c r="C823" s="28" t="s">
        <v>76</v>
      </c>
      <c r="D823" s="28" t="s">
        <v>130</v>
      </c>
      <c r="E823" s="28" t="s">
        <v>102</v>
      </c>
      <c r="F823" s="28" t="s">
        <v>55</v>
      </c>
      <c r="G823">
        <v>1858</v>
      </c>
    </row>
    <row r="824" spans="2:7" x14ac:dyDescent="0.25">
      <c r="B824" s="28" t="s">
        <v>75</v>
      </c>
      <c r="C824" s="28" t="s">
        <v>76</v>
      </c>
      <c r="D824" s="28" t="s">
        <v>130</v>
      </c>
      <c r="E824" s="28" t="s">
        <v>102</v>
      </c>
      <c r="F824" s="28" t="s">
        <v>56</v>
      </c>
      <c r="G824">
        <v>757</v>
      </c>
    </row>
    <row r="825" spans="2:7" x14ac:dyDescent="0.25">
      <c r="B825" s="28" t="s">
        <v>75</v>
      </c>
      <c r="C825" s="28" t="s">
        <v>76</v>
      </c>
      <c r="D825" s="28" t="s">
        <v>130</v>
      </c>
      <c r="E825" s="28" t="s">
        <v>102</v>
      </c>
      <c r="F825" s="28" t="s">
        <v>57</v>
      </c>
      <c r="G825">
        <v>565</v>
      </c>
    </row>
    <row r="826" spans="2:7" x14ac:dyDescent="0.25">
      <c r="B826" s="28" t="s">
        <v>75</v>
      </c>
      <c r="C826" s="28" t="s">
        <v>76</v>
      </c>
      <c r="D826" s="28" t="s">
        <v>130</v>
      </c>
      <c r="E826" s="28" t="s">
        <v>102</v>
      </c>
      <c r="F826" s="28" t="s">
        <v>58</v>
      </c>
      <c r="G826">
        <v>428</v>
      </c>
    </row>
    <row r="827" spans="2:7" x14ac:dyDescent="0.25">
      <c r="B827" s="28" t="s">
        <v>75</v>
      </c>
      <c r="C827" s="28" t="s">
        <v>76</v>
      </c>
      <c r="D827" s="28" t="s">
        <v>130</v>
      </c>
      <c r="E827" s="28" t="s">
        <v>102</v>
      </c>
      <c r="F827" s="28" t="s">
        <v>59</v>
      </c>
      <c r="G827">
        <v>129</v>
      </c>
    </row>
    <row r="828" spans="2:7" x14ac:dyDescent="0.25">
      <c r="B828" s="28" t="s">
        <v>75</v>
      </c>
      <c r="C828" s="28" t="s">
        <v>76</v>
      </c>
      <c r="D828" s="28" t="s">
        <v>130</v>
      </c>
      <c r="E828" s="28" t="s">
        <v>102</v>
      </c>
      <c r="F828" s="28" t="s">
        <v>60</v>
      </c>
      <c r="G828">
        <v>8</v>
      </c>
    </row>
    <row r="829" spans="2:7" x14ac:dyDescent="0.25">
      <c r="B829" s="28" t="s">
        <v>75</v>
      </c>
      <c r="C829" s="28" t="s">
        <v>76</v>
      </c>
      <c r="D829" s="28" t="s">
        <v>130</v>
      </c>
      <c r="E829" s="28" t="s">
        <v>102</v>
      </c>
      <c r="F829" s="28" t="s">
        <v>61</v>
      </c>
      <c r="G829">
        <v>0</v>
      </c>
    </row>
    <row r="830" spans="2:7" x14ac:dyDescent="0.25">
      <c r="B830" s="28" t="s">
        <v>75</v>
      </c>
      <c r="C830" s="28" t="s">
        <v>76</v>
      </c>
      <c r="D830" s="28" t="s">
        <v>130</v>
      </c>
      <c r="E830" s="28" t="s">
        <v>102</v>
      </c>
      <c r="F830" s="28" t="s">
        <v>62</v>
      </c>
      <c r="G830">
        <v>1231</v>
      </c>
    </row>
    <row r="831" spans="2:7" x14ac:dyDescent="0.25">
      <c r="B831" s="28" t="s">
        <v>75</v>
      </c>
      <c r="C831" s="28" t="s">
        <v>76</v>
      </c>
      <c r="D831" s="28" t="s">
        <v>130</v>
      </c>
      <c r="E831" s="28" t="s">
        <v>102</v>
      </c>
      <c r="F831" s="28" t="s">
        <v>63</v>
      </c>
      <c r="G831">
        <v>271</v>
      </c>
    </row>
    <row r="832" spans="2:7" x14ac:dyDescent="0.25">
      <c r="B832" s="28" t="s">
        <v>75</v>
      </c>
      <c r="C832" s="28" t="s">
        <v>76</v>
      </c>
      <c r="D832" s="28" t="s">
        <v>130</v>
      </c>
      <c r="E832" s="28" t="s">
        <v>102</v>
      </c>
      <c r="F832" s="28" t="s">
        <v>64</v>
      </c>
      <c r="G832">
        <v>153</v>
      </c>
    </row>
    <row r="833" spans="2:7" x14ac:dyDescent="0.25">
      <c r="B833" s="28" t="s">
        <v>75</v>
      </c>
      <c r="C833" s="28" t="s">
        <v>76</v>
      </c>
      <c r="D833" s="28" t="s">
        <v>130</v>
      </c>
      <c r="E833" s="28" t="s">
        <v>102</v>
      </c>
      <c r="F833" s="28" t="s">
        <v>65</v>
      </c>
      <c r="G833">
        <v>118</v>
      </c>
    </row>
    <row r="834" spans="2:7" x14ac:dyDescent="0.25">
      <c r="B834" s="28" t="s">
        <v>75</v>
      </c>
      <c r="C834" s="28" t="s">
        <v>76</v>
      </c>
      <c r="D834" s="28" t="s">
        <v>130</v>
      </c>
      <c r="E834" s="28" t="s">
        <v>102</v>
      </c>
      <c r="F834" s="28" t="s">
        <v>66</v>
      </c>
      <c r="G834">
        <v>960</v>
      </c>
    </row>
    <row r="835" spans="2:7" x14ac:dyDescent="0.25">
      <c r="B835" s="28" t="s">
        <v>75</v>
      </c>
      <c r="C835" s="28" t="s">
        <v>76</v>
      </c>
      <c r="D835" s="28" t="s">
        <v>130</v>
      </c>
      <c r="E835" s="28" t="s">
        <v>102</v>
      </c>
      <c r="F835" s="28" t="s">
        <v>67</v>
      </c>
      <c r="G835">
        <v>392</v>
      </c>
    </row>
    <row r="836" spans="2:7" x14ac:dyDescent="0.25">
      <c r="B836" s="28" t="s">
        <v>75</v>
      </c>
      <c r="C836" s="28" t="s">
        <v>76</v>
      </c>
      <c r="D836" s="28" t="s">
        <v>130</v>
      </c>
      <c r="E836" s="28" t="s">
        <v>102</v>
      </c>
      <c r="F836" s="28" t="s">
        <v>68</v>
      </c>
      <c r="G836">
        <v>568</v>
      </c>
    </row>
    <row r="837" spans="2:7" x14ac:dyDescent="0.25">
      <c r="B837" s="28" t="s">
        <v>75</v>
      </c>
      <c r="C837" s="28" t="s">
        <v>76</v>
      </c>
      <c r="D837" s="28" t="s">
        <v>130</v>
      </c>
      <c r="E837" s="28" t="s">
        <v>102</v>
      </c>
      <c r="F837" s="28" t="s">
        <v>69</v>
      </c>
      <c r="G837">
        <v>1949</v>
      </c>
    </row>
    <row r="838" spans="2:7" x14ac:dyDescent="0.25">
      <c r="B838" s="28" t="s">
        <v>75</v>
      </c>
      <c r="C838" s="28" t="s">
        <v>76</v>
      </c>
      <c r="D838" s="28" t="s">
        <v>130</v>
      </c>
      <c r="E838" s="28" t="s">
        <v>102</v>
      </c>
      <c r="F838" s="28" t="s">
        <v>70</v>
      </c>
      <c r="G838">
        <v>133</v>
      </c>
    </row>
    <row r="839" spans="2:7" x14ac:dyDescent="0.25">
      <c r="B839" s="28" t="s">
        <v>75</v>
      </c>
      <c r="C839" s="28" t="s">
        <v>76</v>
      </c>
      <c r="D839" s="28" t="s">
        <v>130</v>
      </c>
      <c r="E839" s="28" t="s">
        <v>102</v>
      </c>
      <c r="F839" s="28" t="s">
        <v>71</v>
      </c>
      <c r="G839">
        <v>4</v>
      </c>
    </row>
    <row r="840" spans="2:7" x14ac:dyDescent="0.25">
      <c r="B840" s="28" t="s">
        <v>75</v>
      </c>
      <c r="C840" s="28" t="s">
        <v>76</v>
      </c>
      <c r="D840" s="28" t="s">
        <v>130</v>
      </c>
      <c r="E840" s="28" t="s">
        <v>102</v>
      </c>
      <c r="F840" s="28" t="s">
        <v>72</v>
      </c>
      <c r="G840">
        <v>733</v>
      </c>
    </row>
    <row r="841" spans="2:7" x14ac:dyDescent="0.25">
      <c r="B841" s="28" t="s">
        <v>75</v>
      </c>
      <c r="C841" s="28" t="s">
        <v>76</v>
      </c>
      <c r="D841" s="28" t="s">
        <v>130</v>
      </c>
      <c r="E841" s="28" t="s">
        <v>102</v>
      </c>
      <c r="F841" s="28" t="s">
        <v>73</v>
      </c>
      <c r="G841">
        <v>81.900001525878906</v>
      </c>
    </row>
    <row r="842" spans="2:7" x14ac:dyDescent="0.25">
      <c r="B842" s="28" t="s">
        <v>75</v>
      </c>
      <c r="C842" s="28" t="s">
        <v>76</v>
      </c>
      <c r="D842" s="28" t="s">
        <v>130</v>
      </c>
      <c r="E842" s="28" t="s">
        <v>102</v>
      </c>
      <c r="F842" s="28" t="s">
        <v>74</v>
      </c>
      <c r="G842">
        <v>78.599998474121094</v>
      </c>
    </row>
    <row r="843" spans="2:7" x14ac:dyDescent="0.25">
      <c r="B843" s="28" t="s">
        <v>75</v>
      </c>
      <c r="C843" s="28" t="s">
        <v>76</v>
      </c>
      <c r="D843" s="28" t="s">
        <v>130</v>
      </c>
      <c r="E843" s="28" t="s">
        <v>107</v>
      </c>
      <c r="F843" s="28" t="s">
        <v>51</v>
      </c>
      <c r="G843">
        <v>4199</v>
      </c>
    </row>
    <row r="844" spans="2:7" x14ac:dyDescent="0.25">
      <c r="B844" s="28" t="s">
        <v>75</v>
      </c>
      <c r="C844" s="28" t="s">
        <v>76</v>
      </c>
      <c r="D844" s="28" t="s">
        <v>130</v>
      </c>
      <c r="E844" s="28" t="s">
        <v>107</v>
      </c>
      <c r="F844" s="28" t="s">
        <v>52</v>
      </c>
      <c r="G844">
        <v>3458</v>
      </c>
    </row>
    <row r="845" spans="2:7" x14ac:dyDescent="0.25">
      <c r="B845" s="28" t="s">
        <v>75</v>
      </c>
      <c r="C845" s="28" t="s">
        <v>76</v>
      </c>
      <c r="D845" s="28" t="s">
        <v>130</v>
      </c>
      <c r="E845" s="28" t="s">
        <v>107</v>
      </c>
      <c r="F845" s="28" t="s">
        <v>53</v>
      </c>
      <c r="G845">
        <v>3331</v>
      </c>
    </row>
    <row r="846" spans="2:7" x14ac:dyDescent="0.25">
      <c r="B846" s="28" t="s">
        <v>75</v>
      </c>
      <c r="C846" s="28" t="s">
        <v>76</v>
      </c>
      <c r="D846" s="28" t="s">
        <v>130</v>
      </c>
      <c r="E846" s="28" t="s">
        <v>107</v>
      </c>
      <c r="F846" s="28" t="s">
        <v>54</v>
      </c>
      <c r="G846">
        <v>2753</v>
      </c>
    </row>
    <row r="847" spans="2:7" x14ac:dyDescent="0.25">
      <c r="B847" s="28" t="s">
        <v>75</v>
      </c>
      <c r="C847" s="28" t="s">
        <v>76</v>
      </c>
      <c r="D847" s="28" t="s">
        <v>130</v>
      </c>
      <c r="E847" s="28" t="s">
        <v>107</v>
      </c>
      <c r="F847" s="28" t="s">
        <v>55</v>
      </c>
      <c r="G847">
        <v>1974</v>
      </c>
    </row>
    <row r="848" spans="2:7" x14ac:dyDescent="0.25">
      <c r="B848" s="28" t="s">
        <v>75</v>
      </c>
      <c r="C848" s="28" t="s">
        <v>76</v>
      </c>
      <c r="D848" s="28" t="s">
        <v>130</v>
      </c>
      <c r="E848" s="28" t="s">
        <v>107</v>
      </c>
      <c r="F848" s="28" t="s">
        <v>56</v>
      </c>
      <c r="G848">
        <v>779</v>
      </c>
    </row>
    <row r="849" spans="2:7" x14ac:dyDescent="0.25">
      <c r="B849" s="28" t="s">
        <v>75</v>
      </c>
      <c r="C849" s="28" t="s">
        <v>76</v>
      </c>
      <c r="D849" s="28" t="s">
        <v>130</v>
      </c>
      <c r="E849" s="28" t="s">
        <v>107</v>
      </c>
      <c r="F849" s="28" t="s">
        <v>57</v>
      </c>
      <c r="G849">
        <v>578</v>
      </c>
    </row>
    <row r="850" spans="2:7" x14ac:dyDescent="0.25">
      <c r="B850" s="28" t="s">
        <v>75</v>
      </c>
      <c r="C850" s="28" t="s">
        <v>76</v>
      </c>
      <c r="D850" s="28" t="s">
        <v>130</v>
      </c>
      <c r="E850" s="28" t="s">
        <v>107</v>
      </c>
      <c r="F850" s="28" t="s">
        <v>58</v>
      </c>
      <c r="G850">
        <v>447</v>
      </c>
    </row>
    <row r="851" spans="2:7" x14ac:dyDescent="0.25">
      <c r="B851" s="28" t="s">
        <v>75</v>
      </c>
      <c r="C851" s="28" t="s">
        <v>76</v>
      </c>
      <c r="D851" s="28" t="s">
        <v>130</v>
      </c>
      <c r="E851" s="28" t="s">
        <v>107</v>
      </c>
      <c r="F851" s="28" t="s">
        <v>59</v>
      </c>
      <c r="G851">
        <v>124</v>
      </c>
    </row>
    <row r="852" spans="2:7" x14ac:dyDescent="0.25">
      <c r="B852" s="28" t="s">
        <v>75</v>
      </c>
      <c r="C852" s="28" t="s">
        <v>76</v>
      </c>
      <c r="D852" s="28" t="s">
        <v>130</v>
      </c>
      <c r="E852" s="28" t="s">
        <v>107</v>
      </c>
      <c r="F852" s="28" t="s">
        <v>60</v>
      </c>
      <c r="G852">
        <v>7</v>
      </c>
    </row>
    <row r="853" spans="2:7" x14ac:dyDescent="0.25">
      <c r="B853" s="28" t="s">
        <v>75</v>
      </c>
      <c r="C853" s="28" t="s">
        <v>76</v>
      </c>
      <c r="D853" s="28" t="s">
        <v>130</v>
      </c>
      <c r="E853" s="28" t="s">
        <v>107</v>
      </c>
      <c r="F853" s="28" t="s">
        <v>61</v>
      </c>
      <c r="G853">
        <v>0</v>
      </c>
    </row>
    <row r="854" spans="2:7" x14ac:dyDescent="0.25">
      <c r="B854" s="28" t="s">
        <v>75</v>
      </c>
      <c r="C854" s="28" t="s">
        <v>76</v>
      </c>
      <c r="D854" s="28" t="s">
        <v>130</v>
      </c>
      <c r="E854" s="28" t="s">
        <v>107</v>
      </c>
      <c r="F854" s="28" t="s">
        <v>62</v>
      </c>
      <c r="G854">
        <v>1305</v>
      </c>
    </row>
    <row r="855" spans="2:7" x14ac:dyDescent="0.25">
      <c r="B855" s="28" t="s">
        <v>75</v>
      </c>
      <c r="C855" s="28" t="s">
        <v>76</v>
      </c>
      <c r="D855" s="28" t="s">
        <v>130</v>
      </c>
      <c r="E855" s="28" t="s">
        <v>107</v>
      </c>
      <c r="F855" s="28" t="s">
        <v>63</v>
      </c>
      <c r="G855">
        <v>270</v>
      </c>
    </row>
    <row r="856" spans="2:7" x14ac:dyDescent="0.25">
      <c r="B856" s="28" t="s">
        <v>75</v>
      </c>
      <c r="C856" s="28" t="s">
        <v>76</v>
      </c>
      <c r="D856" s="28" t="s">
        <v>130</v>
      </c>
      <c r="E856" s="28" t="s">
        <v>107</v>
      </c>
      <c r="F856" s="28" t="s">
        <v>64</v>
      </c>
      <c r="G856">
        <v>144</v>
      </c>
    </row>
    <row r="857" spans="2:7" x14ac:dyDescent="0.25">
      <c r="B857" s="28" t="s">
        <v>75</v>
      </c>
      <c r="C857" s="28" t="s">
        <v>76</v>
      </c>
      <c r="D857" s="28" t="s">
        <v>130</v>
      </c>
      <c r="E857" s="28" t="s">
        <v>107</v>
      </c>
      <c r="F857" s="28" t="s">
        <v>65</v>
      </c>
      <c r="G857">
        <v>127</v>
      </c>
    </row>
    <row r="858" spans="2:7" x14ac:dyDescent="0.25">
      <c r="B858" s="28" t="s">
        <v>75</v>
      </c>
      <c r="C858" s="28" t="s">
        <v>76</v>
      </c>
      <c r="D858" s="28" t="s">
        <v>130</v>
      </c>
      <c r="E858" s="28" t="s">
        <v>107</v>
      </c>
      <c r="F858" s="28" t="s">
        <v>66</v>
      </c>
      <c r="G858">
        <v>1034</v>
      </c>
    </row>
    <row r="859" spans="2:7" x14ac:dyDescent="0.25">
      <c r="B859" s="28" t="s">
        <v>75</v>
      </c>
      <c r="C859" s="28" t="s">
        <v>76</v>
      </c>
      <c r="D859" s="28" t="s">
        <v>130</v>
      </c>
      <c r="E859" s="28" t="s">
        <v>107</v>
      </c>
      <c r="F859" s="28" t="s">
        <v>67</v>
      </c>
      <c r="G859">
        <v>433</v>
      </c>
    </row>
    <row r="860" spans="2:7" x14ac:dyDescent="0.25">
      <c r="B860" s="28" t="s">
        <v>75</v>
      </c>
      <c r="C860" s="28" t="s">
        <v>76</v>
      </c>
      <c r="D860" s="28" t="s">
        <v>130</v>
      </c>
      <c r="E860" s="28" t="s">
        <v>107</v>
      </c>
      <c r="F860" s="28" t="s">
        <v>68</v>
      </c>
      <c r="G860">
        <v>602</v>
      </c>
    </row>
    <row r="861" spans="2:7" x14ac:dyDescent="0.25">
      <c r="B861" s="28" t="s">
        <v>75</v>
      </c>
      <c r="C861" s="28" t="s">
        <v>76</v>
      </c>
      <c r="D861" s="28" t="s">
        <v>130</v>
      </c>
      <c r="E861" s="28" t="s">
        <v>107</v>
      </c>
      <c r="F861" s="28" t="s">
        <v>69</v>
      </c>
      <c r="G861">
        <v>2026</v>
      </c>
    </row>
    <row r="862" spans="2:7" x14ac:dyDescent="0.25">
      <c r="B862" s="28" t="s">
        <v>75</v>
      </c>
      <c r="C862" s="28" t="s">
        <v>76</v>
      </c>
      <c r="D862" s="28" t="s">
        <v>130</v>
      </c>
      <c r="E862" s="28" t="s">
        <v>107</v>
      </c>
      <c r="F862" s="28" t="s">
        <v>70</v>
      </c>
      <c r="G862">
        <v>127</v>
      </c>
    </row>
    <row r="863" spans="2:7" x14ac:dyDescent="0.25">
      <c r="B863" s="28" t="s">
        <v>75</v>
      </c>
      <c r="C863" s="28" t="s">
        <v>76</v>
      </c>
      <c r="D863" s="28" t="s">
        <v>130</v>
      </c>
      <c r="E863" s="28" t="s">
        <v>107</v>
      </c>
      <c r="F863" s="28" t="s">
        <v>71</v>
      </c>
      <c r="G863">
        <v>3.7000000476837158</v>
      </c>
    </row>
    <row r="864" spans="2:7" x14ac:dyDescent="0.25">
      <c r="B864" s="28" t="s">
        <v>75</v>
      </c>
      <c r="C864" s="28" t="s">
        <v>76</v>
      </c>
      <c r="D864" s="28" t="s">
        <v>130</v>
      </c>
      <c r="E864" s="28" t="s">
        <v>107</v>
      </c>
      <c r="F864" s="28" t="s">
        <v>72</v>
      </c>
      <c r="G864">
        <v>741</v>
      </c>
    </row>
    <row r="865" spans="2:7" x14ac:dyDescent="0.25">
      <c r="B865" s="28" t="s">
        <v>75</v>
      </c>
      <c r="C865" s="28" t="s">
        <v>76</v>
      </c>
      <c r="D865" s="28" t="s">
        <v>130</v>
      </c>
      <c r="E865" s="28" t="s">
        <v>107</v>
      </c>
      <c r="F865" s="28" t="s">
        <v>73</v>
      </c>
      <c r="G865">
        <v>82.400001525878906</v>
      </c>
    </row>
    <row r="866" spans="2:7" x14ac:dyDescent="0.25">
      <c r="B866" s="28" t="s">
        <v>75</v>
      </c>
      <c r="C866" s="28" t="s">
        <v>76</v>
      </c>
      <c r="D866" s="28" t="s">
        <v>130</v>
      </c>
      <c r="E866" s="28" t="s">
        <v>107</v>
      </c>
      <c r="F866" s="28" t="s">
        <v>74</v>
      </c>
      <c r="G866">
        <v>79.300003051757813</v>
      </c>
    </row>
    <row r="867" spans="2:7" x14ac:dyDescent="0.25">
      <c r="B867" s="28" t="s">
        <v>75</v>
      </c>
      <c r="C867" s="28" t="s">
        <v>76</v>
      </c>
      <c r="D867" s="28" t="s">
        <v>130</v>
      </c>
      <c r="E867" s="28" t="s">
        <v>112</v>
      </c>
      <c r="F867" s="28" t="s">
        <v>51</v>
      </c>
      <c r="G867">
        <v>4342</v>
      </c>
    </row>
    <row r="868" spans="2:7" x14ac:dyDescent="0.25">
      <c r="B868" s="28" t="s">
        <v>75</v>
      </c>
      <c r="C868" s="28" t="s">
        <v>76</v>
      </c>
      <c r="D868" s="28" t="s">
        <v>130</v>
      </c>
      <c r="E868" s="28" t="s">
        <v>112</v>
      </c>
      <c r="F868" s="28" t="s">
        <v>52</v>
      </c>
      <c r="G868">
        <v>3581</v>
      </c>
    </row>
    <row r="869" spans="2:7" x14ac:dyDescent="0.25">
      <c r="B869" s="28" t="s">
        <v>75</v>
      </c>
      <c r="C869" s="28" t="s">
        <v>76</v>
      </c>
      <c r="D869" s="28" t="s">
        <v>130</v>
      </c>
      <c r="E869" s="28" t="s">
        <v>112</v>
      </c>
      <c r="F869" s="28" t="s">
        <v>53</v>
      </c>
      <c r="G869">
        <v>3464</v>
      </c>
    </row>
    <row r="870" spans="2:7" x14ac:dyDescent="0.25">
      <c r="B870" s="28" t="s">
        <v>75</v>
      </c>
      <c r="C870" s="28" t="s">
        <v>76</v>
      </c>
      <c r="D870" s="28" t="s">
        <v>130</v>
      </c>
      <c r="E870" s="28" t="s">
        <v>112</v>
      </c>
      <c r="F870" s="28" t="s">
        <v>54</v>
      </c>
      <c r="G870">
        <v>2853</v>
      </c>
    </row>
    <row r="871" spans="2:7" x14ac:dyDescent="0.25">
      <c r="B871" s="28" t="s">
        <v>75</v>
      </c>
      <c r="C871" s="28" t="s">
        <v>76</v>
      </c>
      <c r="D871" s="28" t="s">
        <v>130</v>
      </c>
      <c r="E871" s="28" t="s">
        <v>112</v>
      </c>
      <c r="F871" s="28" t="s">
        <v>55</v>
      </c>
      <c r="G871">
        <v>2096</v>
      </c>
    </row>
    <row r="872" spans="2:7" x14ac:dyDescent="0.25">
      <c r="B872" s="28" t="s">
        <v>75</v>
      </c>
      <c r="C872" s="28" t="s">
        <v>76</v>
      </c>
      <c r="D872" s="28" t="s">
        <v>130</v>
      </c>
      <c r="E872" s="28" t="s">
        <v>112</v>
      </c>
      <c r="F872" s="28" t="s">
        <v>56</v>
      </c>
      <c r="G872">
        <v>757</v>
      </c>
    </row>
    <row r="873" spans="2:7" x14ac:dyDescent="0.25">
      <c r="B873" s="28" t="s">
        <v>75</v>
      </c>
      <c r="C873" s="28" t="s">
        <v>76</v>
      </c>
      <c r="D873" s="28" t="s">
        <v>130</v>
      </c>
      <c r="E873" s="28" t="s">
        <v>112</v>
      </c>
      <c r="F873" s="28" t="s">
        <v>57</v>
      </c>
      <c r="G873">
        <v>611</v>
      </c>
    </row>
    <row r="874" spans="2:7" x14ac:dyDescent="0.25">
      <c r="B874" s="28" t="s">
        <v>75</v>
      </c>
      <c r="C874" s="28" t="s">
        <v>76</v>
      </c>
      <c r="D874" s="28" t="s">
        <v>130</v>
      </c>
      <c r="E874" s="28" t="s">
        <v>112</v>
      </c>
      <c r="F874" s="28" t="s">
        <v>58</v>
      </c>
      <c r="G874">
        <v>471</v>
      </c>
    </row>
    <row r="875" spans="2:7" x14ac:dyDescent="0.25">
      <c r="B875" s="28" t="s">
        <v>75</v>
      </c>
      <c r="C875" s="28" t="s">
        <v>76</v>
      </c>
      <c r="D875" s="28" t="s">
        <v>130</v>
      </c>
      <c r="E875" s="28" t="s">
        <v>112</v>
      </c>
      <c r="F875" s="28" t="s">
        <v>59</v>
      </c>
      <c r="G875">
        <v>134</v>
      </c>
    </row>
    <row r="876" spans="2:7" x14ac:dyDescent="0.25">
      <c r="B876" s="28" t="s">
        <v>75</v>
      </c>
      <c r="C876" s="28" t="s">
        <v>76</v>
      </c>
      <c r="D876" s="28" t="s">
        <v>130</v>
      </c>
      <c r="E876" s="28" t="s">
        <v>112</v>
      </c>
      <c r="F876" s="28" t="s">
        <v>60</v>
      </c>
      <c r="G876">
        <v>6</v>
      </c>
    </row>
    <row r="877" spans="2:7" x14ac:dyDescent="0.25">
      <c r="B877" s="28" t="s">
        <v>75</v>
      </c>
      <c r="C877" s="28" t="s">
        <v>76</v>
      </c>
      <c r="D877" s="28" t="s">
        <v>130</v>
      </c>
      <c r="E877" s="28" t="s">
        <v>112</v>
      </c>
      <c r="F877" s="28" t="s">
        <v>61</v>
      </c>
      <c r="G877">
        <v>0</v>
      </c>
    </row>
    <row r="878" spans="2:7" x14ac:dyDescent="0.25">
      <c r="B878" s="28" t="s">
        <v>75</v>
      </c>
      <c r="C878" s="28" t="s">
        <v>76</v>
      </c>
      <c r="D878" s="28" t="s">
        <v>130</v>
      </c>
      <c r="E878" s="28" t="s">
        <v>112</v>
      </c>
      <c r="F878" s="28" t="s">
        <v>62</v>
      </c>
      <c r="G878">
        <v>1348</v>
      </c>
    </row>
    <row r="879" spans="2:7" x14ac:dyDescent="0.25">
      <c r="B879" s="28" t="s">
        <v>75</v>
      </c>
      <c r="C879" s="28" t="s">
        <v>76</v>
      </c>
      <c r="D879" s="28" t="s">
        <v>130</v>
      </c>
      <c r="E879" s="28" t="s">
        <v>112</v>
      </c>
      <c r="F879" s="28" t="s">
        <v>63</v>
      </c>
      <c r="G879">
        <v>271</v>
      </c>
    </row>
    <row r="880" spans="2:7" x14ac:dyDescent="0.25">
      <c r="B880" s="28" t="s">
        <v>75</v>
      </c>
      <c r="C880" s="28" t="s">
        <v>76</v>
      </c>
      <c r="D880" s="28" t="s">
        <v>130</v>
      </c>
      <c r="E880" s="28" t="s">
        <v>112</v>
      </c>
      <c r="F880" s="28" t="s">
        <v>64</v>
      </c>
      <c r="G880">
        <v>150</v>
      </c>
    </row>
    <row r="881" spans="2:7" x14ac:dyDescent="0.25">
      <c r="B881" s="28" t="s">
        <v>75</v>
      </c>
      <c r="C881" s="28" t="s">
        <v>76</v>
      </c>
      <c r="D881" s="28" t="s">
        <v>130</v>
      </c>
      <c r="E881" s="28" t="s">
        <v>112</v>
      </c>
      <c r="F881" s="28" t="s">
        <v>65</v>
      </c>
      <c r="G881">
        <v>121</v>
      </c>
    </row>
    <row r="882" spans="2:7" x14ac:dyDescent="0.25">
      <c r="B882" s="28" t="s">
        <v>75</v>
      </c>
      <c r="C882" s="28" t="s">
        <v>76</v>
      </c>
      <c r="D882" s="28" t="s">
        <v>130</v>
      </c>
      <c r="E882" s="28" t="s">
        <v>112</v>
      </c>
      <c r="F882" s="28" t="s">
        <v>66</v>
      </c>
      <c r="G882">
        <v>1077</v>
      </c>
    </row>
    <row r="883" spans="2:7" x14ac:dyDescent="0.25">
      <c r="B883" s="28" t="s">
        <v>75</v>
      </c>
      <c r="C883" s="28" t="s">
        <v>76</v>
      </c>
      <c r="D883" s="28" t="s">
        <v>130</v>
      </c>
      <c r="E883" s="28" t="s">
        <v>112</v>
      </c>
      <c r="F883" s="28" t="s">
        <v>67</v>
      </c>
      <c r="G883">
        <v>429</v>
      </c>
    </row>
    <row r="884" spans="2:7" x14ac:dyDescent="0.25">
      <c r="B884" s="28" t="s">
        <v>75</v>
      </c>
      <c r="C884" s="28" t="s">
        <v>76</v>
      </c>
      <c r="D884" s="28" t="s">
        <v>130</v>
      </c>
      <c r="E884" s="28" t="s">
        <v>112</v>
      </c>
      <c r="F884" s="28" t="s">
        <v>68</v>
      </c>
      <c r="G884">
        <v>648</v>
      </c>
    </row>
    <row r="885" spans="2:7" x14ac:dyDescent="0.25">
      <c r="B885" s="28" t="s">
        <v>75</v>
      </c>
      <c r="C885" s="28" t="s">
        <v>76</v>
      </c>
      <c r="D885" s="28" t="s">
        <v>130</v>
      </c>
      <c r="E885" s="28" t="s">
        <v>112</v>
      </c>
      <c r="F885" s="28" t="s">
        <v>69</v>
      </c>
      <c r="G885">
        <v>2117</v>
      </c>
    </row>
    <row r="886" spans="2:7" x14ac:dyDescent="0.25">
      <c r="B886" s="28" t="s">
        <v>75</v>
      </c>
      <c r="C886" s="28" t="s">
        <v>76</v>
      </c>
      <c r="D886" s="28" t="s">
        <v>130</v>
      </c>
      <c r="E886" s="28" t="s">
        <v>112</v>
      </c>
      <c r="F886" s="28" t="s">
        <v>70</v>
      </c>
      <c r="G886">
        <v>117</v>
      </c>
    </row>
    <row r="887" spans="2:7" x14ac:dyDescent="0.25">
      <c r="B887" s="28" t="s">
        <v>75</v>
      </c>
      <c r="C887" s="28" t="s">
        <v>76</v>
      </c>
      <c r="D887" s="28" t="s">
        <v>130</v>
      </c>
      <c r="E887" s="28" t="s">
        <v>112</v>
      </c>
      <c r="F887" s="28" t="s">
        <v>71</v>
      </c>
      <c r="G887">
        <v>3.2999999523162842</v>
      </c>
    </row>
    <row r="888" spans="2:7" x14ac:dyDescent="0.25">
      <c r="B888" s="28" t="s">
        <v>75</v>
      </c>
      <c r="C888" s="28" t="s">
        <v>76</v>
      </c>
      <c r="D888" s="28" t="s">
        <v>130</v>
      </c>
      <c r="E888" s="28" t="s">
        <v>112</v>
      </c>
      <c r="F888" s="28" t="s">
        <v>72</v>
      </c>
      <c r="G888">
        <v>761</v>
      </c>
    </row>
    <row r="889" spans="2:7" x14ac:dyDescent="0.25">
      <c r="B889" s="28" t="s">
        <v>75</v>
      </c>
      <c r="C889" s="28" t="s">
        <v>76</v>
      </c>
      <c r="D889" s="28" t="s">
        <v>130</v>
      </c>
      <c r="E889" s="28" t="s">
        <v>112</v>
      </c>
      <c r="F889" s="28" t="s">
        <v>73</v>
      </c>
      <c r="G889">
        <v>82.5</v>
      </c>
    </row>
    <row r="890" spans="2:7" x14ac:dyDescent="0.25">
      <c r="B890" s="28" t="s">
        <v>75</v>
      </c>
      <c r="C890" s="28" t="s">
        <v>76</v>
      </c>
      <c r="D890" s="28" t="s">
        <v>130</v>
      </c>
      <c r="E890" s="28" t="s">
        <v>112</v>
      </c>
      <c r="F890" s="28" t="s">
        <v>74</v>
      </c>
      <c r="G890">
        <v>79.800003051757813</v>
      </c>
    </row>
    <row r="891" spans="2:7" x14ac:dyDescent="0.25">
      <c r="B891" s="28" t="s">
        <v>75</v>
      </c>
      <c r="C891" s="28" t="s">
        <v>76</v>
      </c>
      <c r="D891" s="28" t="s">
        <v>130</v>
      </c>
      <c r="E891" s="28" t="s">
        <v>117</v>
      </c>
      <c r="F891" s="28" t="s">
        <v>51</v>
      </c>
      <c r="G891">
        <v>4471</v>
      </c>
    </row>
    <row r="892" spans="2:7" x14ac:dyDescent="0.25">
      <c r="B892" s="28" t="s">
        <v>75</v>
      </c>
      <c r="C892" s="28" t="s">
        <v>76</v>
      </c>
      <c r="D892" s="28" t="s">
        <v>130</v>
      </c>
      <c r="E892" s="28" t="s">
        <v>117</v>
      </c>
      <c r="F892" s="28" t="s">
        <v>52</v>
      </c>
      <c r="G892">
        <v>3712</v>
      </c>
    </row>
    <row r="893" spans="2:7" x14ac:dyDescent="0.25">
      <c r="B893" s="28" t="s">
        <v>75</v>
      </c>
      <c r="C893" s="28" t="s">
        <v>76</v>
      </c>
      <c r="D893" s="28" t="s">
        <v>130</v>
      </c>
      <c r="E893" s="28" t="s">
        <v>117</v>
      </c>
      <c r="F893" s="28" t="s">
        <v>53</v>
      </c>
      <c r="G893">
        <v>3581</v>
      </c>
    </row>
    <row r="894" spans="2:7" x14ac:dyDescent="0.25">
      <c r="B894" s="28" t="s">
        <v>75</v>
      </c>
      <c r="C894" s="28" t="s">
        <v>76</v>
      </c>
      <c r="D894" s="28" t="s">
        <v>130</v>
      </c>
      <c r="E894" s="28" t="s">
        <v>117</v>
      </c>
      <c r="F894" s="28" t="s">
        <v>54</v>
      </c>
      <c r="G894">
        <v>2941</v>
      </c>
    </row>
    <row r="895" spans="2:7" x14ac:dyDescent="0.25">
      <c r="B895" s="28" t="s">
        <v>75</v>
      </c>
      <c r="C895" s="28" t="s">
        <v>76</v>
      </c>
      <c r="D895" s="28" t="s">
        <v>130</v>
      </c>
      <c r="E895" s="28" t="s">
        <v>117</v>
      </c>
      <c r="F895" s="28" t="s">
        <v>55</v>
      </c>
      <c r="G895">
        <v>2195</v>
      </c>
    </row>
    <row r="896" spans="2:7" x14ac:dyDescent="0.25">
      <c r="B896" s="28" t="s">
        <v>75</v>
      </c>
      <c r="C896" s="28" t="s">
        <v>76</v>
      </c>
      <c r="D896" s="28" t="s">
        <v>130</v>
      </c>
      <c r="E896" s="28" t="s">
        <v>117</v>
      </c>
      <c r="F896" s="28" t="s">
        <v>56</v>
      </c>
      <c r="G896">
        <v>746</v>
      </c>
    </row>
    <row r="897" spans="2:7" x14ac:dyDescent="0.25">
      <c r="B897" s="28" t="s">
        <v>75</v>
      </c>
      <c r="C897" s="28" t="s">
        <v>76</v>
      </c>
      <c r="D897" s="28" t="s">
        <v>130</v>
      </c>
      <c r="E897" s="28" t="s">
        <v>117</v>
      </c>
      <c r="F897" s="28" t="s">
        <v>57</v>
      </c>
      <c r="G897">
        <v>640</v>
      </c>
    </row>
    <row r="898" spans="2:7" x14ac:dyDescent="0.25">
      <c r="B898" s="28" t="s">
        <v>75</v>
      </c>
      <c r="C898" s="28" t="s">
        <v>76</v>
      </c>
      <c r="D898" s="28" t="s">
        <v>130</v>
      </c>
      <c r="E898" s="28" t="s">
        <v>117</v>
      </c>
      <c r="F898" s="28" t="s">
        <v>58</v>
      </c>
      <c r="G898">
        <v>494</v>
      </c>
    </row>
    <row r="899" spans="2:7" x14ac:dyDescent="0.25">
      <c r="B899" s="28" t="s">
        <v>75</v>
      </c>
      <c r="C899" s="28" t="s">
        <v>76</v>
      </c>
      <c r="D899" s="28" t="s">
        <v>130</v>
      </c>
      <c r="E899" s="28" t="s">
        <v>117</v>
      </c>
      <c r="F899" s="28" t="s">
        <v>59</v>
      </c>
      <c r="G899">
        <v>138</v>
      </c>
    </row>
    <row r="900" spans="2:7" x14ac:dyDescent="0.25">
      <c r="B900" s="28" t="s">
        <v>75</v>
      </c>
      <c r="C900" s="28" t="s">
        <v>76</v>
      </c>
      <c r="D900" s="28" t="s">
        <v>130</v>
      </c>
      <c r="E900" s="28" t="s">
        <v>117</v>
      </c>
      <c r="F900" s="28" t="s">
        <v>60</v>
      </c>
      <c r="G900">
        <v>7</v>
      </c>
    </row>
    <row r="901" spans="2:7" x14ac:dyDescent="0.25">
      <c r="B901" s="28" t="s">
        <v>75</v>
      </c>
      <c r="C901" s="28" t="s">
        <v>76</v>
      </c>
      <c r="D901" s="28" t="s">
        <v>130</v>
      </c>
      <c r="E901" s="28" t="s">
        <v>117</v>
      </c>
      <c r="F901" s="28" t="s">
        <v>61</v>
      </c>
      <c r="G901">
        <v>0</v>
      </c>
    </row>
    <row r="902" spans="2:7" x14ac:dyDescent="0.25">
      <c r="B902" s="28" t="s">
        <v>75</v>
      </c>
      <c r="C902" s="28" t="s">
        <v>76</v>
      </c>
      <c r="D902" s="28" t="s">
        <v>130</v>
      </c>
      <c r="E902" s="28" t="s">
        <v>117</v>
      </c>
      <c r="F902" s="28" t="s">
        <v>62</v>
      </c>
      <c r="G902">
        <v>1432</v>
      </c>
    </row>
    <row r="903" spans="2:7" x14ac:dyDescent="0.25">
      <c r="B903" s="28" t="s">
        <v>75</v>
      </c>
      <c r="C903" s="28" t="s">
        <v>76</v>
      </c>
      <c r="D903" s="28" t="s">
        <v>130</v>
      </c>
      <c r="E903" s="28" t="s">
        <v>117</v>
      </c>
      <c r="F903" s="28" t="s">
        <v>63</v>
      </c>
      <c r="G903">
        <v>294</v>
      </c>
    </row>
    <row r="904" spans="2:7" x14ac:dyDescent="0.25">
      <c r="B904" s="28" t="s">
        <v>75</v>
      </c>
      <c r="C904" s="28" t="s">
        <v>76</v>
      </c>
      <c r="D904" s="28" t="s">
        <v>130</v>
      </c>
      <c r="E904" s="28" t="s">
        <v>117</v>
      </c>
      <c r="F904" s="28" t="s">
        <v>64</v>
      </c>
      <c r="G904">
        <v>164</v>
      </c>
    </row>
    <row r="905" spans="2:7" x14ac:dyDescent="0.25">
      <c r="B905" s="28" t="s">
        <v>75</v>
      </c>
      <c r="C905" s="28" t="s">
        <v>76</v>
      </c>
      <c r="D905" s="28" t="s">
        <v>130</v>
      </c>
      <c r="E905" s="28" t="s">
        <v>117</v>
      </c>
      <c r="F905" s="28" t="s">
        <v>65</v>
      </c>
      <c r="G905">
        <v>130</v>
      </c>
    </row>
    <row r="906" spans="2:7" x14ac:dyDescent="0.25">
      <c r="B906" s="28" t="s">
        <v>75</v>
      </c>
      <c r="C906" s="28" t="s">
        <v>76</v>
      </c>
      <c r="D906" s="28" t="s">
        <v>130</v>
      </c>
      <c r="E906" s="28" t="s">
        <v>117</v>
      </c>
      <c r="F906" s="28" t="s">
        <v>66</v>
      </c>
      <c r="G906">
        <v>1138</v>
      </c>
    </row>
    <row r="907" spans="2:7" x14ac:dyDescent="0.25">
      <c r="B907" s="28" t="s">
        <v>75</v>
      </c>
      <c r="C907" s="28" t="s">
        <v>76</v>
      </c>
      <c r="D907" s="28" t="s">
        <v>130</v>
      </c>
      <c r="E907" s="28" t="s">
        <v>117</v>
      </c>
      <c r="F907" s="28" t="s">
        <v>67</v>
      </c>
      <c r="G907">
        <v>438</v>
      </c>
    </row>
    <row r="908" spans="2:7" x14ac:dyDescent="0.25">
      <c r="B908" s="28" t="s">
        <v>75</v>
      </c>
      <c r="C908" s="28" t="s">
        <v>76</v>
      </c>
      <c r="D908" s="28" t="s">
        <v>130</v>
      </c>
      <c r="E908" s="28" t="s">
        <v>117</v>
      </c>
      <c r="F908" s="28" t="s">
        <v>68</v>
      </c>
      <c r="G908">
        <v>700</v>
      </c>
    </row>
    <row r="909" spans="2:7" x14ac:dyDescent="0.25">
      <c r="B909" s="28" t="s">
        <v>75</v>
      </c>
      <c r="C909" s="28" t="s">
        <v>76</v>
      </c>
      <c r="D909" s="28" t="s">
        <v>130</v>
      </c>
      <c r="E909" s="28" t="s">
        <v>117</v>
      </c>
      <c r="F909" s="28" t="s">
        <v>69</v>
      </c>
      <c r="G909">
        <v>2149</v>
      </c>
    </row>
    <row r="910" spans="2:7" x14ac:dyDescent="0.25">
      <c r="B910" s="28" t="s">
        <v>75</v>
      </c>
      <c r="C910" s="28" t="s">
        <v>76</v>
      </c>
      <c r="D910" s="28" t="s">
        <v>130</v>
      </c>
      <c r="E910" s="28" t="s">
        <v>117</v>
      </c>
      <c r="F910" s="28" t="s">
        <v>70</v>
      </c>
      <c r="G910">
        <v>131</v>
      </c>
    </row>
    <row r="911" spans="2:7" x14ac:dyDescent="0.25">
      <c r="B911" s="28" t="s">
        <v>75</v>
      </c>
      <c r="C911" s="28" t="s">
        <v>76</v>
      </c>
      <c r="D911" s="28" t="s">
        <v>130</v>
      </c>
      <c r="E911" s="28" t="s">
        <v>117</v>
      </c>
      <c r="F911" s="28" t="s">
        <v>71</v>
      </c>
      <c r="G911">
        <v>3.5</v>
      </c>
    </row>
    <row r="912" spans="2:7" x14ac:dyDescent="0.25">
      <c r="B912" s="28" t="s">
        <v>75</v>
      </c>
      <c r="C912" s="28" t="s">
        <v>76</v>
      </c>
      <c r="D912" s="28" t="s">
        <v>130</v>
      </c>
      <c r="E912" s="28" t="s">
        <v>117</v>
      </c>
      <c r="F912" s="28" t="s">
        <v>72</v>
      </c>
      <c r="G912">
        <v>759</v>
      </c>
    </row>
    <row r="913" spans="2:7" x14ac:dyDescent="0.25">
      <c r="B913" s="28" t="s">
        <v>75</v>
      </c>
      <c r="C913" s="28" t="s">
        <v>76</v>
      </c>
      <c r="D913" s="28" t="s">
        <v>130</v>
      </c>
      <c r="E913" s="28" t="s">
        <v>117</v>
      </c>
      <c r="F913" s="28" t="s">
        <v>73</v>
      </c>
      <c r="G913">
        <v>83</v>
      </c>
    </row>
    <row r="914" spans="2:7" x14ac:dyDescent="0.25">
      <c r="B914" s="28" t="s">
        <v>75</v>
      </c>
      <c r="C914" s="28" t="s">
        <v>76</v>
      </c>
      <c r="D914" s="28" t="s">
        <v>130</v>
      </c>
      <c r="E914" s="28" t="s">
        <v>117</v>
      </c>
      <c r="F914" s="28" t="s">
        <v>74</v>
      </c>
      <c r="G914">
        <v>80.099998474121094</v>
      </c>
    </row>
    <row r="915" spans="2:7" x14ac:dyDescent="0.25">
      <c r="B915" s="28" t="s">
        <v>75</v>
      </c>
      <c r="C915" s="28" t="s">
        <v>76</v>
      </c>
      <c r="D915" s="28" t="s">
        <v>130</v>
      </c>
      <c r="E915" s="28" t="s">
        <v>122</v>
      </c>
      <c r="F915" s="28" t="s">
        <v>51</v>
      </c>
      <c r="G915">
        <v>4672</v>
      </c>
    </row>
    <row r="916" spans="2:7" x14ac:dyDescent="0.25">
      <c r="B916" s="28" t="s">
        <v>75</v>
      </c>
      <c r="C916" s="28" t="s">
        <v>76</v>
      </c>
      <c r="D916" s="28" t="s">
        <v>130</v>
      </c>
      <c r="E916" s="28" t="s">
        <v>122</v>
      </c>
      <c r="F916" s="28" t="s">
        <v>52</v>
      </c>
      <c r="G916">
        <v>3893</v>
      </c>
    </row>
    <row r="917" spans="2:7" x14ac:dyDescent="0.25">
      <c r="B917" s="28" t="s">
        <v>75</v>
      </c>
      <c r="C917" s="28" t="s">
        <v>76</v>
      </c>
      <c r="D917" s="28" t="s">
        <v>130</v>
      </c>
      <c r="E917" s="28" t="s">
        <v>122</v>
      </c>
      <c r="F917" s="28" t="s">
        <v>53</v>
      </c>
      <c r="G917">
        <v>3779</v>
      </c>
    </row>
    <row r="918" spans="2:7" x14ac:dyDescent="0.25">
      <c r="B918" s="28" t="s">
        <v>75</v>
      </c>
      <c r="C918" s="28" t="s">
        <v>76</v>
      </c>
      <c r="D918" s="28" t="s">
        <v>130</v>
      </c>
      <c r="E918" s="28" t="s">
        <v>122</v>
      </c>
      <c r="F918" s="28" t="s">
        <v>54</v>
      </c>
      <c r="G918">
        <v>3126</v>
      </c>
    </row>
    <row r="919" spans="2:7" x14ac:dyDescent="0.25">
      <c r="B919" s="28" t="s">
        <v>75</v>
      </c>
      <c r="C919" s="28" t="s">
        <v>76</v>
      </c>
      <c r="D919" s="28" t="s">
        <v>130</v>
      </c>
      <c r="E919" s="28" t="s">
        <v>122</v>
      </c>
      <c r="F919" s="28" t="s">
        <v>55</v>
      </c>
      <c r="G919">
        <v>2296</v>
      </c>
    </row>
    <row r="920" spans="2:7" x14ac:dyDescent="0.25">
      <c r="B920" s="28" t="s">
        <v>75</v>
      </c>
      <c r="C920" s="28" t="s">
        <v>76</v>
      </c>
      <c r="D920" s="28" t="s">
        <v>130</v>
      </c>
      <c r="E920" s="28" t="s">
        <v>122</v>
      </c>
      <c r="F920" s="28" t="s">
        <v>56</v>
      </c>
      <c r="G920">
        <v>831</v>
      </c>
    </row>
    <row r="921" spans="2:7" x14ac:dyDescent="0.25">
      <c r="B921" s="28" t="s">
        <v>75</v>
      </c>
      <c r="C921" s="28" t="s">
        <v>76</v>
      </c>
      <c r="D921" s="28" t="s">
        <v>130</v>
      </c>
      <c r="E921" s="28" t="s">
        <v>122</v>
      </c>
      <c r="F921" s="28" t="s">
        <v>57</v>
      </c>
      <c r="G921">
        <v>653</v>
      </c>
    </row>
    <row r="922" spans="2:7" x14ac:dyDescent="0.25">
      <c r="B922" s="28" t="s">
        <v>75</v>
      </c>
      <c r="C922" s="28" t="s">
        <v>76</v>
      </c>
      <c r="D922" s="28" t="s">
        <v>130</v>
      </c>
      <c r="E922" s="28" t="s">
        <v>122</v>
      </c>
      <c r="F922" s="28" t="s">
        <v>58</v>
      </c>
      <c r="G922">
        <v>501</v>
      </c>
    </row>
    <row r="923" spans="2:7" x14ac:dyDescent="0.25">
      <c r="B923" s="28" t="s">
        <v>75</v>
      </c>
      <c r="C923" s="28" t="s">
        <v>76</v>
      </c>
      <c r="D923" s="28" t="s">
        <v>130</v>
      </c>
      <c r="E923" s="28" t="s">
        <v>122</v>
      </c>
      <c r="F923" s="28" t="s">
        <v>59</v>
      </c>
      <c r="G923">
        <v>146</v>
      </c>
    </row>
    <row r="924" spans="2:7" x14ac:dyDescent="0.25">
      <c r="B924" s="28" t="s">
        <v>75</v>
      </c>
      <c r="C924" s="28" t="s">
        <v>76</v>
      </c>
      <c r="D924" s="28" t="s">
        <v>130</v>
      </c>
      <c r="E924" s="28" t="s">
        <v>122</v>
      </c>
      <c r="F924" s="28" t="s">
        <v>60</v>
      </c>
      <c r="G924">
        <v>5</v>
      </c>
    </row>
    <row r="925" spans="2:7" x14ac:dyDescent="0.25">
      <c r="B925" s="28" t="s">
        <v>75</v>
      </c>
      <c r="C925" s="28" t="s">
        <v>76</v>
      </c>
      <c r="D925" s="28" t="s">
        <v>130</v>
      </c>
      <c r="E925" s="28" t="s">
        <v>122</v>
      </c>
      <c r="F925" s="28" t="s">
        <v>61</v>
      </c>
      <c r="G925">
        <v>0</v>
      </c>
    </row>
    <row r="926" spans="2:7" x14ac:dyDescent="0.25">
      <c r="B926" s="28" t="s">
        <v>75</v>
      </c>
      <c r="C926" s="28" t="s">
        <v>76</v>
      </c>
      <c r="D926" s="28" t="s">
        <v>130</v>
      </c>
      <c r="E926" s="28" t="s">
        <v>122</v>
      </c>
      <c r="F926" s="28" t="s">
        <v>62</v>
      </c>
      <c r="G926">
        <v>1492</v>
      </c>
    </row>
    <row r="927" spans="2:7" x14ac:dyDescent="0.25">
      <c r="B927" s="28" t="s">
        <v>75</v>
      </c>
      <c r="C927" s="28" t="s">
        <v>76</v>
      </c>
      <c r="D927" s="28" t="s">
        <v>130</v>
      </c>
      <c r="E927" s="28" t="s">
        <v>122</v>
      </c>
      <c r="F927" s="28" t="s">
        <v>63</v>
      </c>
      <c r="G927">
        <v>294</v>
      </c>
    </row>
    <row r="928" spans="2:7" x14ac:dyDescent="0.25">
      <c r="B928" s="28" t="s">
        <v>75</v>
      </c>
      <c r="C928" s="28" t="s">
        <v>76</v>
      </c>
      <c r="D928" s="28" t="s">
        <v>130</v>
      </c>
      <c r="E928" s="28" t="s">
        <v>122</v>
      </c>
      <c r="F928" s="28" t="s">
        <v>64</v>
      </c>
      <c r="G928">
        <v>150</v>
      </c>
    </row>
    <row r="929" spans="2:7" x14ac:dyDescent="0.25">
      <c r="B929" s="28" t="s">
        <v>75</v>
      </c>
      <c r="C929" s="28" t="s">
        <v>76</v>
      </c>
      <c r="D929" s="28" t="s">
        <v>130</v>
      </c>
      <c r="E929" s="28" t="s">
        <v>122</v>
      </c>
      <c r="F929" s="28" t="s">
        <v>65</v>
      </c>
      <c r="G929">
        <v>144</v>
      </c>
    </row>
    <row r="930" spans="2:7" x14ac:dyDescent="0.25">
      <c r="B930" s="28" t="s">
        <v>75</v>
      </c>
      <c r="C930" s="28" t="s">
        <v>76</v>
      </c>
      <c r="D930" s="28" t="s">
        <v>130</v>
      </c>
      <c r="E930" s="28" t="s">
        <v>122</v>
      </c>
      <c r="F930" s="28" t="s">
        <v>66</v>
      </c>
      <c r="G930">
        <v>1198</v>
      </c>
    </row>
    <row r="931" spans="2:7" x14ac:dyDescent="0.25">
      <c r="B931" s="28" t="s">
        <v>75</v>
      </c>
      <c r="C931" s="28" t="s">
        <v>76</v>
      </c>
      <c r="D931" s="28" t="s">
        <v>130</v>
      </c>
      <c r="E931" s="28" t="s">
        <v>122</v>
      </c>
      <c r="F931" s="28" t="s">
        <v>67</v>
      </c>
      <c r="G931">
        <v>448</v>
      </c>
    </row>
    <row r="932" spans="2:7" x14ac:dyDescent="0.25">
      <c r="B932" s="28" t="s">
        <v>75</v>
      </c>
      <c r="C932" s="28" t="s">
        <v>76</v>
      </c>
      <c r="D932" s="28" t="s">
        <v>130</v>
      </c>
      <c r="E932" s="28" t="s">
        <v>122</v>
      </c>
      <c r="F932" s="28" t="s">
        <v>68</v>
      </c>
      <c r="G932">
        <v>750</v>
      </c>
    </row>
    <row r="933" spans="2:7" x14ac:dyDescent="0.25">
      <c r="B933" s="28" t="s">
        <v>75</v>
      </c>
      <c r="C933" s="28" t="s">
        <v>76</v>
      </c>
      <c r="D933" s="28" t="s">
        <v>130</v>
      </c>
      <c r="E933" s="28" t="s">
        <v>122</v>
      </c>
      <c r="F933" s="28" t="s">
        <v>69</v>
      </c>
      <c r="G933">
        <v>2287</v>
      </c>
    </row>
    <row r="934" spans="2:7" x14ac:dyDescent="0.25">
      <c r="B934" s="28" t="s">
        <v>75</v>
      </c>
      <c r="C934" s="28" t="s">
        <v>76</v>
      </c>
      <c r="D934" s="28" t="s">
        <v>130</v>
      </c>
      <c r="E934" s="28" t="s">
        <v>122</v>
      </c>
      <c r="F934" s="28" t="s">
        <v>70</v>
      </c>
      <c r="G934">
        <v>114</v>
      </c>
    </row>
    <row r="935" spans="2:7" x14ac:dyDescent="0.25">
      <c r="B935" s="28" t="s">
        <v>75</v>
      </c>
      <c r="C935" s="28" t="s">
        <v>76</v>
      </c>
      <c r="D935" s="28" t="s">
        <v>130</v>
      </c>
      <c r="E935" s="28" t="s">
        <v>122</v>
      </c>
      <c r="F935" s="28" t="s">
        <v>71</v>
      </c>
      <c r="G935">
        <v>2.9000000953674316</v>
      </c>
    </row>
    <row r="936" spans="2:7" x14ac:dyDescent="0.25">
      <c r="B936" s="28" t="s">
        <v>75</v>
      </c>
      <c r="C936" s="28" t="s">
        <v>76</v>
      </c>
      <c r="D936" s="28" t="s">
        <v>130</v>
      </c>
      <c r="E936" s="28" t="s">
        <v>122</v>
      </c>
      <c r="F936" s="28" t="s">
        <v>72</v>
      </c>
      <c r="G936">
        <v>779</v>
      </c>
    </row>
    <row r="937" spans="2:7" x14ac:dyDescent="0.25">
      <c r="B937" s="28" t="s">
        <v>75</v>
      </c>
      <c r="C937" s="28" t="s">
        <v>76</v>
      </c>
      <c r="D937" s="28" t="s">
        <v>130</v>
      </c>
      <c r="E937" s="28" t="s">
        <v>122</v>
      </c>
      <c r="F937" s="28" t="s">
        <v>73</v>
      </c>
      <c r="G937">
        <v>83.300003051757813</v>
      </c>
    </row>
    <row r="938" spans="2:7" x14ac:dyDescent="0.25">
      <c r="B938" s="28" t="s">
        <v>75</v>
      </c>
      <c r="C938" s="28" t="s">
        <v>76</v>
      </c>
      <c r="D938" s="28" t="s">
        <v>130</v>
      </c>
      <c r="E938" s="28" t="s">
        <v>122</v>
      </c>
      <c r="F938" s="28" t="s">
        <v>74</v>
      </c>
      <c r="G938">
        <v>80.900001525878906</v>
      </c>
    </row>
    <row r="939" spans="2:7" x14ac:dyDescent="0.25">
      <c r="B939" s="28" t="s">
        <v>75</v>
      </c>
      <c r="C939" s="28" t="s">
        <v>76</v>
      </c>
      <c r="D939" s="28" t="s">
        <v>130</v>
      </c>
      <c r="E939" s="28" t="s">
        <v>127</v>
      </c>
      <c r="F939" s="28" t="s">
        <v>51</v>
      </c>
      <c r="G939">
        <v>4846</v>
      </c>
    </row>
    <row r="940" spans="2:7" x14ac:dyDescent="0.25">
      <c r="B940" s="28" t="s">
        <v>75</v>
      </c>
      <c r="C940" s="28" t="s">
        <v>76</v>
      </c>
      <c r="D940" s="28" t="s">
        <v>130</v>
      </c>
      <c r="E940" s="28" t="s">
        <v>127</v>
      </c>
      <c r="F940" s="28" t="s">
        <v>52</v>
      </c>
      <c r="G940">
        <v>4095</v>
      </c>
    </row>
    <row r="941" spans="2:7" x14ac:dyDescent="0.25">
      <c r="B941" s="28" t="s">
        <v>75</v>
      </c>
      <c r="C941" s="28" t="s">
        <v>76</v>
      </c>
      <c r="D941" s="28" t="s">
        <v>130</v>
      </c>
      <c r="E941" s="28" t="s">
        <v>127</v>
      </c>
      <c r="F941" s="28" t="s">
        <v>53</v>
      </c>
      <c r="G941">
        <v>3984</v>
      </c>
    </row>
    <row r="942" spans="2:7" x14ac:dyDescent="0.25">
      <c r="B942" s="28" t="s">
        <v>75</v>
      </c>
      <c r="C942" s="28" t="s">
        <v>76</v>
      </c>
      <c r="D942" s="28" t="s">
        <v>130</v>
      </c>
      <c r="E942" s="28" t="s">
        <v>127</v>
      </c>
      <c r="F942" s="28" t="s">
        <v>54</v>
      </c>
      <c r="G942">
        <v>3271</v>
      </c>
    </row>
    <row r="943" spans="2:7" x14ac:dyDescent="0.25">
      <c r="B943" s="28" t="s">
        <v>75</v>
      </c>
      <c r="C943" s="28" t="s">
        <v>76</v>
      </c>
      <c r="D943" s="28" t="s">
        <v>130</v>
      </c>
      <c r="E943" s="28" t="s">
        <v>127</v>
      </c>
      <c r="F943" s="28" t="s">
        <v>55</v>
      </c>
      <c r="G943">
        <v>2413</v>
      </c>
    </row>
    <row r="944" spans="2:7" x14ac:dyDescent="0.25">
      <c r="B944" s="28" t="s">
        <v>75</v>
      </c>
      <c r="C944" s="28" t="s">
        <v>76</v>
      </c>
      <c r="D944" s="28" t="s">
        <v>130</v>
      </c>
      <c r="E944" s="28" t="s">
        <v>127</v>
      </c>
      <c r="F944" s="28" t="s">
        <v>56</v>
      </c>
      <c r="G944">
        <v>858</v>
      </c>
    </row>
    <row r="945" spans="2:7" x14ac:dyDescent="0.25">
      <c r="B945" s="28" t="s">
        <v>75</v>
      </c>
      <c r="C945" s="28" t="s">
        <v>76</v>
      </c>
      <c r="D945" s="28" t="s">
        <v>130</v>
      </c>
      <c r="E945" s="28" t="s">
        <v>127</v>
      </c>
      <c r="F945" s="28" t="s">
        <v>57</v>
      </c>
      <c r="G945">
        <v>713</v>
      </c>
    </row>
    <row r="946" spans="2:7" x14ac:dyDescent="0.25">
      <c r="B946" s="28" t="s">
        <v>75</v>
      </c>
      <c r="C946" s="28" t="s">
        <v>76</v>
      </c>
      <c r="D946" s="28" t="s">
        <v>130</v>
      </c>
      <c r="E946" s="28" t="s">
        <v>127</v>
      </c>
      <c r="F946" s="28" t="s">
        <v>58</v>
      </c>
      <c r="G946">
        <v>560</v>
      </c>
    </row>
    <row r="947" spans="2:7" x14ac:dyDescent="0.25">
      <c r="B947" s="28" t="s">
        <v>75</v>
      </c>
      <c r="C947" s="28" t="s">
        <v>76</v>
      </c>
      <c r="D947" s="28" t="s">
        <v>130</v>
      </c>
      <c r="E947" s="28" t="s">
        <v>127</v>
      </c>
      <c r="F947" s="28" t="s">
        <v>59</v>
      </c>
      <c r="G947">
        <v>148</v>
      </c>
    </row>
    <row r="948" spans="2:7" x14ac:dyDescent="0.25">
      <c r="B948" s="28" t="s">
        <v>75</v>
      </c>
      <c r="C948" s="28" t="s">
        <v>76</v>
      </c>
      <c r="D948" s="28" t="s">
        <v>130</v>
      </c>
      <c r="E948" s="28" t="s">
        <v>127</v>
      </c>
      <c r="F948" s="28" t="s">
        <v>60</v>
      </c>
      <c r="G948">
        <v>5</v>
      </c>
    </row>
    <row r="949" spans="2:7" x14ac:dyDescent="0.25">
      <c r="B949" s="28" t="s">
        <v>75</v>
      </c>
      <c r="C949" s="28" t="s">
        <v>76</v>
      </c>
      <c r="D949" s="28" t="s">
        <v>130</v>
      </c>
      <c r="E949" s="28" t="s">
        <v>127</v>
      </c>
      <c r="F949" s="28" t="s">
        <v>61</v>
      </c>
      <c r="G949">
        <v>0</v>
      </c>
    </row>
    <row r="950" spans="2:7" x14ac:dyDescent="0.25">
      <c r="B950" s="28" t="s">
        <v>75</v>
      </c>
      <c r="C950" s="28" t="s">
        <v>76</v>
      </c>
      <c r="D950" s="28" t="s">
        <v>130</v>
      </c>
      <c r="E950" s="28" t="s">
        <v>127</v>
      </c>
      <c r="F950" s="28" t="s">
        <v>62</v>
      </c>
      <c r="G950">
        <v>1536</v>
      </c>
    </row>
    <row r="951" spans="2:7" x14ac:dyDescent="0.25">
      <c r="B951" s="28" t="s">
        <v>75</v>
      </c>
      <c r="C951" s="28" t="s">
        <v>76</v>
      </c>
      <c r="D951" s="28" t="s">
        <v>130</v>
      </c>
      <c r="E951" s="28" t="s">
        <v>127</v>
      </c>
      <c r="F951" s="28" t="s">
        <v>63</v>
      </c>
      <c r="G951">
        <v>277</v>
      </c>
    </row>
    <row r="952" spans="2:7" x14ac:dyDescent="0.25">
      <c r="B952" s="28" t="s">
        <v>75</v>
      </c>
      <c r="C952" s="28" t="s">
        <v>76</v>
      </c>
      <c r="D952" s="28" t="s">
        <v>130</v>
      </c>
      <c r="E952" s="28" t="s">
        <v>127</v>
      </c>
      <c r="F952" s="28" t="s">
        <v>64</v>
      </c>
      <c r="G952">
        <v>140</v>
      </c>
    </row>
    <row r="953" spans="2:7" x14ac:dyDescent="0.25">
      <c r="B953" s="28" t="s">
        <v>75</v>
      </c>
      <c r="C953" s="28" t="s">
        <v>76</v>
      </c>
      <c r="D953" s="28" t="s">
        <v>130</v>
      </c>
      <c r="E953" s="28" t="s">
        <v>127</v>
      </c>
      <c r="F953" s="28" t="s">
        <v>65</v>
      </c>
      <c r="G953">
        <v>137</v>
      </c>
    </row>
    <row r="954" spans="2:7" x14ac:dyDescent="0.25">
      <c r="B954" s="28" t="s">
        <v>75</v>
      </c>
      <c r="C954" s="28" t="s">
        <v>76</v>
      </c>
      <c r="D954" s="28" t="s">
        <v>130</v>
      </c>
      <c r="E954" s="28" t="s">
        <v>127</v>
      </c>
      <c r="F954" s="28" t="s">
        <v>66</v>
      </c>
      <c r="G954">
        <v>1259</v>
      </c>
    </row>
    <row r="955" spans="2:7" x14ac:dyDescent="0.25">
      <c r="B955" s="28" t="s">
        <v>75</v>
      </c>
      <c r="C955" s="28" t="s">
        <v>76</v>
      </c>
      <c r="D955" s="28" t="s">
        <v>130</v>
      </c>
      <c r="E955" s="28" t="s">
        <v>127</v>
      </c>
      <c r="F955" s="28" t="s">
        <v>67</v>
      </c>
      <c r="G955">
        <v>447</v>
      </c>
    </row>
    <row r="956" spans="2:7" x14ac:dyDescent="0.25">
      <c r="B956" s="28" t="s">
        <v>75</v>
      </c>
      <c r="C956" s="28" t="s">
        <v>76</v>
      </c>
      <c r="D956" s="28" t="s">
        <v>130</v>
      </c>
      <c r="E956" s="28" t="s">
        <v>127</v>
      </c>
      <c r="F956" s="28" t="s">
        <v>68</v>
      </c>
      <c r="G956">
        <v>813</v>
      </c>
    </row>
    <row r="957" spans="2:7" x14ac:dyDescent="0.25">
      <c r="B957" s="28" t="s">
        <v>75</v>
      </c>
      <c r="C957" s="28" t="s">
        <v>76</v>
      </c>
      <c r="D957" s="28" t="s">
        <v>130</v>
      </c>
      <c r="E957" s="28" t="s">
        <v>127</v>
      </c>
      <c r="F957" s="28" t="s">
        <v>69</v>
      </c>
      <c r="G957">
        <v>2448</v>
      </c>
    </row>
    <row r="958" spans="2:7" x14ac:dyDescent="0.25">
      <c r="B958" s="28" t="s">
        <v>75</v>
      </c>
      <c r="C958" s="28" t="s">
        <v>76</v>
      </c>
      <c r="D958" s="28" t="s">
        <v>130</v>
      </c>
      <c r="E958" s="28" t="s">
        <v>127</v>
      </c>
      <c r="F958" s="28" t="s">
        <v>70</v>
      </c>
      <c r="G958">
        <v>111</v>
      </c>
    </row>
    <row r="959" spans="2:7" x14ac:dyDescent="0.25">
      <c r="B959" s="28" t="s">
        <v>75</v>
      </c>
      <c r="C959" s="28" t="s">
        <v>76</v>
      </c>
      <c r="D959" s="28" t="s">
        <v>130</v>
      </c>
      <c r="E959" s="28" t="s">
        <v>127</v>
      </c>
      <c r="F959" s="28" t="s">
        <v>71</v>
      </c>
      <c r="G959">
        <v>2.7000000476837158</v>
      </c>
    </row>
    <row r="960" spans="2:7" x14ac:dyDescent="0.25">
      <c r="B960" s="28" t="s">
        <v>75</v>
      </c>
      <c r="C960" s="28" t="s">
        <v>76</v>
      </c>
      <c r="D960" s="28" t="s">
        <v>130</v>
      </c>
      <c r="E960" s="28" t="s">
        <v>127</v>
      </c>
      <c r="F960" s="28" t="s">
        <v>72</v>
      </c>
      <c r="G960">
        <v>752</v>
      </c>
    </row>
    <row r="961" spans="2:7" x14ac:dyDescent="0.25">
      <c r="B961" s="28" t="s">
        <v>75</v>
      </c>
      <c r="C961" s="28" t="s">
        <v>76</v>
      </c>
      <c r="D961" s="28" t="s">
        <v>130</v>
      </c>
      <c r="E961" s="28" t="s">
        <v>127</v>
      </c>
      <c r="F961" s="28" t="s">
        <v>73</v>
      </c>
      <c r="G961">
        <v>84.5</v>
      </c>
    </row>
    <row r="962" spans="2:7" x14ac:dyDescent="0.25">
      <c r="B962" s="28" t="s">
        <v>75</v>
      </c>
      <c r="C962" s="28" t="s">
        <v>76</v>
      </c>
      <c r="D962" s="28" t="s">
        <v>130</v>
      </c>
      <c r="E962" s="28" t="s">
        <v>127</v>
      </c>
      <c r="F962" s="28" t="s">
        <v>74</v>
      </c>
      <c r="G962">
        <v>82.199996948242188</v>
      </c>
    </row>
    <row r="963" spans="2:7" x14ac:dyDescent="0.25">
      <c r="B963" s="28" t="s">
        <v>75</v>
      </c>
      <c r="C963" s="28" t="s">
        <v>76</v>
      </c>
      <c r="D963" s="28" t="s">
        <v>131</v>
      </c>
      <c r="E963" s="28" t="s">
        <v>82</v>
      </c>
      <c r="F963" s="28" t="s">
        <v>51</v>
      </c>
      <c r="G963">
        <v>261</v>
      </c>
    </row>
    <row r="964" spans="2:7" x14ac:dyDescent="0.25">
      <c r="B964" s="28" t="s">
        <v>75</v>
      </c>
      <c r="C964" s="28" t="s">
        <v>76</v>
      </c>
      <c r="D964" s="28" t="s">
        <v>131</v>
      </c>
      <c r="E964" s="28" t="s">
        <v>82</v>
      </c>
      <c r="F964" s="28" t="s">
        <v>52</v>
      </c>
      <c r="G964">
        <v>181</v>
      </c>
    </row>
    <row r="965" spans="2:7" x14ac:dyDescent="0.25">
      <c r="B965" s="28" t="s">
        <v>75</v>
      </c>
      <c r="C965" s="28" t="s">
        <v>76</v>
      </c>
      <c r="D965" s="28" t="s">
        <v>131</v>
      </c>
      <c r="E965" s="28" t="s">
        <v>82</v>
      </c>
      <c r="F965" s="28" t="s">
        <v>53</v>
      </c>
      <c r="G965">
        <v>160</v>
      </c>
    </row>
    <row r="966" spans="2:7" x14ac:dyDescent="0.25">
      <c r="B966" s="28" t="s">
        <v>75</v>
      </c>
      <c r="C966" s="28" t="s">
        <v>76</v>
      </c>
      <c r="D966" s="28" t="s">
        <v>131</v>
      </c>
      <c r="E966" s="28" t="s">
        <v>82</v>
      </c>
      <c r="F966" s="28" t="s">
        <v>54</v>
      </c>
      <c r="G966">
        <v>139</v>
      </c>
    </row>
    <row r="967" spans="2:7" x14ac:dyDescent="0.25">
      <c r="B967" s="28" t="s">
        <v>75</v>
      </c>
      <c r="C967" s="28" t="s">
        <v>76</v>
      </c>
      <c r="D967" s="28" t="s">
        <v>131</v>
      </c>
      <c r="E967" s="28" t="s">
        <v>82</v>
      </c>
      <c r="F967" s="28" t="s">
        <v>55</v>
      </c>
      <c r="G967">
        <v>74</v>
      </c>
    </row>
    <row r="968" spans="2:7" x14ac:dyDescent="0.25">
      <c r="B968" s="28" t="s">
        <v>75</v>
      </c>
      <c r="C968" s="28" t="s">
        <v>76</v>
      </c>
      <c r="D968" s="28" t="s">
        <v>131</v>
      </c>
      <c r="E968" s="28" t="s">
        <v>82</v>
      </c>
      <c r="F968" s="28" t="s">
        <v>56</v>
      </c>
      <c r="G968">
        <v>65</v>
      </c>
    </row>
    <row r="969" spans="2:7" x14ac:dyDescent="0.25">
      <c r="B969" s="28" t="s">
        <v>75</v>
      </c>
      <c r="C969" s="28" t="s">
        <v>76</v>
      </c>
      <c r="D969" s="28" t="s">
        <v>131</v>
      </c>
      <c r="E969" s="28" t="s">
        <v>82</v>
      </c>
      <c r="F969" s="28" t="s">
        <v>57</v>
      </c>
      <c r="G969">
        <v>22</v>
      </c>
    </row>
    <row r="970" spans="2:7" x14ac:dyDescent="0.25">
      <c r="B970" s="28" t="s">
        <v>75</v>
      </c>
      <c r="C970" s="28" t="s">
        <v>76</v>
      </c>
      <c r="D970" s="28" t="s">
        <v>131</v>
      </c>
      <c r="E970" s="28" t="s">
        <v>82</v>
      </c>
      <c r="F970" s="28" t="s">
        <v>58</v>
      </c>
      <c r="G970">
        <v>16</v>
      </c>
    </row>
    <row r="971" spans="2:7" x14ac:dyDescent="0.25">
      <c r="B971" s="28" t="s">
        <v>75</v>
      </c>
      <c r="C971" s="28" t="s">
        <v>76</v>
      </c>
      <c r="D971" s="28" t="s">
        <v>131</v>
      </c>
      <c r="E971" s="28" t="s">
        <v>82</v>
      </c>
      <c r="F971" s="28" t="s">
        <v>59</v>
      </c>
      <c r="G971">
        <v>5</v>
      </c>
    </row>
    <row r="972" spans="2:7" x14ac:dyDescent="0.25">
      <c r="B972" s="28" t="s">
        <v>75</v>
      </c>
      <c r="C972" s="28" t="s">
        <v>76</v>
      </c>
      <c r="D972" s="28" t="s">
        <v>131</v>
      </c>
      <c r="E972" s="28" t="s">
        <v>82</v>
      </c>
      <c r="F972" s="28" t="s">
        <v>60</v>
      </c>
      <c r="G972">
        <v>1</v>
      </c>
    </row>
    <row r="973" spans="2:7" x14ac:dyDescent="0.25">
      <c r="B973" s="28" t="s">
        <v>75</v>
      </c>
      <c r="C973" s="28" t="s">
        <v>76</v>
      </c>
      <c r="D973" s="28" t="s">
        <v>131</v>
      </c>
      <c r="E973" s="28" t="s">
        <v>82</v>
      </c>
      <c r="F973" s="28" t="s">
        <v>61</v>
      </c>
      <c r="G973">
        <v>0</v>
      </c>
    </row>
    <row r="974" spans="2:7" x14ac:dyDescent="0.25">
      <c r="B974" s="28" t="s">
        <v>75</v>
      </c>
      <c r="C974" s="28" t="s">
        <v>76</v>
      </c>
      <c r="D974" s="28" t="s">
        <v>131</v>
      </c>
      <c r="E974" s="28" t="s">
        <v>82</v>
      </c>
      <c r="F974" s="28" t="s">
        <v>62</v>
      </c>
      <c r="G974">
        <v>74</v>
      </c>
    </row>
    <row r="975" spans="2:7" x14ac:dyDescent="0.25">
      <c r="B975" s="28" t="s">
        <v>75</v>
      </c>
      <c r="C975" s="28" t="s">
        <v>76</v>
      </c>
      <c r="D975" s="28" t="s">
        <v>131</v>
      </c>
      <c r="E975" s="28" t="s">
        <v>82</v>
      </c>
      <c r="F975" s="28" t="s">
        <v>63</v>
      </c>
      <c r="G975">
        <v>33</v>
      </c>
    </row>
    <row r="976" spans="2:7" x14ac:dyDescent="0.25">
      <c r="B976" s="28" t="s">
        <v>75</v>
      </c>
      <c r="C976" s="28" t="s">
        <v>76</v>
      </c>
      <c r="D976" s="28" t="s">
        <v>131</v>
      </c>
      <c r="E976" s="28" t="s">
        <v>82</v>
      </c>
      <c r="F976" s="28" t="s">
        <v>64</v>
      </c>
      <c r="G976">
        <v>22</v>
      </c>
    </row>
    <row r="977" spans="2:7" x14ac:dyDescent="0.25">
      <c r="B977" s="28" t="s">
        <v>75</v>
      </c>
      <c r="C977" s="28" t="s">
        <v>76</v>
      </c>
      <c r="D977" s="28" t="s">
        <v>131</v>
      </c>
      <c r="E977" s="28" t="s">
        <v>82</v>
      </c>
      <c r="F977" s="28" t="s">
        <v>65</v>
      </c>
      <c r="G977">
        <v>11</v>
      </c>
    </row>
    <row r="978" spans="2:7" x14ac:dyDescent="0.25">
      <c r="B978" s="28" t="s">
        <v>75</v>
      </c>
      <c r="C978" s="28" t="s">
        <v>76</v>
      </c>
      <c r="D978" s="28" t="s">
        <v>131</v>
      </c>
      <c r="E978" s="28" t="s">
        <v>82</v>
      </c>
      <c r="F978" s="28" t="s">
        <v>66</v>
      </c>
      <c r="G978">
        <v>41</v>
      </c>
    </row>
    <row r="979" spans="2:7" x14ac:dyDescent="0.25">
      <c r="B979" s="28" t="s">
        <v>75</v>
      </c>
      <c r="C979" s="28" t="s">
        <v>76</v>
      </c>
      <c r="D979" s="28" t="s">
        <v>131</v>
      </c>
      <c r="E979" s="28" t="s">
        <v>82</v>
      </c>
      <c r="F979" s="28" t="s">
        <v>67</v>
      </c>
      <c r="G979">
        <v>19</v>
      </c>
    </row>
    <row r="980" spans="2:7" x14ac:dyDescent="0.25">
      <c r="B980" s="28" t="s">
        <v>75</v>
      </c>
      <c r="C980" s="28" t="s">
        <v>76</v>
      </c>
      <c r="D980" s="28" t="s">
        <v>131</v>
      </c>
      <c r="E980" s="28" t="s">
        <v>82</v>
      </c>
      <c r="F980" s="28" t="s">
        <v>68</v>
      </c>
      <c r="G980">
        <v>22</v>
      </c>
    </row>
    <row r="981" spans="2:7" x14ac:dyDescent="0.25">
      <c r="B981" s="28" t="s">
        <v>75</v>
      </c>
      <c r="C981" s="28" t="s">
        <v>76</v>
      </c>
      <c r="D981" s="28" t="s">
        <v>131</v>
      </c>
      <c r="E981" s="28" t="s">
        <v>82</v>
      </c>
      <c r="F981" s="28" t="s">
        <v>69</v>
      </c>
      <c r="G981">
        <v>86</v>
      </c>
    </row>
    <row r="982" spans="2:7" x14ac:dyDescent="0.25">
      <c r="B982" s="28" t="s">
        <v>75</v>
      </c>
      <c r="C982" s="28" t="s">
        <v>76</v>
      </c>
      <c r="D982" s="28" t="s">
        <v>131</v>
      </c>
      <c r="E982" s="28" t="s">
        <v>82</v>
      </c>
      <c r="F982" s="28" t="s">
        <v>70</v>
      </c>
      <c r="G982">
        <v>21</v>
      </c>
    </row>
    <row r="983" spans="2:7" x14ac:dyDescent="0.25">
      <c r="B983" s="28" t="s">
        <v>75</v>
      </c>
      <c r="C983" s="28" t="s">
        <v>76</v>
      </c>
      <c r="D983" s="28" t="s">
        <v>131</v>
      </c>
      <c r="E983" s="28" t="s">
        <v>82</v>
      </c>
      <c r="F983" s="28" t="s">
        <v>71</v>
      </c>
      <c r="G983">
        <v>11.5</v>
      </c>
    </row>
    <row r="984" spans="2:7" x14ac:dyDescent="0.25">
      <c r="B984" s="28" t="s">
        <v>75</v>
      </c>
      <c r="C984" s="28" t="s">
        <v>76</v>
      </c>
      <c r="D984" s="28" t="s">
        <v>131</v>
      </c>
      <c r="E984" s="28" t="s">
        <v>82</v>
      </c>
      <c r="F984" s="28" t="s">
        <v>72</v>
      </c>
      <c r="G984">
        <v>80</v>
      </c>
    </row>
    <row r="985" spans="2:7" x14ac:dyDescent="0.25">
      <c r="B985" s="28" t="s">
        <v>75</v>
      </c>
      <c r="C985" s="28" t="s">
        <v>76</v>
      </c>
      <c r="D985" s="28" t="s">
        <v>131</v>
      </c>
      <c r="E985" s="28" t="s">
        <v>82</v>
      </c>
      <c r="F985" s="28" t="s">
        <v>73</v>
      </c>
      <c r="G985">
        <v>69.400001525878906</v>
      </c>
    </row>
    <row r="986" spans="2:7" x14ac:dyDescent="0.25">
      <c r="B986" s="28" t="s">
        <v>75</v>
      </c>
      <c r="C986" s="28" t="s">
        <v>76</v>
      </c>
      <c r="D986" s="28" t="s">
        <v>131</v>
      </c>
      <c r="E986" s="28" t="s">
        <v>82</v>
      </c>
      <c r="F986" s="28" t="s">
        <v>74</v>
      </c>
      <c r="G986">
        <v>61.400001525878906</v>
      </c>
    </row>
    <row r="987" spans="2:7" x14ac:dyDescent="0.25">
      <c r="B987" s="28" t="s">
        <v>75</v>
      </c>
      <c r="C987" s="28" t="s">
        <v>76</v>
      </c>
      <c r="D987" s="28" t="s">
        <v>131</v>
      </c>
      <c r="E987" s="28" t="s">
        <v>87</v>
      </c>
      <c r="F987" s="28" t="s">
        <v>51</v>
      </c>
      <c r="G987">
        <v>155</v>
      </c>
    </row>
    <row r="988" spans="2:7" x14ac:dyDescent="0.25">
      <c r="B988" s="28" t="s">
        <v>75</v>
      </c>
      <c r="C988" s="28" t="s">
        <v>76</v>
      </c>
      <c r="D988" s="28" t="s">
        <v>131</v>
      </c>
      <c r="E988" s="28" t="s">
        <v>87</v>
      </c>
      <c r="F988" s="28" t="s">
        <v>52</v>
      </c>
      <c r="G988">
        <v>96</v>
      </c>
    </row>
    <row r="989" spans="2:7" x14ac:dyDescent="0.25">
      <c r="B989" s="28" t="s">
        <v>75</v>
      </c>
      <c r="C989" s="28" t="s">
        <v>76</v>
      </c>
      <c r="D989" s="28" t="s">
        <v>131</v>
      </c>
      <c r="E989" s="28" t="s">
        <v>87</v>
      </c>
      <c r="F989" s="28" t="s">
        <v>53</v>
      </c>
      <c r="G989">
        <v>85</v>
      </c>
    </row>
    <row r="990" spans="2:7" x14ac:dyDescent="0.25">
      <c r="B990" s="28" t="s">
        <v>75</v>
      </c>
      <c r="C990" s="28" t="s">
        <v>76</v>
      </c>
      <c r="D990" s="28" t="s">
        <v>131</v>
      </c>
      <c r="E990" s="28" t="s">
        <v>87</v>
      </c>
      <c r="F990" s="28" t="s">
        <v>54</v>
      </c>
      <c r="G990">
        <v>70</v>
      </c>
    </row>
    <row r="991" spans="2:7" x14ac:dyDescent="0.25">
      <c r="B991" s="28" t="s">
        <v>75</v>
      </c>
      <c r="C991" s="28" t="s">
        <v>76</v>
      </c>
      <c r="D991" s="28" t="s">
        <v>131</v>
      </c>
      <c r="E991" s="28" t="s">
        <v>87</v>
      </c>
      <c r="F991" s="28" t="s">
        <v>55</v>
      </c>
      <c r="G991">
        <v>44</v>
      </c>
    </row>
    <row r="992" spans="2:7" x14ac:dyDescent="0.25">
      <c r="B992" s="28" t="s">
        <v>75</v>
      </c>
      <c r="C992" s="28" t="s">
        <v>76</v>
      </c>
      <c r="D992" s="28" t="s">
        <v>131</v>
      </c>
      <c r="E992" s="28" t="s">
        <v>87</v>
      </c>
      <c r="F992" s="28" t="s">
        <v>56</v>
      </c>
      <c r="G992">
        <v>26</v>
      </c>
    </row>
    <row r="993" spans="2:7" x14ac:dyDescent="0.25">
      <c r="B993" s="28" t="s">
        <v>75</v>
      </c>
      <c r="C993" s="28" t="s">
        <v>76</v>
      </c>
      <c r="D993" s="28" t="s">
        <v>131</v>
      </c>
      <c r="E993" s="28" t="s">
        <v>87</v>
      </c>
      <c r="F993" s="28" t="s">
        <v>57</v>
      </c>
      <c r="G993">
        <v>15</v>
      </c>
    </row>
    <row r="994" spans="2:7" x14ac:dyDescent="0.25">
      <c r="B994" s="28" t="s">
        <v>75</v>
      </c>
      <c r="C994" s="28" t="s">
        <v>76</v>
      </c>
      <c r="D994" s="28" t="s">
        <v>131</v>
      </c>
      <c r="E994" s="28" t="s">
        <v>87</v>
      </c>
      <c r="F994" s="28" t="s">
        <v>58</v>
      </c>
      <c r="G994">
        <v>11</v>
      </c>
    </row>
    <row r="995" spans="2:7" x14ac:dyDescent="0.25">
      <c r="B995" s="28" t="s">
        <v>75</v>
      </c>
      <c r="C995" s="28" t="s">
        <v>76</v>
      </c>
      <c r="D995" s="28" t="s">
        <v>131</v>
      </c>
      <c r="E995" s="28" t="s">
        <v>87</v>
      </c>
      <c r="F995" s="28" t="s">
        <v>59</v>
      </c>
      <c r="G995">
        <v>4</v>
      </c>
    </row>
    <row r="996" spans="2:7" x14ac:dyDescent="0.25">
      <c r="B996" s="28" t="s">
        <v>75</v>
      </c>
      <c r="C996" s="28" t="s">
        <v>76</v>
      </c>
      <c r="D996" s="28" t="s">
        <v>131</v>
      </c>
      <c r="E996" s="28" t="s">
        <v>87</v>
      </c>
      <c r="F996" s="28" t="s">
        <v>60</v>
      </c>
      <c r="G996">
        <v>0</v>
      </c>
    </row>
    <row r="997" spans="2:7" x14ac:dyDescent="0.25">
      <c r="B997" s="28" t="s">
        <v>75</v>
      </c>
      <c r="C997" s="28" t="s">
        <v>76</v>
      </c>
      <c r="D997" s="28" t="s">
        <v>131</v>
      </c>
      <c r="E997" s="28" t="s">
        <v>87</v>
      </c>
      <c r="F997" s="28" t="s">
        <v>61</v>
      </c>
      <c r="G997">
        <v>0</v>
      </c>
    </row>
    <row r="998" spans="2:7" x14ac:dyDescent="0.25">
      <c r="B998" s="28" t="s">
        <v>75</v>
      </c>
      <c r="C998" s="28" t="s">
        <v>76</v>
      </c>
      <c r="D998" s="28" t="s">
        <v>131</v>
      </c>
      <c r="E998" s="28" t="s">
        <v>87</v>
      </c>
      <c r="F998" s="28" t="s">
        <v>62</v>
      </c>
      <c r="G998">
        <v>34</v>
      </c>
    </row>
    <row r="999" spans="2:7" x14ac:dyDescent="0.25">
      <c r="B999" s="28" t="s">
        <v>75</v>
      </c>
      <c r="C999" s="28" t="s">
        <v>76</v>
      </c>
      <c r="D999" s="28" t="s">
        <v>131</v>
      </c>
      <c r="E999" s="28" t="s">
        <v>87</v>
      </c>
      <c r="F999" s="28" t="s">
        <v>63</v>
      </c>
      <c r="G999">
        <v>12</v>
      </c>
    </row>
    <row r="1000" spans="2:7" x14ac:dyDescent="0.25">
      <c r="B1000" s="28" t="s">
        <v>75</v>
      </c>
      <c r="C1000" s="28" t="s">
        <v>76</v>
      </c>
      <c r="D1000" s="28" t="s">
        <v>131</v>
      </c>
      <c r="E1000" s="28" t="s">
        <v>87</v>
      </c>
      <c r="F1000" s="28" t="s">
        <v>64</v>
      </c>
      <c r="G1000">
        <v>7</v>
      </c>
    </row>
    <row r="1001" spans="2:7" x14ac:dyDescent="0.25">
      <c r="B1001" s="28" t="s">
        <v>75</v>
      </c>
      <c r="C1001" s="28" t="s">
        <v>76</v>
      </c>
      <c r="D1001" s="28" t="s">
        <v>131</v>
      </c>
      <c r="E1001" s="28" t="s">
        <v>87</v>
      </c>
      <c r="F1001" s="28" t="s">
        <v>65</v>
      </c>
      <c r="G1001">
        <v>5</v>
      </c>
    </row>
    <row r="1002" spans="2:7" x14ac:dyDescent="0.25">
      <c r="B1002" s="28" t="s">
        <v>75</v>
      </c>
      <c r="C1002" s="28" t="s">
        <v>76</v>
      </c>
      <c r="D1002" s="28" t="s">
        <v>131</v>
      </c>
      <c r="E1002" s="28" t="s">
        <v>87</v>
      </c>
      <c r="F1002" s="28" t="s">
        <v>66</v>
      </c>
      <c r="G1002">
        <v>22</v>
      </c>
    </row>
    <row r="1003" spans="2:7" x14ac:dyDescent="0.25">
      <c r="B1003" s="28" t="s">
        <v>75</v>
      </c>
      <c r="C1003" s="28" t="s">
        <v>76</v>
      </c>
      <c r="D1003" s="28" t="s">
        <v>131</v>
      </c>
      <c r="E1003" s="28" t="s">
        <v>87</v>
      </c>
      <c r="F1003" s="28" t="s">
        <v>67</v>
      </c>
      <c r="G1003">
        <v>9</v>
      </c>
    </row>
    <row r="1004" spans="2:7" x14ac:dyDescent="0.25">
      <c r="B1004" s="28" t="s">
        <v>75</v>
      </c>
      <c r="C1004" s="28" t="s">
        <v>76</v>
      </c>
      <c r="D1004" s="28" t="s">
        <v>131</v>
      </c>
      <c r="E1004" s="28" t="s">
        <v>87</v>
      </c>
      <c r="F1004" s="28" t="s">
        <v>68</v>
      </c>
      <c r="G1004">
        <v>13</v>
      </c>
    </row>
    <row r="1005" spans="2:7" x14ac:dyDescent="0.25">
      <c r="B1005" s="28" t="s">
        <v>75</v>
      </c>
      <c r="C1005" s="28" t="s">
        <v>76</v>
      </c>
      <c r="D1005" s="28" t="s">
        <v>131</v>
      </c>
      <c r="E1005" s="28" t="s">
        <v>87</v>
      </c>
      <c r="F1005" s="28" t="s">
        <v>69</v>
      </c>
      <c r="G1005">
        <v>52</v>
      </c>
    </row>
    <row r="1006" spans="2:7" x14ac:dyDescent="0.25">
      <c r="B1006" s="28" t="s">
        <v>75</v>
      </c>
      <c r="C1006" s="28" t="s">
        <v>76</v>
      </c>
      <c r="D1006" s="28" t="s">
        <v>131</v>
      </c>
      <c r="E1006" s="28" t="s">
        <v>87</v>
      </c>
      <c r="F1006" s="28" t="s">
        <v>70</v>
      </c>
      <c r="G1006">
        <v>11</v>
      </c>
    </row>
    <row r="1007" spans="2:7" x14ac:dyDescent="0.25">
      <c r="B1007" s="28" t="s">
        <v>75</v>
      </c>
      <c r="C1007" s="28" t="s">
        <v>76</v>
      </c>
      <c r="D1007" s="28" t="s">
        <v>131</v>
      </c>
      <c r="E1007" s="28" t="s">
        <v>87</v>
      </c>
      <c r="F1007" s="28" t="s">
        <v>71</v>
      </c>
      <c r="G1007">
        <v>11</v>
      </c>
    </row>
    <row r="1008" spans="2:7" x14ac:dyDescent="0.25">
      <c r="B1008" s="28" t="s">
        <v>75</v>
      </c>
      <c r="C1008" s="28" t="s">
        <v>76</v>
      </c>
      <c r="D1008" s="28" t="s">
        <v>131</v>
      </c>
      <c r="E1008" s="28" t="s">
        <v>87</v>
      </c>
      <c r="F1008" s="28" t="s">
        <v>72</v>
      </c>
      <c r="G1008">
        <v>59</v>
      </c>
    </row>
    <row r="1009" spans="2:7" x14ac:dyDescent="0.25">
      <c r="B1009" s="28" t="s">
        <v>75</v>
      </c>
      <c r="C1009" s="28" t="s">
        <v>76</v>
      </c>
      <c r="D1009" s="28" t="s">
        <v>131</v>
      </c>
      <c r="E1009" s="28" t="s">
        <v>87</v>
      </c>
      <c r="F1009" s="28" t="s">
        <v>73</v>
      </c>
      <c r="G1009">
        <v>62</v>
      </c>
    </row>
    <row r="1010" spans="2:7" x14ac:dyDescent="0.25">
      <c r="B1010" s="28" t="s">
        <v>75</v>
      </c>
      <c r="C1010" s="28" t="s">
        <v>76</v>
      </c>
      <c r="D1010" s="28" t="s">
        <v>131</v>
      </c>
      <c r="E1010" s="28" t="s">
        <v>87</v>
      </c>
      <c r="F1010" s="28" t="s">
        <v>74</v>
      </c>
      <c r="G1010">
        <v>55.200000762939453</v>
      </c>
    </row>
    <row r="1011" spans="2:7" x14ac:dyDescent="0.25">
      <c r="B1011" s="28" t="s">
        <v>75</v>
      </c>
      <c r="C1011" s="28" t="s">
        <v>76</v>
      </c>
      <c r="D1011" s="28" t="s">
        <v>131</v>
      </c>
      <c r="E1011" s="28" t="s">
        <v>92</v>
      </c>
      <c r="F1011" s="28" t="s">
        <v>51</v>
      </c>
      <c r="G1011">
        <v>136</v>
      </c>
    </row>
    <row r="1012" spans="2:7" x14ac:dyDescent="0.25">
      <c r="B1012" s="28" t="s">
        <v>75</v>
      </c>
      <c r="C1012" s="28" t="s">
        <v>76</v>
      </c>
      <c r="D1012" s="28" t="s">
        <v>131</v>
      </c>
      <c r="E1012" s="28" t="s">
        <v>92</v>
      </c>
      <c r="F1012" s="28" t="s">
        <v>52</v>
      </c>
      <c r="G1012">
        <v>76</v>
      </c>
    </row>
    <row r="1013" spans="2:7" x14ac:dyDescent="0.25">
      <c r="B1013" s="28" t="s">
        <v>75</v>
      </c>
      <c r="C1013" s="28" t="s">
        <v>76</v>
      </c>
      <c r="D1013" s="28" t="s">
        <v>131</v>
      </c>
      <c r="E1013" s="28" t="s">
        <v>92</v>
      </c>
      <c r="F1013" s="28" t="s">
        <v>53</v>
      </c>
      <c r="G1013">
        <v>69</v>
      </c>
    </row>
    <row r="1014" spans="2:7" x14ac:dyDescent="0.25">
      <c r="B1014" s="28" t="s">
        <v>75</v>
      </c>
      <c r="C1014" s="28" t="s">
        <v>76</v>
      </c>
      <c r="D1014" s="28" t="s">
        <v>131</v>
      </c>
      <c r="E1014" s="28" t="s">
        <v>92</v>
      </c>
      <c r="F1014" s="28" t="s">
        <v>54</v>
      </c>
      <c r="G1014">
        <v>58</v>
      </c>
    </row>
    <row r="1015" spans="2:7" x14ac:dyDescent="0.25">
      <c r="B1015" s="28" t="s">
        <v>75</v>
      </c>
      <c r="C1015" s="28" t="s">
        <v>76</v>
      </c>
      <c r="D1015" s="28" t="s">
        <v>131</v>
      </c>
      <c r="E1015" s="28" t="s">
        <v>92</v>
      </c>
      <c r="F1015" s="28" t="s">
        <v>55</v>
      </c>
      <c r="G1015">
        <v>38</v>
      </c>
    </row>
    <row r="1016" spans="2:7" x14ac:dyDescent="0.25">
      <c r="B1016" s="28" t="s">
        <v>75</v>
      </c>
      <c r="C1016" s="28" t="s">
        <v>76</v>
      </c>
      <c r="D1016" s="28" t="s">
        <v>131</v>
      </c>
      <c r="E1016" s="28" t="s">
        <v>92</v>
      </c>
      <c r="F1016" s="28" t="s">
        <v>56</v>
      </c>
      <c r="G1016">
        <v>20</v>
      </c>
    </row>
    <row r="1017" spans="2:7" x14ac:dyDescent="0.25">
      <c r="B1017" s="28" t="s">
        <v>75</v>
      </c>
      <c r="C1017" s="28" t="s">
        <v>76</v>
      </c>
      <c r="D1017" s="28" t="s">
        <v>131</v>
      </c>
      <c r="E1017" s="28" t="s">
        <v>92</v>
      </c>
      <c r="F1017" s="28" t="s">
        <v>57</v>
      </c>
      <c r="G1017">
        <v>11</v>
      </c>
    </row>
    <row r="1018" spans="2:7" x14ac:dyDescent="0.25">
      <c r="B1018" s="28" t="s">
        <v>75</v>
      </c>
      <c r="C1018" s="28" t="s">
        <v>76</v>
      </c>
      <c r="D1018" s="28" t="s">
        <v>131</v>
      </c>
      <c r="E1018" s="28" t="s">
        <v>92</v>
      </c>
      <c r="F1018" s="28" t="s">
        <v>58</v>
      </c>
      <c r="G1018">
        <v>8</v>
      </c>
    </row>
    <row r="1019" spans="2:7" x14ac:dyDescent="0.25">
      <c r="B1019" s="28" t="s">
        <v>75</v>
      </c>
      <c r="C1019" s="28" t="s">
        <v>76</v>
      </c>
      <c r="D1019" s="28" t="s">
        <v>131</v>
      </c>
      <c r="E1019" s="28" t="s">
        <v>92</v>
      </c>
      <c r="F1019" s="28" t="s">
        <v>59</v>
      </c>
      <c r="G1019">
        <v>2</v>
      </c>
    </row>
    <row r="1020" spans="2:7" x14ac:dyDescent="0.25">
      <c r="B1020" s="28" t="s">
        <v>75</v>
      </c>
      <c r="C1020" s="28" t="s">
        <v>76</v>
      </c>
      <c r="D1020" s="28" t="s">
        <v>131</v>
      </c>
      <c r="E1020" s="28" t="s">
        <v>92</v>
      </c>
      <c r="F1020" s="28" t="s">
        <v>60</v>
      </c>
      <c r="G1020">
        <v>0</v>
      </c>
    </row>
    <row r="1021" spans="2:7" x14ac:dyDescent="0.25">
      <c r="B1021" s="28" t="s">
        <v>75</v>
      </c>
      <c r="C1021" s="28" t="s">
        <v>76</v>
      </c>
      <c r="D1021" s="28" t="s">
        <v>131</v>
      </c>
      <c r="E1021" s="28" t="s">
        <v>92</v>
      </c>
      <c r="F1021" s="28" t="s">
        <v>61</v>
      </c>
      <c r="G1021">
        <v>0</v>
      </c>
    </row>
    <row r="1022" spans="2:7" x14ac:dyDescent="0.25">
      <c r="B1022" s="28" t="s">
        <v>75</v>
      </c>
      <c r="C1022" s="28" t="s">
        <v>76</v>
      </c>
      <c r="D1022" s="28" t="s">
        <v>131</v>
      </c>
      <c r="E1022" s="28" t="s">
        <v>92</v>
      </c>
      <c r="F1022" s="28" t="s">
        <v>62</v>
      </c>
      <c r="G1022">
        <v>30</v>
      </c>
    </row>
    <row r="1023" spans="2:7" x14ac:dyDescent="0.25">
      <c r="B1023" s="28" t="s">
        <v>75</v>
      </c>
      <c r="C1023" s="28" t="s">
        <v>76</v>
      </c>
      <c r="D1023" s="28" t="s">
        <v>131</v>
      </c>
      <c r="E1023" s="28" t="s">
        <v>92</v>
      </c>
      <c r="F1023" s="28" t="s">
        <v>63</v>
      </c>
      <c r="G1023">
        <v>8</v>
      </c>
    </row>
    <row r="1024" spans="2:7" x14ac:dyDescent="0.25">
      <c r="B1024" s="28" t="s">
        <v>75</v>
      </c>
      <c r="C1024" s="28" t="s">
        <v>76</v>
      </c>
      <c r="D1024" s="28" t="s">
        <v>131</v>
      </c>
      <c r="E1024" s="28" t="s">
        <v>92</v>
      </c>
      <c r="F1024" s="28" t="s">
        <v>64</v>
      </c>
      <c r="G1024">
        <v>4</v>
      </c>
    </row>
    <row r="1025" spans="2:7" x14ac:dyDescent="0.25">
      <c r="B1025" s="28" t="s">
        <v>75</v>
      </c>
      <c r="C1025" s="28" t="s">
        <v>76</v>
      </c>
      <c r="D1025" s="28" t="s">
        <v>131</v>
      </c>
      <c r="E1025" s="28" t="s">
        <v>92</v>
      </c>
      <c r="F1025" s="28" t="s">
        <v>65</v>
      </c>
      <c r="G1025">
        <v>4</v>
      </c>
    </row>
    <row r="1026" spans="2:7" x14ac:dyDescent="0.25">
      <c r="B1026" s="28" t="s">
        <v>75</v>
      </c>
      <c r="C1026" s="28" t="s">
        <v>76</v>
      </c>
      <c r="D1026" s="28" t="s">
        <v>131</v>
      </c>
      <c r="E1026" s="28" t="s">
        <v>92</v>
      </c>
      <c r="F1026" s="28" t="s">
        <v>66</v>
      </c>
      <c r="G1026">
        <v>22</v>
      </c>
    </row>
    <row r="1027" spans="2:7" x14ac:dyDescent="0.25">
      <c r="B1027" s="28" t="s">
        <v>75</v>
      </c>
      <c r="C1027" s="28" t="s">
        <v>76</v>
      </c>
      <c r="D1027" s="28" t="s">
        <v>131</v>
      </c>
      <c r="E1027" s="28" t="s">
        <v>92</v>
      </c>
      <c r="F1027" s="28" t="s">
        <v>67</v>
      </c>
      <c r="G1027">
        <v>10</v>
      </c>
    </row>
    <row r="1028" spans="2:7" x14ac:dyDescent="0.25">
      <c r="B1028" s="28" t="s">
        <v>75</v>
      </c>
      <c r="C1028" s="28" t="s">
        <v>76</v>
      </c>
      <c r="D1028" s="28" t="s">
        <v>131</v>
      </c>
      <c r="E1028" s="28" t="s">
        <v>92</v>
      </c>
      <c r="F1028" s="28" t="s">
        <v>68</v>
      </c>
      <c r="G1028">
        <v>11</v>
      </c>
    </row>
    <row r="1029" spans="2:7" x14ac:dyDescent="0.25">
      <c r="B1029" s="28" t="s">
        <v>75</v>
      </c>
      <c r="C1029" s="28" t="s">
        <v>76</v>
      </c>
      <c r="D1029" s="28" t="s">
        <v>131</v>
      </c>
      <c r="E1029" s="28" t="s">
        <v>92</v>
      </c>
      <c r="F1029" s="28" t="s">
        <v>69</v>
      </c>
      <c r="G1029">
        <v>38</v>
      </c>
    </row>
    <row r="1030" spans="2:7" x14ac:dyDescent="0.25">
      <c r="B1030" s="28" t="s">
        <v>75</v>
      </c>
      <c r="C1030" s="28" t="s">
        <v>76</v>
      </c>
      <c r="D1030" s="28" t="s">
        <v>131</v>
      </c>
      <c r="E1030" s="28" t="s">
        <v>92</v>
      </c>
      <c r="F1030" s="28" t="s">
        <v>70</v>
      </c>
      <c r="G1030">
        <v>8</v>
      </c>
    </row>
    <row r="1031" spans="2:7" x14ac:dyDescent="0.25">
      <c r="B1031" s="28" t="s">
        <v>75</v>
      </c>
      <c r="C1031" s="28" t="s">
        <v>76</v>
      </c>
      <c r="D1031" s="28" t="s">
        <v>131</v>
      </c>
      <c r="E1031" s="28" t="s">
        <v>92</v>
      </c>
      <c r="F1031" s="28" t="s">
        <v>71</v>
      </c>
      <c r="G1031">
        <v>10.100000381469727</v>
      </c>
    </row>
    <row r="1032" spans="2:7" x14ac:dyDescent="0.25">
      <c r="B1032" s="28" t="s">
        <v>75</v>
      </c>
      <c r="C1032" s="28" t="s">
        <v>76</v>
      </c>
      <c r="D1032" s="28" t="s">
        <v>131</v>
      </c>
      <c r="E1032" s="28" t="s">
        <v>92</v>
      </c>
      <c r="F1032" s="28" t="s">
        <v>72</v>
      </c>
      <c r="G1032">
        <v>59</v>
      </c>
    </row>
    <row r="1033" spans="2:7" x14ac:dyDescent="0.25">
      <c r="B1033" s="28" t="s">
        <v>75</v>
      </c>
      <c r="C1033" s="28" t="s">
        <v>76</v>
      </c>
      <c r="D1033" s="28" t="s">
        <v>131</v>
      </c>
      <c r="E1033" s="28" t="s">
        <v>92</v>
      </c>
      <c r="F1033" s="28" t="s">
        <v>73</v>
      </c>
      <c r="G1033">
        <v>56.200000762939453</v>
      </c>
    </row>
    <row r="1034" spans="2:7" x14ac:dyDescent="0.25">
      <c r="B1034" s="28" t="s">
        <v>75</v>
      </c>
      <c r="C1034" s="28" t="s">
        <v>76</v>
      </c>
      <c r="D1034" s="28" t="s">
        <v>131</v>
      </c>
      <c r="E1034" s="28" t="s">
        <v>92</v>
      </c>
      <c r="F1034" s="28" t="s">
        <v>74</v>
      </c>
      <c r="G1034">
        <v>50.5</v>
      </c>
    </row>
    <row r="1035" spans="2:7" x14ac:dyDescent="0.25">
      <c r="B1035" s="28" t="s">
        <v>75</v>
      </c>
      <c r="C1035" s="28" t="s">
        <v>76</v>
      </c>
      <c r="D1035" s="28" t="s">
        <v>131</v>
      </c>
      <c r="E1035" s="28" t="s">
        <v>97</v>
      </c>
      <c r="F1035" s="28" t="s">
        <v>51</v>
      </c>
      <c r="G1035">
        <v>171</v>
      </c>
    </row>
    <row r="1036" spans="2:7" x14ac:dyDescent="0.25">
      <c r="B1036" s="28" t="s">
        <v>75</v>
      </c>
      <c r="C1036" s="28" t="s">
        <v>76</v>
      </c>
      <c r="D1036" s="28" t="s">
        <v>131</v>
      </c>
      <c r="E1036" s="28" t="s">
        <v>97</v>
      </c>
      <c r="F1036" s="28" t="s">
        <v>52</v>
      </c>
      <c r="G1036">
        <v>103</v>
      </c>
    </row>
    <row r="1037" spans="2:7" x14ac:dyDescent="0.25">
      <c r="B1037" s="28" t="s">
        <v>75</v>
      </c>
      <c r="C1037" s="28" t="s">
        <v>76</v>
      </c>
      <c r="D1037" s="28" t="s">
        <v>131</v>
      </c>
      <c r="E1037" s="28" t="s">
        <v>97</v>
      </c>
      <c r="F1037" s="28" t="s">
        <v>53</v>
      </c>
      <c r="G1037">
        <v>95</v>
      </c>
    </row>
    <row r="1038" spans="2:7" x14ac:dyDescent="0.25">
      <c r="B1038" s="28" t="s">
        <v>75</v>
      </c>
      <c r="C1038" s="28" t="s">
        <v>76</v>
      </c>
      <c r="D1038" s="28" t="s">
        <v>131</v>
      </c>
      <c r="E1038" s="28" t="s">
        <v>97</v>
      </c>
      <c r="F1038" s="28" t="s">
        <v>54</v>
      </c>
      <c r="G1038">
        <v>79</v>
      </c>
    </row>
    <row r="1039" spans="2:7" x14ac:dyDescent="0.25">
      <c r="B1039" s="28" t="s">
        <v>75</v>
      </c>
      <c r="C1039" s="28" t="s">
        <v>76</v>
      </c>
      <c r="D1039" s="28" t="s">
        <v>131</v>
      </c>
      <c r="E1039" s="28" t="s">
        <v>97</v>
      </c>
      <c r="F1039" s="28" t="s">
        <v>55</v>
      </c>
      <c r="G1039">
        <v>51</v>
      </c>
    </row>
    <row r="1040" spans="2:7" x14ac:dyDescent="0.25">
      <c r="B1040" s="28" t="s">
        <v>75</v>
      </c>
      <c r="C1040" s="28" t="s">
        <v>76</v>
      </c>
      <c r="D1040" s="28" t="s">
        <v>131</v>
      </c>
      <c r="E1040" s="28" t="s">
        <v>97</v>
      </c>
      <c r="F1040" s="28" t="s">
        <v>56</v>
      </c>
      <c r="G1040">
        <v>29</v>
      </c>
    </row>
    <row r="1041" spans="2:7" x14ac:dyDescent="0.25">
      <c r="B1041" s="28" t="s">
        <v>75</v>
      </c>
      <c r="C1041" s="28" t="s">
        <v>76</v>
      </c>
      <c r="D1041" s="28" t="s">
        <v>131</v>
      </c>
      <c r="E1041" s="28" t="s">
        <v>97</v>
      </c>
      <c r="F1041" s="28" t="s">
        <v>57</v>
      </c>
      <c r="G1041">
        <v>16</v>
      </c>
    </row>
    <row r="1042" spans="2:7" x14ac:dyDescent="0.25">
      <c r="B1042" s="28" t="s">
        <v>75</v>
      </c>
      <c r="C1042" s="28" t="s">
        <v>76</v>
      </c>
      <c r="D1042" s="28" t="s">
        <v>131</v>
      </c>
      <c r="E1042" s="28" t="s">
        <v>97</v>
      </c>
      <c r="F1042" s="28" t="s">
        <v>58</v>
      </c>
      <c r="G1042">
        <v>11</v>
      </c>
    </row>
    <row r="1043" spans="2:7" x14ac:dyDescent="0.25">
      <c r="B1043" s="28" t="s">
        <v>75</v>
      </c>
      <c r="C1043" s="28" t="s">
        <v>76</v>
      </c>
      <c r="D1043" s="28" t="s">
        <v>131</v>
      </c>
      <c r="E1043" s="28" t="s">
        <v>97</v>
      </c>
      <c r="F1043" s="28" t="s">
        <v>59</v>
      </c>
      <c r="G1043">
        <v>4</v>
      </c>
    </row>
    <row r="1044" spans="2:7" x14ac:dyDescent="0.25">
      <c r="B1044" s="28" t="s">
        <v>75</v>
      </c>
      <c r="C1044" s="28" t="s">
        <v>76</v>
      </c>
      <c r="D1044" s="28" t="s">
        <v>131</v>
      </c>
      <c r="E1044" s="28" t="s">
        <v>97</v>
      </c>
      <c r="F1044" s="28" t="s">
        <v>60</v>
      </c>
      <c r="G1044">
        <v>1</v>
      </c>
    </row>
    <row r="1045" spans="2:7" x14ac:dyDescent="0.25">
      <c r="B1045" s="28" t="s">
        <v>75</v>
      </c>
      <c r="C1045" s="28" t="s">
        <v>76</v>
      </c>
      <c r="D1045" s="28" t="s">
        <v>131</v>
      </c>
      <c r="E1045" s="28" t="s">
        <v>97</v>
      </c>
      <c r="F1045" s="28" t="s">
        <v>61</v>
      </c>
      <c r="G1045">
        <v>0</v>
      </c>
    </row>
    <row r="1046" spans="2:7" x14ac:dyDescent="0.25">
      <c r="B1046" s="28" t="s">
        <v>75</v>
      </c>
      <c r="C1046" s="28" t="s">
        <v>76</v>
      </c>
      <c r="D1046" s="28" t="s">
        <v>131</v>
      </c>
      <c r="E1046" s="28" t="s">
        <v>97</v>
      </c>
      <c r="F1046" s="28" t="s">
        <v>62</v>
      </c>
      <c r="G1046">
        <v>37</v>
      </c>
    </row>
    <row r="1047" spans="2:7" x14ac:dyDescent="0.25">
      <c r="B1047" s="28" t="s">
        <v>75</v>
      </c>
      <c r="C1047" s="28" t="s">
        <v>76</v>
      </c>
      <c r="D1047" s="28" t="s">
        <v>131</v>
      </c>
      <c r="E1047" s="28" t="s">
        <v>97</v>
      </c>
      <c r="F1047" s="28" t="s">
        <v>63</v>
      </c>
      <c r="G1047">
        <v>15</v>
      </c>
    </row>
    <row r="1048" spans="2:7" x14ac:dyDescent="0.25">
      <c r="B1048" s="28" t="s">
        <v>75</v>
      </c>
      <c r="C1048" s="28" t="s">
        <v>76</v>
      </c>
      <c r="D1048" s="28" t="s">
        <v>131</v>
      </c>
      <c r="E1048" s="28" t="s">
        <v>97</v>
      </c>
      <c r="F1048" s="28" t="s">
        <v>64</v>
      </c>
      <c r="G1048">
        <v>8</v>
      </c>
    </row>
    <row r="1049" spans="2:7" x14ac:dyDescent="0.25">
      <c r="B1049" s="28" t="s">
        <v>75</v>
      </c>
      <c r="C1049" s="28" t="s">
        <v>76</v>
      </c>
      <c r="D1049" s="28" t="s">
        <v>131</v>
      </c>
      <c r="E1049" s="28" t="s">
        <v>97</v>
      </c>
      <c r="F1049" s="28" t="s">
        <v>65</v>
      </c>
      <c r="G1049">
        <v>7</v>
      </c>
    </row>
    <row r="1050" spans="2:7" x14ac:dyDescent="0.25">
      <c r="B1050" s="28" t="s">
        <v>75</v>
      </c>
      <c r="C1050" s="28" t="s">
        <v>76</v>
      </c>
      <c r="D1050" s="28" t="s">
        <v>131</v>
      </c>
      <c r="E1050" s="28" t="s">
        <v>97</v>
      </c>
      <c r="F1050" s="28" t="s">
        <v>66</v>
      </c>
      <c r="G1050">
        <v>23</v>
      </c>
    </row>
    <row r="1051" spans="2:7" x14ac:dyDescent="0.25">
      <c r="B1051" s="28" t="s">
        <v>75</v>
      </c>
      <c r="C1051" s="28" t="s">
        <v>76</v>
      </c>
      <c r="D1051" s="28" t="s">
        <v>131</v>
      </c>
      <c r="E1051" s="28" t="s">
        <v>97</v>
      </c>
      <c r="F1051" s="28" t="s">
        <v>67</v>
      </c>
      <c r="G1051">
        <v>11</v>
      </c>
    </row>
    <row r="1052" spans="2:7" x14ac:dyDescent="0.25">
      <c r="B1052" s="28" t="s">
        <v>75</v>
      </c>
      <c r="C1052" s="28" t="s">
        <v>76</v>
      </c>
      <c r="D1052" s="28" t="s">
        <v>131</v>
      </c>
      <c r="E1052" s="28" t="s">
        <v>97</v>
      </c>
      <c r="F1052" s="28" t="s">
        <v>68</v>
      </c>
      <c r="G1052">
        <v>11</v>
      </c>
    </row>
    <row r="1053" spans="2:7" x14ac:dyDescent="0.25">
      <c r="B1053" s="28" t="s">
        <v>75</v>
      </c>
      <c r="C1053" s="28" t="s">
        <v>76</v>
      </c>
      <c r="D1053" s="28" t="s">
        <v>131</v>
      </c>
      <c r="E1053" s="28" t="s">
        <v>97</v>
      </c>
      <c r="F1053" s="28" t="s">
        <v>69</v>
      </c>
      <c r="G1053">
        <v>58</v>
      </c>
    </row>
    <row r="1054" spans="2:7" x14ac:dyDescent="0.25">
      <c r="B1054" s="28" t="s">
        <v>75</v>
      </c>
      <c r="C1054" s="28" t="s">
        <v>76</v>
      </c>
      <c r="D1054" s="28" t="s">
        <v>131</v>
      </c>
      <c r="E1054" s="28" t="s">
        <v>97</v>
      </c>
      <c r="F1054" s="28" t="s">
        <v>70</v>
      </c>
      <c r="G1054">
        <v>8</v>
      </c>
    </row>
    <row r="1055" spans="2:7" x14ac:dyDescent="0.25">
      <c r="B1055" s="28" t="s">
        <v>75</v>
      </c>
      <c r="C1055" s="28" t="s">
        <v>76</v>
      </c>
      <c r="D1055" s="28" t="s">
        <v>131</v>
      </c>
      <c r="E1055" s="28" t="s">
        <v>97</v>
      </c>
      <c r="F1055" s="28" t="s">
        <v>71</v>
      </c>
      <c r="G1055">
        <v>7.9000000953674316</v>
      </c>
    </row>
    <row r="1056" spans="2:7" x14ac:dyDescent="0.25">
      <c r="B1056" s="28" t="s">
        <v>75</v>
      </c>
      <c r="C1056" s="28" t="s">
        <v>76</v>
      </c>
      <c r="D1056" s="28" t="s">
        <v>131</v>
      </c>
      <c r="E1056" s="28" t="s">
        <v>97</v>
      </c>
      <c r="F1056" s="28" t="s">
        <v>72</v>
      </c>
      <c r="G1056">
        <v>69</v>
      </c>
    </row>
    <row r="1057" spans="2:7" x14ac:dyDescent="0.25">
      <c r="B1057" s="28" t="s">
        <v>75</v>
      </c>
      <c r="C1057" s="28" t="s">
        <v>76</v>
      </c>
      <c r="D1057" s="28" t="s">
        <v>131</v>
      </c>
      <c r="E1057" s="28" t="s">
        <v>97</v>
      </c>
      <c r="F1057" s="28" t="s">
        <v>73</v>
      </c>
      <c r="G1057">
        <v>60</v>
      </c>
    </row>
    <row r="1058" spans="2:7" x14ac:dyDescent="0.25">
      <c r="B1058" s="28" t="s">
        <v>75</v>
      </c>
      <c r="C1058" s="28" t="s">
        <v>76</v>
      </c>
      <c r="D1058" s="28" t="s">
        <v>131</v>
      </c>
      <c r="E1058" s="28" t="s">
        <v>97</v>
      </c>
      <c r="F1058" s="28" t="s">
        <v>74</v>
      </c>
      <c r="G1058">
        <v>55.200000762939453</v>
      </c>
    </row>
    <row r="1059" spans="2:7" x14ac:dyDescent="0.25">
      <c r="B1059" s="28" t="s">
        <v>75</v>
      </c>
      <c r="C1059" s="28" t="s">
        <v>76</v>
      </c>
      <c r="D1059" s="28" t="s">
        <v>131</v>
      </c>
      <c r="E1059" s="28" t="s">
        <v>102</v>
      </c>
      <c r="F1059" s="28" t="s">
        <v>51</v>
      </c>
      <c r="G1059">
        <v>180</v>
      </c>
    </row>
    <row r="1060" spans="2:7" x14ac:dyDescent="0.25">
      <c r="B1060" s="28" t="s">
        <v>75</v>
      </c>
      <c r="C1060" s="28" t="s">
        <v>76</v>
      </c>
      <c r="D1060" s="28" t="s">
        <v>131</v>
      </c>
      <c r="E1060" s="28" t="s">
        <v>102</v>
      </c>
      <c r="F1060" s="28" t="s">
        <v>52</v>
      </c>
      <c r="G1060">
        <v>114</v>
      </c>
    </row>
    <row r="1061" spans="2:7" x14ac:dyDescent="0.25">
      <c r="B1061" s="28" t="s">
        <v>75</v>
      </c>
      <c r="C1061" s="28" t="s">
        <v>76</v>
      </c>
      <c r="D1061" s="28" t="s">
        <v>131</v>
      </c>
      <c r="E1061" s="28" t="s">
        <v>102</v>
      </c>
      <c r="F1061" s="28" t="s">
        <v>53</v>
      </c>
      <c r="G1061">
        <v>108</v>
      </c>
    </row>
    <row r="1062" spans="2:7" x14ac:dyDescent="0.25">
      <c r="B1062" s="28" t="s">
        <v>75</v>
      </c>
      <c r="C1062" s="28" t="s">
        <v>76</v>
      </c>
      <c r="D1062" s="28" t="s">
        <v>131</v>
      </c>
      <c r="E1062" s="28" t="s">
        <v>102</v>
      </c>
      <c r="F1062" s="28" t="s">
        <v>54</v>
      </c>
      <c r="G1062">
        <v>86</v>
      </c>
    </row>
    <row r="1063" spans="2:7" x14ac:dyDescent="0.25">
      <c r="B1063" s="28" t="s">
        <v>75</v>
      </c>
      <c r="C1063" s="28" t="s">
        <v>76</v>
      </c>
      <c r="D1063" s="28" t="s">
        <v>131</v>
      </c>
      <c r="E1063" s="28" t="s">
        <v>102</v>
      </c>
      <c r="F1063" s="28" t="s">
        <v>55</v>
      </c>
      <c r="G1063">
        <v>55</v>
      </c>
    </row>
    <row r="1064" spans="2:7" x14ac:dyDescent="0.25">
      <c r="B1064" s="28" t="s">
        <v>75</v>
      </c>
      <c r="C1064" s="28" t="s">
        <v>76</v>
      </c>
      <c r="D1064" s="28" t="s">
        <v>131</v>
      </c>
      <c r="E1064" s="28" t="s">
        <v>102</v>
      </c>
      <c r="F1064" s="28" t="s">
        <v>56</v>
      </c>
      <c r="G1064">
        <v>31</v>
      </c>
    </row>
    <row r="1065" spans="2:7" x14ac:dyDescent="0.25">
      <c r="B1065" s="28" t="s">
        <v>75</v>
      </c>
      <c r="C1065" s="28" t="s">
        <v>76</v>
      </c>
      <c r="D1065" s="28" t="s">
        <v>131</v>
      </c>
      <c r="E1065" s="28" t="s">
        <v>102</v>
      </c>
      <c r="F1065" s="28" t="s">
        <v>57</v>
      </c>
      <c r="G1065">
        <v>22</v>
      </c>
    </row>
    <row r="1066" spans="2:7" x14ac:dyDescent="0.25">
      <c r="B1066" s="28" t="s">
        <v>75</v>
      </c>
      <c r="C1066" s="28" t="s">
        <v>76</v>
      </c>
      <c r="D1066" s="28" t="s">
        <v>131</v>
      </c>
      <c r="E1066" s="28" t="s">
        <v>102</v>
      </c>
      <c r="F1066" s="28" t="s">
        <v>58</v>
      </c>
      <c r="G1066">
        <v>18</v>
      </c>
    </row>
    <row r="1067" spans="2:7" x14ac:dyDescent="0.25">
      <c r="B1067" s="28" t="s">
        <v>75</v>
      </c>
      <c r="C1067" s="28" t="s">
        <v>76</v>
      </c>
      <c r="D1067" s="28" t="s">
        <v>131</v>
      </c>
      <c r="E1067" s="28" t="s">
        <v>102</v>
      </c>
      <c r="F1067" s="28" t="s">
        <v>59</v>
      </c>
      <c r="G1067">
        <v>4</v>
      </c>
    </row>
    <row r="1068" spans="2:7" x14ac:dyDescent="0.25">
      <c r="B1068" s="28" t="s">
        <v>75</v>
      </c>
      <c r="C1068" s="28" t="s">
        <v>76</v>
      </c>
      <c r="D1068" s="28" t="s">
        <v>131</v>
      </c>
      <c r="E1068" s="28" t="s">
        <v>102</v>
      </c>
      <c r="F1068" s="28" t="s">
        <v>60</v>
      </c>
      <c r="G1068">
        <v>0</v>
      </c>
    </row>
    <row r="1069" spans="2:7" x14ac:dyDescent="0.25">
      <c r="B1069" s="28" t="s">
        <v>75</v>
      </c>
      <c r="C1069" s="28" t="s">
        <v>76</v>
      </c>
      <c r="D1069" s="28" t="s">
        <v>131</v>
      </c>
      <c r="E1069" s="28" t="s">
        <v>102</v>
      </c>
      <c r="F1069" s="28" t="s">
        <v>61</v>
      </c>
      <c r="G1069">
        <v>0</v>
      </c>
    </row>
    <row r="1070" spans="2:7" x14ac:dyDescent="0.25">
      <c r="B1070" s="28" t="s">
        <v>75</v>
      </c>
      <c r="C1070" s="28" t="s">
        <v>76</v>
      </c>
      <c r="D1070" s="28" t="s">
        <v>131</v>
      </c>
      <c r="E1070" s="28" t="s">
        <v>102</v>
      </c>
      <c r="F1070" s="28" t="s">
        <v>62</v>
      </c>
      <c r="G1070">
        <v>44</v>
      </c>
    </row>
    <row r="1071" spans="2:7" x14ac:dyDescent="0.25">
      <c r="B1071" s="28" t="s">
        <v>75</v>
      </c>
      <c r="C1071" s="28" t="s">
        <v>76</v>
      </c>
      <c r="D1071" s="28" t="s">
        <v>131</v>
      </c>
      <c r="E1071" s="28" t="s">
        <v>102</v>
      </c>
      <c r="F1071" s="28" t="s">
        <v>63</v>
      </c>
      <c r="G1071">
        <v>16</v>
      </c>
    </row>
    <row r="1072" spans="2:7" x14ac:dyDescent="0.25">
      <c r="B1072" s="28" t="s">
        <v>75</v>
      </c>
      <c r="C1072" s="28" t="s">
        <v>76</v>
      </c>
      <c r="D1072" s="28" t="s">
        <v>131</v>
      </c>
      <c r="E1072" s="28" t="s">
        <v>102</v>
      </c>
      <c r="F1072" s="28" t="s">
        <v>64</v>
      </c>
      <c r="G1072">
        <v>8</v>
      </c>
    </row>
    <row r="1073" spans="2:7" x14ac:dyDescent="0.25">
      <c r="B1073" s="28" t="s">
        <v>75</v>
      </c>
      <c r="C1073" s="28" t="s">
        <v>76</v>
      </c>
      <c r="D1073" s="28" t="s">
        <v>131</v>
      </c>
      <c r="E1073" s="28" t="s">
        <v>102</v>
      </c>
      <c r="F1073" s="28" t="s">
        <v>65</v>
      </c>
      <c r="G1073">
        <v>7</v>
      </c>
    </row>
    <row r="1074" spans="2:7" x14ac:dyDescent="0.25">
      <c r="B1074" s="28" t="s">
        <v>75</v>
      </c>
      <c r="C1074" s="28" t="s">
        <v>76</v>
      </c>
      <c r="D1074" s="28" t="s">
        <v>131</v>
      </c>
      <c r="E1074" s="28" t="s">
        <v>102</v>
      </c>
      <c r="F1074" s="28" t="s">
        <v>66</v>
      </c>
      <c r="G1074">
        <v>28</v>
      </c>
    </row>
    <row r="1075" spans="2:7" x14ac:dyDescent="0.25">
      <c r="B1075" s="28" t="s">
        <v>75</v>
      </c>
      <c r="C1075" s="28" t="s">
        <v>76</v>
      </c>
      <c r="D1075" s="28" t="s">
        <v>131</v>
      </c>
      <c r="E1075" s="28" t="s">
        <v>102</v>
      </c>
      <c r="F1075" s="28" t="s">
        <v>67</v>
      </c>
      <c r="G1075">
        <v>14</v>
      </c>
    </row>
    <row r="1076" spans="2:7" x14ac:dyDescent="0.25">
      <c r="B1076" s="28" t="s">
        <v>75</v>
      </c>
      <c r="C1076" s="28" t="s">
        <v>76</v>
      </c>
      <c r="D1076" s="28" t="s">
        <v>131</v>
      </c>
      <c r="E1076" s="28" t="s">
        <v>102</v>
      </c>
      <c r="F1076" s="28" t="s">
        <v>68</v>
      </c>
      <c r="G1076">
        <v>14</v>
      </c>
    </row>
    <row r="1077" spans="2:7" x14ac:dyDescent="0.25">
      <c r="B1077" s="28" t="s">
        <v>75</v>
      </c>
      <c r="C1077" s="28" t="s">
        <v>76</v>
      </c>
      <c r="D1077" s="28" t="s">
        <v>131</v>
      </c>
      <c r="E1077" s="28" t="s">
        <v>102</v>
      </c>
      <c r="F1077" s="28" t="s">
        <v>69</v>
      </c>
      <c r="G1077">
        <v>64</v>
      </c>
    </row>
    <row r="1078" spans="2:7" x14ac:dyDescent="0.25">
      <c r="B1078" s="28" t="s">
        <v>75</v>
      </c>
      <c r="C1078" s="28" t="s">
        <v>76</v>
      </c>
      <c r="D1078" s="28" t="s">
        <v>131</v>
      </c>
      <c r="E1078" s="28" t="s">
        <v>102</v>
      </c>
      <c r="F1078" s="28" t="s">
        <v>70</v>
      </c>
      <c r="G1078">
        <v>6</v>
      </c>
    </row>
    <row r="1079" spans="2:7" x14ac:dyDescent="0.25">
      <c r="B1079" s="28" t="s">
        <v>75</v>
      </c>
      <c r="C1079" s="28" t="s">
        <v>76</v>
      </c>
      <c r="D1079" s="28" t="s">
        <v>131</v>
      </c>
      <c r="E1079" s="28" t="s">
        <v>102</v>
      </c>
      <c r="F1079" s="28" t="s">
        <v>71</v>
      </c>
      <c r="G1079">
        <v>5.3000001907348633</v>
      </c>
    </row>
    <row r="1080" spans="2:7" x14ac:dyDescent="0.25">
      <c r="B1080" s="28" t="s">
        <v>75</v>
      </c>
      <c r="C1080" s="28" t="s">
        <v>76</v>
      </c>
      <c r="D1080" s="28" t="s">
        <v>131</v>
      </c>
      <c r="E1080" s="28" t="s">
        <v>102</v>
      </c>
      <c r="F1080" s="28" t="s">
        <v>72</v>
      </c>
      <c r="G1080">
        <v>66</v>
      </c>
    </row>
    <row r="1081" spans="2:7" x14ac:dyDescent="0.25">
      <c r="B1081" s="28" t="s">
        <v>75</v>
      </c>
      <c r="C1081" s="28" t="s">
        <v>76</v>
      </c>
      <c r="D1081" s="28" t="s">
        <v>131</v>
      </c>
      <c r="E1081" s="28" t="s">
        <v>102</v>
      </c>
      <c r="F1081" s="28" t="s">
        <v>73</v>
      </c>
      <c r="G1081">
        <v>63.200000762939453</v>
      </c>
    </row>
    <row r="1082" spans="2:7" x14ac:dyDescent="0.25">
      <c r="B1082" s="28" t="s">
        <v>75</v>
      </c>
      <c r="C1082" s="28" t="s">
        <v>76</v>
      </c>
      <c r="D1082" s="28" t="s">
        <v>131</v>
      </c>
      <c r="E1082" s="28" t="s">
        <v>102</v>
      </c>
      <c r="F1082" s="28" t="s">
        <v>74</v>
      </c>
      <c r="G1082">
        <v>59.900001525878906</v>
      </c>
    </row>
    <row r="1083" spans="2:7" x14ac:dyDescent="0.25">
      <c r="B1083" s="28" t="s">
        <v>75</v>
      </c>
      <c r="C1083" s="28" t="s">
        <v>76</v>
      </c>
      <c r="D1083" s="28" t="s">
        <v>131</v>
      </c>
      <c r="E1083" s="28" t="s">
        <v>107</v>
      </c>
      <c r="F1083" s="28" t="s">
        <v>51</v>
      </c>
      <c r="G1083">
        <v>176</v>
      </c>
    </row>
    <row r="1084" spans="2:7" x14ac:dyDescent="0.25">
      <c r="B1084" s="28" t="s">
        <v>75</v>
      </c>
      <c r="C1084" s="28" t="s">
        <v>76</v>
      </c>
      <c r="D1084" s="28" t="s">
        <v>131</v>
      </c>
      <c r="E1084" s="28" t="s">
        <v>107</v>
      </c>
      <c r="F1084" s="28" t="s">
        <v>52</v>
      </c>
      <c r="G1084">
        <v>114</v>
      </c>
    </row>
    <row r="1085" spans="2:7" x14ac:dyDescent="0.25">
      <c r="B1085" s="28" t="s">
        <v>75</v>
      </c>
      <c r="C1085" s="28" t="s">
        <v>76</v>
      </c>
      <c r="D1085" s="28" t="s">
        <v>131</v>
      </c>
      <c r="E1085" s="28" t="s">
        <v>107</v>
      </c>
      <c r="F1085" s="28" t="s">
        <v>53</v>
      </c>
      <c r="G1085">
        <v>108</v>
      </c>
    </row>
    <row r="1086" spans="2:7" x14ac:dyDescent="0.25">
      <c r="B1086" s="28" t="s">
        <v>75</v>
      </c>
      <c r="C1086" s="28" t="s">
        <v>76</v>
      </c>
      <c r="D1086" s="28" t="s">
        <v>131</v>
      </c>
      <c r="E1086" s="28" t="s">
        <v>107</v>
      </c>
      <c r="F1086" s="28" t="s">
        <v>54</v>
      </c>
      <c r="G1086">
        <v>88</v>
      </c>
    </row>
    <row r="1087" spans="2:7" x14ac:dyDescent="0.25">
      <c r="B1087" s="28" t="s">
        <v>75</v>
      </c>
      <c r="C1087" s="28" t="s">
        <v>76</v>
      </c>
      <c r="D1087" s="28" t="s">
        <v>131</v>
      </c>
      <c r="E1087" s="28" t="s">
        <v>107</v>
      </c>
      <c r="F1087" s="28" t="s">
        <v>55</v>
      </c>
      <c r="G1087">
        <v>60</v>
      </c>
    </row>
    <row r="1088" spans="2:7" x14ac:dyDescent="0.25">
      <c r="B1088" s="28" t="s">
        <v>75</v>
      </c>
      <c r="C1088" s="28" t="s">
        <v>76</v>
      </c>
      <c r="D1088" s="28" t="s">
        <v>131</v>
      </c>
      <c r="E1088" s="28" t="s">
        <v>107</v>
      </c>
      <c r="F1088" s="28" t="s">
        <v>56</v>
      </c>
      <c r="G1088">
        <v>28</v>
      </c>
    </row>
    <row r="1089" spans="2:7" x14ac:dyDescent="0.25">
      <c r="B1089" s="28" t="s">
        <v>75</v>
      </c>
      <c r="C1089" s="28" t="s">
        <v>76</v>
      </c>
      <c r="D1089" s="28" t="s">
        <v>131</v>
      </c>
      <c r="E1089" s="28" t="s">
        <v>107</v>
      </c>
      <c r="F1089" s="28" t="s">
        <v>57</v>
      </c>
      <c r="G1089">
        <v>19</v>
      </c>
    </row>
    <row r="1090" spans="2:7" x14ac:dyDescent="0.25">
      <c r="B1090" s="28" t="s">
        <v>75</v>
      </c>
      <c r="C1090" s="28" t="s">
        <v>76</v>
      </c>
      <c r="D1090" s="28" t="s">
        <v>131</v>
      </c>
      <c r="E1090" s="28" t="s">
        <v>107</v>
      </c>
      <c r="F1090" s="28" t="s">
        <v>58</v>
      </c>
      <c r="G1090">
        <v>14</v>
      </c>
    </row>
    <row r="1091" spans="2:7" x14ac:dyDescent="0.25">
      <c r="B1091" s="28" t="s">
        <v>75</v>
      </c>
      <c r="C1091" s="28" t="s">
        <v>76</v>
      </c>
      <c r="D1091" s="28" t="s">
        <v>131</v>
      </c>
      <c r="E1091" s="28" t="s">
        <v>107</v>
      </c>
      <c r="F1091" s="28" t="s">
        <v>59</v>
      </c>
      <c r="G1091">
        <v>5</v>
      </c>
    </row>
    <row r="1092" spans="2:7" x14ac:dyDescent="0.25">
      <c r="B1092" s="28" t="s">
        <v>75</v>
      </c>
      <c r="C1092" s="28" t="s">
        <v>76</v>
      </c>
      <c r="D1092" s="28" t="s">
        <v>131</v>
      </c>
      <c r="E1092" s="28" t="s">
        <v>107</v>
      </c>
      <c r="F1092" s="28" t="s">
        <v>60</v>
      </c>
      <c r="G1092">
        <v>0</v>
      </c>
    </row>
    <row r="1093" spans="2:7" x14ac:dyDescent="0.25">
      <c r="B1093" s="28" t="s">
        <v>75</v>
      </c>
      <c r="C1093" s="28" t="s">
        <v>76</v>
      </c>
      <c r="D1093" s="28" t="s">
        <v>131</v>
      </c>
      <c r="E1093" s="28" t="s">
        <v>107</v>
      </c>
      <c r="F1093" s="28" t="s">
        <v>61</v>
      </c>
      <c r="G1093">
        <v>0</v>
      </c>
    </row>
    <row r="1094" spans="2:7" x14ac:dyDescent="0.25">
      <c r="B1094" s="28" t="s">
        <v>75</v>
      </c>
      <c r="C1094" s="28" t="s">
        <v>76</v>
      </c>
      <c r="D1094" s="28" t="s">
        <v>131</v>
      </c>
      <c r="E1094" s="28" t="s">
        <v>107</v>
      </c>
      <c r="F1094" s="28" t="s">
        <v>62</v>
      </c>
      <c r="G1094">
        <v>43</v>
      </c>
    </row>
    <row r="1095" spans="2:7" x14ac:dyDescent="0.25">
      <c r="B1095" s="28" t="s">
        <v>75</v>
      </c>
      <c r="C1095" s="28" t="s">
        <v>76</v>
      </c>
      <c r="D1095" s="28" t="s">
        <v>131</v>
      </c>
      <c r="E1095" s="28" t="s">
        <v>107</v>
      </c>
      <c r="F1095" s="28" t="s">
        <v>63</v>
      </c>
      <c r="G1095">
        <v>12</v>
      </c>
    </row>
    <row r="1096" spans="2:7" x14ac:dyDescent="0.25">
      <c r="B1096" s="28" t="s">
        <v>75</v>
      </c>
      <c r="C1096" s="28" t="s">
        <v>76</v>
      </c>
      <c r="D1096" s="28" t="s">
        <v>131</v>
      </c>
      <c r="E1096" s="28" t="s">
        <v>107</v>
      </c>
      <c r="F1096" s="28" t="s">
        <v>64</v>
      </c>
      <c r="G1096">
        <v>7</v>
      </c>
    </row>
    <row r="1097" spans="2:7" x14ac:dyDescent="0.25">
      <c r="B1097" s="28" t="s">
        <v>75</v>
      </c>
      <c r="C1097" s="28" t="s">
        <v>76</v>
      </c>
      <c r="D1097" s="28" t="s">
        <v>131</v>
      </c>
      <c r="E1097" s="28" t="s">
        <v>107</v>
      </c>
      <c r="F1097" s="28" t="s">
        <v>65</v>
      </c>
      <c r="G1097">
        <v>5</v>
      </c>
    </row>
    <row r="1098" spans="2:7" x14ac:dyDescent="0.25">
      <c r="B1098" s="28" t="s">
        <v>75</v>
      </c>
      <c r="C1098" s="28" t="s">
        <v>76</v>
      </c>
      <c r="D1098" s="28" t="s">
        <v>131</v>
      </c>
      <c r="E1098" s="28" t="s">
        <v>107</v>
      </c>
      <c r="F1098" s="28" t="s">
        <v>66</v>
      </c>
      <c r="G1098">
        <v>31</v>
      </c>
    </row>
    <row r="1099" spans="2:7" x14ac:dyDescent="0.25">
      <c r="B1099" s="28" t="s">
        <v>75</v>
      </c>
      <c r="C1099" s="28" t="s">
        <v>76</v>
      </c>
      <c r="D1099" s="28" t="s">
        <v>131</v>
      </c>
      <c r="E1099" s="28" t="s">
        <v>107</v>
      </c>
      <c r="F1099" s="28" t="s">
        <v>67</v>
      </c>
      <c r="G1099">
        <v>16</v>
      </c>
    </row>
    <row r="1100" spans="2:7" x14ac:dyDescent="0.25">
      <c r="B1100" s="28" t="s">
        <v>75</v>
      </c>
      <c r="C1100" s="28" t="s">
        <v>76</v>
      </c>
      <c r="D1100" s="28" t="s">
        <v>131</v>
      </c>
      <c r="E1100" s="28" t="s">
        <v>107</v>
      </c>
      <c r="F1100" s="28" t="s">
        <v>68</v>
      </c>
      <c r="G1100">
        <v>15</v>
      </c>
    </row>
    <row r="1101" spans="2:7" x14ac:dyDescent="0.25">
      <c r="B1101" s="28" t="s">
        <v>75</v>
      </c>
      <c r="C1101" s="28" t="s">
        <v>76</v>
      </c>
      <c r="D1101" s="28" t="s">
        <v>131</v>
      </c>
      <c r="E1101" s="28" t="s">
        <v>107</v>
      </c>
      <c r="F1101" s="28" t="s">
        <v>69</v>
      </c>
      <c r="G1101">
        <v>64</v>
      </c>
    </row>
    <row r="1102" spans="2:7" x14ac:dyDescent="0.25">
      <c r="B1102" s="28" t="s">
        <v>75</v>
      </c>
      <c r="C1102" s="28" t="s">
        <v>76</v>
      </c>
      <c r="D1102" s="28" t="s">
        <v>131</v>
      </c>
      <c r="E1102" s="28" t="s">
        <v>107</v>
      </c>
      <c r="F1102" s="28" t="s">
        <v>70</v>
      </c>
      <c r="G1102">
        <v>6</v>
      </c>
    </row>
    <row r="1103" spans="2:7" x14ac:dyDescent="0.25">
      <c r="B1103" s="28" t="s">
        <v>75</v>
      </c>
      <c r="C1103" s="28" t="s">
        <v>76</v>
      </c>
      <c r="D1103" s="28" t="s">
        <v>131</v>
      </c>
      <c r="E1103" s="28" t="s">
        <v>107</v>
      </c>
      <c r="F1103" s="28" t="s">
        <v>71</v>
      </c>
      <c r="G1103">
        <v>5.4000000953674316</v>
      </c>
    </row>
    <row r="1104" spans="2:7" x14ac:dyDescent="0.25">
      <c r="B1104" s="28" t="s">
        <v>75</v>
      </c>
      <c r="C1104" s="28" t="s">
        <v>76</v>
      </c>
      <c r="D1104" s="28" t="s">
        <v>131</v>
      </c>
      <c r="E1104" s="28" t="s">
        <v>107</v>
      </c>
      <c r="F1104" s="28" t="s">
        <v>72</v>
      </c>
      <c r="G1104">
        <v>62</v>
      </c>
    </row>
    <row r="1105" spans="2:7" x14ac:dyDescent="0.25">
      <c r="B1105" s="28" t="s">
        <v>75</v>
      </c>
      <c r="C1105" s="28" t="s">
        <v>76</v>
      </c>
      <c r="D1105" s="28" t="s">
        <v>131</v>
      </c>
      <c r="E1105" s="28" t="s">
        <v>107</v>
      </c>
      <c r="F1105" s="28" t="s">
        <v>73</v>
      </c>
      <c r="G1105">
        <v>64.800003051757813</v>
      </c>
    </row>
    <row r="1106" spans="2:7" x14ac:dyDescent="0.25">
      <c r="B1106" s="28" t="s">
        <v>75</v>
      </c>
      <c r="C1106" s="28" t="s">
        <v>76</v>
      </c>
      <c r="D1106" s="28" t="s">
        <v>131</v>
      </c>
      <c r="E1106" s="28" t="s">
        <v>107</v>
      </c>
      <c r="F1106" s="28" t="s">
        <v>74</v>
      </c>
      <c r="G1106">
        <v>61.299999237060547</v>
      </c>
    </row>
    <row r="1107" spans="2:7" x14ac:dyDescent="0.25">
      <c r="B1107" s="28" t="s">
        <v>75</v>
      </c>
      <c r="C1107" s="28" t="s">
        <v>76</v>
      </c>
      <c r="D1107" s="28" t="s">
        <v>131</v>
      </c>
      <c r="E1107" s="28" t="s">
        <v>112</v>
      </c>
      <c r="F1107" s="28" t="s">
        <v>51</v>
      </c>
      <c r="G1107">
        <v>188</v>
      </c>
    </row>
    <row r="1108" spans="2:7" x14ac:dyDescent="0.25">
      <c r="B1108" s="28" t="s">
        <v>75</v>
      </c>
      <c r="C1108" s="28" t="s">
        <v>76</v>
      </c>
      <c r="D1108" s="28" t="s">
        <v>131</v>
      </c>
      <c r="E1108" s="28" t="s">
        <v>112</v>
      </c>
      <c r="F1108" s="28" t="s">
        <v>52</v>
      </c>
      <c r="G1108">
        <v>126</v>
      </c>
    </row>
    <row r="1109" spans="2:7" x14ac:dyDescent="0.25">
      <c r="B1109" s="28" t="s">
        <v>75</v>
      </c>
      <c r="C1109" s="28" t="s">
        <v>76</v>
      </c>
      <c r="D1109" s="28" t="s">
        <v>131</v>
      </c>
      <c r="E1109" s="28" t="s">
        <v>112</v>
      </c>
      <c r="F1109" s="28" t="s">
        <v>53</v>
      </c>
      <c r="G1109">
        <v>120</v>
      </c>
    </row>
    <row r="1110" spans="2:7" x14ac:dyDescent="0.25">
      <c r="B1110" s="28" t="s">
        <v>75</v>
      </c>
      <c r="C1110" s="28" t="s">
        <v>76</v>
      </c>
      <c r="D1110" s="28" t="s">
        <v>131</v>
      </c>
      <c r="E1110" s="28" t="s">
        <v>112</v>
      </c>
      <c r="F1110" s="28" t="s">
        <v>54</v>
      </c>
      <c r="G1110">
        <v>99</v>
      </c>
    </row>
    <row r="1111" spans="2:7" x14ac:dyDescent="0.25">
      <c r="B1111" s="28" t="s">
        <v>75</v>
      </c>
      <c r="C1111" s="28" t="s">
        <v>76</v>
      </c>
      <c r="D1111" s="28" t="s">
        <v>131</v>
      </c>
      <c r="E1111" s="28" t="s">
        <v>112</v>
      </c>
      <c r="F1111" s="28" t="s">
        <v>55</v>
      </c>
      <c r="G1111">
        <v>62</v>
      </c>
    </row>
    <row r="1112" spans="2:7" x14ac:dyDescent="0.25">
      <c r="B1112" s="28" t="s">
        <v>75</v>
      </c>
      <c r="C1112" s="28" t="s">
        <v>76</v>
      </c>
      <c r="D1112" s="28" t="s">
        <v>131</v>
      </c>
      <c r="E1112" s="28" t="s">
        <v>112</v>
      </c>
      <c r="F1112" s="28" t="s">
        <v>56</v>
      </c>
      <c r="G1112">
        <v>36</v>
      </c>
    </row>
    <row r="1113" spans="2:7" x14ac:dyDescent="0.25">
      <c r="B1113" s="28" t="s">
        <v>75</v>
      </c>
      <c r="C1113" s="28" t="s">
        <v>76</v>
      </c>
      <c r="D1113" s="28" t="s">
        <v>131</v>
      </c>
      <c r="E1113" s="28" t="s">
        <v>112</v>
      </c>
      <c r="F1113" s="28" t="s">
        <v>57</v>
      </c>
      <c r="G1113">
        <v>22</v>
      </c>
    </row>
    <row r="1114" spans="2:7" x14ac:dyDescent="0.25">
      <c r="B1114" s="28" t="s">
        <v>75</v>
      </c>
      <c r="C1114" s="28" t="s">
        <v>76</v>
      </c>
      <c r="D1114" s="28" t="s">
        <v>131</v>
      </c>
      <c r="E1114" s="28" t="s">
        <v>112</v>
      </c>
      <c r="F1114" s="28" t="s">
        <v>58</v>
      </c>
      <c r="G1114">
        <v>16</v>
      </c>
    </row>
    <row r="1115" spans="2:7" x14ac:dyDescent="0.25">
      <c r="B1115" s="28" t="s">
        <v>75</v>
      </c>
      <c r="C1115" s="28" t="s">
        <v>76</v>
      </c>
      <c r="D1115" s="28" t="s">
        <v>131</v>
      </c>
      <c r="E1115" s="28" t="s">
        <v>112</v>
      </c>
      <c r="F1115" s="28" t="s">
        <v>59</v>
      </c>
      <c r="G1115">
        <v>5</v>
      </c>
    </row>
    <row r="1116" spans="2:7" x14ac:dyDescent="0.25">
      <c r="B1116" s="28" t="s">
        <v>75</v>
      </c>
      <c r="C1116" s="28" t="s">
        <v>76</v>
      </c>
      <c r="D1116" s="28" t="s">
        <v>131</v>
      </c>
      <c r="E1116" s="28" t="s">
        <v>112</v>
      </c>
      <c r="F1116" s="28" t="s">
        <v>60</v>
      </c>
      <c r="G1116">
        <v>1</v>
      </c>
    </row>
    <row r="1117" spans="2:7" x14ac:dyDescent="0.25">
      <c r="B1117" s="28" t="s">
        <v>75</v>
      </c>
      <c r="C1117" s="28" t="s">
        <v>76</v>
      </c>
      <c r="D1117" s="28" t="s">
        <v>131</v>
      </c>
      <c r="E1117" s="28" t="s">
        <v>112</v>
      </c>
      <c r="F1117" s="28" t="s">
        <v>61</v>
      </c>
      <c r="G1117">
        <v>0</v>
      </c>
    </row>
    <row r="1118" spans="2:7" x14ac:dyDescent="0.25">
      <c r="B1118" s="28" t="s">
        <v>75</v>
      </c>
      <c r="C1118" s="28" t="s">
        <v>76</v>
      </c>
      <c r="D1118" s="28" t="s">
        <v>131</v>
      </c>
      <c r="E1118" s="28" t="s">
        <v>112</v>
      </c>
      <c r="F1118" s="28" t="s">
        <v>62</v>
      </c>
      <c r="G1118">
        <v>49</v>
      </c>
    </row>
    <row r="1119" spans="2:7" x14ac:dyDescent="0.25">
      <c r="B1119" s="28" t="s">
        <v>75</v>
      </c>
      <c r="C1119" s="28" t="s">
        <v>76</v>
      </c>
      <c r="D1119" s="28" t="s">
        <v>131</v>
      </c>
      <c r="E1119" s="28" t="s">
        <v>112</v>
      </c>
      <c r="F1119" s="28" t="s">
        <v>63</v>
      </c>
      <c r="G1119">
        <v>12</v>
      </c>
    </row>
    <row r="1120" spans="2:7" x14ac:dyDescent="0.25">
      <c r="B1120" s="28" t="s">
        <v>75</v>
      </c>
      <c r="C1120" s="28" t="s">
        <v>76</v>
      </c>
      <c r="D1120" s="28" t="s">
        <v>131</v>
      </c>
      <c r="E1120" s="28" t="s">
        <v>112</v>
      </c>
      <c r="F1120" s="28" t="s">
        <v>64</v>
      </c>
      <c r="G1120">
        <v>6</v>
      </c>
    </row>
    <row r="1121" spans="2:7" x14ac:dyDescent="0.25">
      <c r="B1121" s="28" t="s">
        <v>75</v>
      </c>
      <c r="C1121" s="28" t="s">
        <v>76</v>
      </c>
      <c r="D1121" s="28" t="s">
        <v>131</v>
      </c>
      <c r="E1121" s="28" t="s">
        <v>112</v>
      </c>
      <c r="F1121" s="28" t="s">
        <v>65</v>
      </c>
      <c r="G1121">
        <v>6</v>
      </c>
    </row>
    <row r="1122" spans="2:7" x14ac:dyDescent="0.25">
      <c r="B1122" s="28" t="s">
        <v>75</v>
      </c>
      <c r="C1122" s="28" t="s">
        <v>76</v>
      </c>
      <c r="D1122" s="28" t="s">
        <v>131</v>
      </c>
      <c r="E1122" s="28" t="s">
        <v>112</v>
      </c>
      <c r="F1122" s="28" t="s">
        <v>66</v>
      </c>
      <c r="G1122">
        <v>37</v>
      </c>
    </row>
    <row r="1123" spans="2:7" x14ac:dyDescent="0.25">
      <c r="B1123" s="28" t="s">
        <v>75</v>
      </c>
      <c r="C1123" s="28" t="s">
        <v>76</v>
      </c>
      <c r="D1123" s="28" t="s">
        <v>131</v>
      </c>
      <c r="E1123" s="28" t="s">
        <v>112</v>
      </c>
      <c r="F1123" s="28" t="s">
        <v>67</v>
      </c>
      <c r="G1123">
        <v>19</v>
      </c>
    </row>
    <row r="1124" spans="2:7" x14ac:dyDescent="0.25">
      <c r="B1124" s="28" t="s">
        <v>75</v>
      </c>
      <c r="C1124" s="28" t="s">
        <v>76</v>
      </c>
      <c r="D1124" s="28" t="s">
        <v>131</v>
      </c>
      <c r="E1124" s="28" t="s">
        <v>112</v>
      </c>
      <c r="F1124" s="28" t="s">
        <v>68</v>
      </c>
      <c r="G1124">
        <v>18</v>
      </c>
    </row>
    <row r="1125" spans="2:7" x14ac:dyDescent="0.25">
      <c r="B1125" s="28" t="s">
        <v>75</v>
      </c>
      <c r="C1125" s="28" t="s">
        <v>76</v>
      </c>
      <c r="D1125" s="28" t="s">
        <v>131</v>
      </c>
      <c r="E1125" s="28" t="s">
        <v>112</v>
      </c>
      <c r="F1125" s="28" t="s">
        <v>69</v>
      </c>
      <c r="G1125">
        <v>72</v>
      </c>
    </row>
    <row r="1126" spans="2:7" x14ac:dyDescent="0.25">
      <c r="B1126" s="28" t="s">
        <v>75</v>
      </c>
      <c r="C1126" s="28" t="s">
        <v>76</v>
      </c>
      <c r="D1126" s="28" t="s">
        <v>131</v>
      </c>
      <c r="E1126" s="28" t="s">
        <v>112</v>
      </c>
      <c r="F1126" s="28" t="s">
        <v>70</v>
      </c>
      <c r="G1126">
        <v>6</v>
      </c>
    </row>
    <row r="1127" spans="2:7" x14ac:dyDescent="0.25">
      <c r="B1127" s="28" t="s">
        <v>75</v>
      </c>
      <c r="C1127" s="28" t="s">
        <v>76</v>
      </c>
      <c r="D1127" s="28" t="s">
        <v>131</v>
      </c>
      <c r="E1127" s="28" t="s">
        <v>112</v>
      </c>
      <c r="F1127" s="28" t="s">
        <v>71</v>
      </c>
      <c r="G1127">
        <v>4.4000000953674316</v>
      </c>
    </row>
    <row r="1128" spans="2:7" x14ac:dyDescent="0.25">
      <c r="B1128" s="28" t="s">
        <v>75</v>
      </c>
      <c r="C1128" s="28" t="s">
        <v>76</v>
      </c>
      <c r="D1128" s="28" t="s">
        <v>131</v>
      </c>
      <c r="E1128" s="28" t="s">
        <v>112</v>
      </c>
      <c r="F1128" s="28" t="s">
        <v>72</v>
      </c>
      <c r="G1128">
        <v>62</v>
      </c>
    </row>
    <row r="1129" spans="2:7" x14ac:dyDescent="0.25">
      <c r="B1129" s="28" t="s">
        <v>75</v>
      </c>
      <c r="C1129" s="28" t="s">
        <v>76</v>
      </c>
      <c r="D1129" s="28" t="s">
        <v>131</v>
      </c>
      <c r="E1129" s="28" t="s">
        <v>112</v>
      </c>
      <c r="F1129" s="28" t="s">
        <v>73</v>
      </c>
      <c r="G1129">
        <v>67</v>
      </c>
    </row>
    <row r="1130" spans="2:7" x14ac:dyDescent="0.25">
      <c r="B1130" s="28" t="s">
        <v>75</v>
      </c>
      <c r="C1130" s="28" t="s">
        <v>76</v>
      </c>
      <c r="D1130" s="28" t="s">
        <v>131</v>
      </c>
      <c r="E1130" s="28" t="s">
        <v>112</v>
      </c>
      <c r="F1130" s="28" t="s">
        <v>74</v>
      </c>
      <c r="G1130">
        <v>64.099998474121094</v>
      </c>
    </row>
    <row r="1131" spans="2:7" x14ac:dyDescent="0.25">
      <c r="B1131" s="28" t="s">
        <v>75</v>
      </c>
      <c r="C1131" s="28" t="s">
        <v>76</v>
      </c>
      <c r="D1131" s="28" t="s">
        <v>131</v>
      </c>
      <c r="E1131" s="28" t="s">
        <v>117</v>
      </c>
      <c r="F1131" s="28" t="s">
        <v>51</v>
      </c>
      <c r="G1131">
        <v>198</v>
      </c>
    </row>
    <row r="1132" spans="2:7" x14ac:dyDescent="0.25">
      <c r="B1132" s="28" t="s">
        <v>75</v>
      </c>
      <c r="C1132" s="28" t="s">
        <v>76</v>
      </c>
      <c r="D1132" s="28" t="s">
        <v>131</v>
      </c>
      <c r="E1132" s="28" t="s">
        <v>117</v>
      </c>
      <c r="F1132" s="28" t="s">
        <v>52</v>
      </c>
      <c r="G1132">
        <v>129</v>
      </c>
    </row>
    <row r="1133" spans="2:7" x14ac:dyDescent="0.25">
      <c r="B1133" s="28" t="s">
        <v>75</v>
      </c>
      <c r="C1133" s="28" t="s">
        <v>76</v>
      </c>
      <c r="D1133" s="28" t="s">
        <v>131</v>
      </c>
      <c r="E1133" s="28" t="s">
        <v>117</v>
      </c>
      <c r="F1133" s="28" t="s">
        <v>53</v>
      </c>
      <c r="G1133">
        <v>123</v>
      </c>
    </row>
    <row r="1134" spans="2:7" x14ac:dyDescent="0.25">
      <c r="B1134" s="28" t="s">
        <v>75</v>
      </c>
      <c r="C1134" s="28" t="s">
        <v>76</v>
      </c>
      <c r="D1134" s="28" t="s">
        <v>131</v>
      </c>
      <c r="E1134" s="28" t="s">
        <v>117</v>
      </c>
      <c r="F1134" s="28" t="s">
        <v>54</v>
      </c>
      <c r="G1134">
        <v>101</v>
      </c>
    </row>
    <row r="1135" spans="2:7" x14ac:dyDescent="0.25">
      <c r="B1135" s="28" t="s">
        <v>75</v>
      </c>
      <c r="C1135" s="28" t="s">
        <v>76</v>
      </c>
      <c r="D1135" s="28" t="s">
        <v>131</v>
      </c>
      <c r="E1135" s="28" t="s">
        <v>117</v>
      </c>
      <c r="F1135" s="28" t="s">
        <v>55</v>
      </c>
      <c r="G1135">
        <v>71</v>
      </c>
    </row>
    <row r="1136" spans="2:7" x14ac:dyDescent="0.25">
      <c r="B1136" s="28" t="s">
        <v>75</v>
      </c>
      <c r="C1136" s="28" t="s">
        <v>76</v>
      </c>
      <c r="D1136" s="28" t="s">
        <v>131</v>
      </c>
      <c r="E1136" s="28" t="s">
        <v>117</v>
      </c>
      <c r="F1136" s="28" t="s">
        <v>56</v>
      </c>
      <c r="G1136">
        <v>30</v>
      </c>
    </row>
    <row r="1137" spans="2:7" x14ac:dyDescent="0.25">
      <c r="B1137" s="28" t="s">
        <v>75</v>
      </c>
      <c r="C1137" s="28" t="s">
        <v>76</v>
      </c>
      <c r="D1137" s="28" t="s">
        <v>131</v>
      </c>
      <c r="E1137" s="28" t="s">
        <v>117</v>
      </c>
      <c r="F1137" s="28" t="s">
        <v>57</v>
      </c>
      <c r="G1137">
        <v>23</v>
      </c>
    </row>
    <row r="1138" spans="2:7" x14ac:dyDescent="0.25">
      <c r="B1138" s="28" t="s">
        <v>75</v>
      </c>
      <c r="C1138" s="28" t="s">
        <v>76</v>
      </c>
      <c r="D1138" s="28" t="s">
        <v>131</v>
      </c>
      <c r="E1138" s="28" t="s">
        <v>117</v>
      </c>
      <c r="F1138" s="28" t="s">
        <v>58</v>
      </c>
      <c r="G1138">
        <v>16</v>
      </c>
    </row>
    <row r="1139" spans="2:7" x14ac:dyDescent="0.25">
      <c r="B1139" s="28" t="s">
        <v>75</v>
      </c>
      <c r="C1139" s="28" t="s">
        <v>76</v>
      </c>
      <c r="D1139" s="28" t="s">
        <v>131</v>
      </c>
      <c r="E1139" s="28" t="s">
        <v>117</v>
      </c>
      <c r="F1139" s="28" t="s">
        <v>59</v>
      </c>
      <c r="G1139">
        <v>6</v>
      </c>
    </row>
    <row r="1140" spans="2:7" x14ac:dyDescent="0.25">
      <c r="B1140" s="28" t="s">
        <v>75</v>
      </c>
      <c r="C1140" s="28" t="s">
        <v>76</v>
      </c>
      <c r="D1140" s="28" t="s">
        <v>131</v>
      </c>
      <c r="E1140" s="28" t="s">
        <v>117</v>
      </c>
      <c r="F1140" s="28" t="s">
        <v>60</v>
      </c>
      <c r="G1140">
        <v>1</v>
      </c>
    </row>
    <row r="1141" spans="2:7" x14ac:dyDescent="0.25">
      <c r="B1141" s="28" t="s">
        <v>75</v>
      </c>
      <c r="C1141" s="28" t="s">
        <v>76</v>
      </c>
      <c r="D1141" s="28" t="s">
        <v>131</v>
      </c>
      <c r="E1141" s="28" t="s">
        <v>117</v>
      </c>
      <c r="F1141" s="28" t="s">
        <v>61</v>
      </c>
      <c r="G1141">
        <v>0</v>
      </c>
    </row>
    <row r="1142" spans="2:7" x14ac:dyDescent="0.25">
      <c r="B1142" s="28" t="s">
        <v>75</v>
      </c>
      <c r="C1142" s="28" t="s">
        <v>76</v>
      </c>
      <c r="D1142" s="28" t="s">
        <v>131</v>
      </c>
      <c r="E1142" s="28" t="s">
        <v>117</v>
      </c>
      <c r="F1142" s="28" t="s">
        <v>62</v>
      </c>
      <c r="G1142">
        <v>51</v>
      </c>
    </row>
    <row r="1143" spans="2:7" x14ac:dyDescent="0.25">
      <c r="B1143" s="28" t="s">
        <v>75</v>
      </c>
      <c r="C1143" s="28" t="s">
        <v>76</v>
      </c>
      <c r="D1143" s="28" t="s">
        <v>131</v>
      </c>
      <c r="E1143" s="28" t="s">
        <v>117</v>
      </c>
      <c r="F1143" s="28" t="s">
        <v>63</v>
      </c>
      <c r="G1143">
        <v>14</v>
      </c>
    </row>
    <row r="1144" spans="2:7" x14ac:dyDescent="0.25">
      <c r="B1144" s="28" t="s">
        <v>75</v>
      </c>
      <c r="C1144" s="28" t="s">
        <v>76</v>
      </c>
      <c r="D1144" s="28" t="s">
        <v>131</v>
      </c>
      <c r="E1144" s="28" t="s">
        <v>117</v>
      </c>
      <c r="F1144" s="28" t="s">
        <v>64</v>
      </c>
      <c r="G1144">
        <v>7</v>
      </c>
    </row>
    <row r="1145" spans="2:7" x14ac:dyDescent="0.25">
      <c r="B1145" s="28" t="s">
        <v>75</v>
      </c>
      <c r="C1145" s="28" t="s">
        <v>76</v>
      </c>
      <c r="D1145" s="28" t="s">
        <v>131</v>
      </c>
      <c r="E1145" s="28" t="s">
        <v>117</v>
      </c>
      <c r="F1145" s="28" t="s">
        <v>65</v>
      </c>
      <c r="G1145">
        <v>6</v>
      </c>
    </row>
    <row r="1146" spans="2:7" x14ac:dyDescent="0.25">
      <c r="B1146" s="28" t="s">
        <v>75</v>
      </c>
      <c r="C1146" s="28" t="s">
        <v>76</v>
      </c>
      <c r="D1146" s="28" t="s">
        <v>131</v>
      </c>
      <c r="E1146" s="28" t="s">
        <v>117</v>
      </c>
      <c r="F1146" s="28" t="s">
        <v>66</v>
      </c>
      <c r="G1146">
        <v>37</v>
      </c>
    </row>
    <row r="1147" spans="2:7" x14ac:dyDescent="0.25">
      <c r="B1147" s="28" t="s">
        <v>75</v>
      </c>
      <c r="C1147" s="28" t="s">
        <v>76</v>
      </c>
      <c r="D1147" s="28" t="s">
        <v>131</v>
      </c>
      <c r="E1147" s="28" t="s">
        <v>117</v>
      </c>
      <c r="F1147" s="28" t="s">
        <v>67</v>
      </c>
      <c r="G1147">
        <v>18</v>
      </c>
    </row>
    <row r="1148" spans="2:7" x14ac:dyDescent="0.25">
      <c r="B1148" s="28" t="s">
        <v>75</v>
      </c>
      <c r="C1148" s="28" t="s">
        <v>76</v>
      </c>
      <c r="D1148" s="28" t="s">
        <v>131</v>
      </c>
      <c r="E1148" s="28" t="s">
        <v>117</v>
      </c>
      <c r="F1148" s="28" t="s">
        <v>68</v>
      </c>
      <c r="G1148">
        <v>19</v>
      </c>
    </row>
    <row r="1149" spans="2:7" x14ac:dyDescent="0.25">
      <c r="B1149" s="28" t="s">
        <v>75</v>
      </c>
      <c r="C1149" s="28" t="s">
        <v>76</v>
      </c>
      <c r="D1149" s="28" t="s">
        <v>131</v>
      </c>
      <c r="E1149" s="28" t="s">
        <v>117</v>
      </c>
      <c r="F1149" s="28" t="s">
        <v>69</v>
      </c>
      <c r="G1149">
        <v>73</v>
      </c>
    </row>
    <row r="1150" spans="2:7" x14ac:dyDescent="0.25">
      <c r="B1150" s="28" t="s">
        <v>75</v>
      </c>
      <c r="C1150" s="28" t="s">
        <v>76</v>
      </c>
      <c r="D1150" s="28" t="s">
        <v>131</v>
      </c>
      <c r="E1150" s="28" t="s">
        <v>117</v>
      </c>
      <c r="F1150" s="28" t="s">
        <v>70</v>
      </c>
      <c r="G1150">
        <v>5</v>
      </c>
    </row>
    <row r="1151" spans="2:7" x14ac:dyDescent="0.25">
      <c r="B1151" s="28" t="s">
        <v>75</v>
      </c>
      <c r="C1151" s="28" t="s">
        <v>76</v>
      </c>
      <c r="D1151" s="28" t="s">
        <v>131</v>
      </c>
      <c r="E1151" s="28" t="s">
        <v>117</v>
      </c>
      <c r="F1151" s="28" t="s">
        <v>71</v>
      </c>
      <c r="G1151">
        <v>4</v>
      </c>
    </row>
    <row r="1152" spans="2:7" x14ac:dyDescent="0.25">
      <c r="B1152" s="28" t="s">
        <v>75</v>
      </c>
      <c r="C1152" s="28" t="s">
        <v>76</v>
      </c>
      <c r="D1152" s="28" t="s">
        <v>131</v>
      </c>
      <c r="E1152" s="28" t="s">
        <v>117</v>
      </c>
      <c r="F1152" s="28" t="s">
        <v>72</v>
      </c>
      <c r="G1152">
        <v>70</v>
      </c>
    </row>
    <row r="1153" spans="2:7" x14ac:dyDescent="0.25">
      <c r="B1153" s="28" t="s">
        <v>75</v>
      </c>
      <c r="C1153" s="28" t="s">
        <v>76</v>
      </c>
      <c r="D1153" s="28" t="s">
        <v>131</v>
      </c>
      <c r="E1153" s="28" t="s">
        <v>117</v>
      </c>
      <c r="F1153" s="28" t="s">
        <v>73</v>
      </c>
      <c r="G1153">
        <v>64.800003051757813</v>
      </c>
    </row>
    <row r="1154" spans="2:7" x14ac:dyDescent="0.25">
      <c r="B1154" s="28" t="s">
        <v>75</v>
      </c>
      <c r="C1154" s="28" t="s">
        <v>76</v>
      </c>
      <c r="D1154" s="28" t="s">
        <v>131</v>
      </c>
      <c r="E1154" s="28" t="s">
        <v>117</v>
      </c>
      <c r="F1154" s="28" t="s">
        <v>74</v>
      </c>
      <c r="G1154">
        <v>62.299999237060547</v>
      </c>
    </row>
    <row r="1155" spans="2:7" x14ac:dyDescent="0.25">
      <c r="B1155" s="28" t="s">
        <v>75</v>
      </c>
      <c r="C1155" s="28" t="s">
        <v>76</v>
      </c>
      <c r="D1155" s="28" t="s">
        <v>131</v>
      </c>
      <c r="E1155" s="28" t="s">
        <v>122</v>
      </c>
      <c r="F1155" s="28" t="s">
        <v>51</v>
      </c>
      <c r="G1155">
        <v>104</v>
      </c>
    </row>
    <row r="1156" spans="2:7" x14ac:dyDescent="0.25">
      <c r="B1156" s="28" t="s">
        <v>75</v>
      </c>
      <c r="C1156" s="28" t="s">
        <v>76</v>
      </c>
      <c r="D1156" s="28" t="s">
        <v>131</v>
      </c>
      <c r="E1156" s="28" t="s">
        <v>122</v>
      </c>
      <c r="F1156" s="28" t="s">
        <v>52</v>
      </c>
      <c r="G1156">
        <v>58</v>
      </c>
    </row>
    <row r="1157" spans="2:7" x14ac:dyDescent="0.25">
      <c r="B1157" s="28" t="s">
        <v>75</v>
      </c>
      <c r="C1157" s="28" t="s">
        <v>76</v>
      </c>
      <c r="D1157" s="28" t="s">
        <v>131</v>
      </c>
      <c r="E1157" s="28" t="s">
        <v>122</v>
      </c>
      <c r="F1157" s="28" t="s">
        <v>53</v>
      </c>
      <c r="G1157">
        <v>53</v>
      </c>
    </row>
    <row r="1158" spans="2:7" x14ac:dyDescent="0.25">
      <c r="B1158" s="28" t="s">
        <v>75</v>
      </c>
      <c r="C1158" s="28" t="s">
        <v>76</v>
      </c>
      <c r="D1158" s="28" t="s">
        <v>131</v>
      </c>
      <c r="E1158" s="28" t="s">
        <v>122</v>
      </c>
      <c r="F1158" s="28" t="s">
        <v>54</v>
      </c>
      <c r="G1158">
        <v>44</v>
      </c>
    </row>
    <row r="1159" spans="2:7" x14ac:dyDescent="0.25">
      <c r="B1159" s="28" t="s">
        <v>75</v>
      </c>
      <c r="C1159" s="28" t="s">
        <v>76</v>
      </c>
      <c r="D1159" s="28" t="s">
        <v>131</v>
      </c>
      <c r="E1159" s="28" t="s">
        <v>122</v>
      </c>
      <c r="F1159" s="28" t="s">
        <v>55</v>
      </c>
      <c r="G1159">
        <v>28</v>
      </c>
    </row>
    <row r="1160" spans="2:7" x14ac:dyDescent="0.25">
      <c r="B1160" s="28" t="s">
        <v>75</v>
      </c>
      <c r="C1160" s="28" t="s">
        <v>76</v>
      </c>
      <c r="D1160" s="28" t="s">
        <v>131</v>
      </c>
      <c r="E1160" s="28" t="s">
        <v>122</v>
      </c>
      <c r="F1160" s="28" t="s">
        <v>56</v>
      </c>
      <c r="G1160">
        <v>15</v>
      </c>
    </row>
    <row r="1161" spans="2:7" x14ac:dyDescent="0.25">
      <c r="B1161" s="28" t="s">
        <v>75</v>
      </c>
      <c r="C1161" s="28" t="s">
        <v>76</v>
      </c>
      <c r="D1161" s="28" t="s">
        <v>131</v>
      </c>
      <c r="E1161" s="28" t="s">
        <v>122</v>
      </c>
      <c r="F1161" s="28" t="s">
        <v>57</v>
      </c>
      <c r="G1161">
        <v>10</v>
      </c>
    </row>
    <row r="1162" spans="2:7" x14ac:dyDescent="0.25">
      <c r="B1162" s="28" t="s">
        <v>75</v>
      </c>
      <c r="C1162" s="28" t="s">
        <v>76</v>
      </c>
      <c r="D1162" s="28" t="s">
        <v>131</v>
      </c>
      <c r="E1162" s="28" t="s">
        <v>122</v>
      </c>
      <c r="F1162" s="28" t="s">
        <v>58</v>
      </c>
      <c r="G1162">
        <v>7</v>
      </c>
    </row>
    <row r="1163" spans="2:7" x14ac:dyDescent="0.25">
      <c r="B1163" s="28" t="s">
        <v>75</v>
      </c>
      <c r="C1163" s="28" t="s">
        <v>76</v>
      </c>
      <c r="D1163" s="28" t="s">
        <v>131</v>
      </c>
      <c r="E1163" s="28" t="s">
        <v>122</v>
      </c>
      <c r="F1163" s="28" t="s">
        <v>59</v>
      </c>
      <c r="G1163">
        <v>2</v>
      </c>
    </row>
    <row r="1164" spans="2:7" x14ac:dyDescent="0.25">
      <c r="B1164" s="28" t="s">
        <v>75</v>
      </c>
      <c r="C1164" s="28" t="s">
        <v>76</v>
      </c>
      <c r="D1164" s="28" t="s">
        <v>131</v>
      </c>
      <c r="E1164" s="28" t="s">
        <v>122</v>
      </c>
      <c r="F1164" s="28" t="s">
        <v>60</v>
      </c>
      <c r="G1164">
        <v>0</v>
      </c>
    </row>
    <row r="1165" spans="2:7" x14ac:dyDescent="0.25">
      <c r="B1165" s="28" t="s">
        <v>75</v>
      </c>
      <c r="C1165" s="28" t="s">
        <v>76</v>
      </c>
      <c r="D1165" s="28" t="s">
        <v>131</v>
      </c>
      <c r="E1165" s="28" t="s">
        <v>122</v>
      </c>
      <c r="F1165" s="28" t="s">
        <v>61</v>
      </c>
      <c r="G1165">
        <v>0</v>
      </c>
    </row>
    <row r="1166" spans="2:7" x14ac:dyDescent="0.25">
      <c r="B1166" s="28" t="s">
        <v>75</v>
      </c>
      <c r="C1166" s="28" t="s">
        <v>76</v>
      </c>
      <c r="D1166" s="28" t="s">
        <v>131</v>
      </c>
      <c r="E1166" s="28" t="s">
        <v>122</v>
      </c>
      <c r="F1166" s="28" t="s">
        <v>62</v>
      </c>
      <c r="G1166">
        <v>17</v>
      </c>
    </row>
    <row r="1167" spans="2:7" x14ac:dyDescent="0.25">
      <c r="B1167" s="28" t="s">
        <v>75</v>
      </c>
      <c r="C1167" s="28" t="s">
        <v>76</v>
      </c>
      <c r="D1167" s="28" t="s">
        <v>131</v>
      </c>
      <c r="E1167" s="28" t="s">
        <v>122</v>
      </c>
      <c r="F1167" s="28" t="s">
        <v>63</v>
      </c>
      <c r="G1167">
        <v>6</v>
      </c>
    </row>
    <row r="1168" spans="2:7" x14ac:dyDescent="0.25">
      <c r="B1168" s="28" t="s">
        <v>75</v>
      </c>
      <c r="C1168" s="28" t="s">
        <v>76</v>
      </c>
      <c r="D1168" s="28" t="s">
        <v>131</v>
      </c>
      <c r="E1168" s="28" t="s">
        <v>122</v>
      </c>
      <c r="F1168" s="28" t="s">
        <v>64</v>
      </c>
      <c r="G1168">
        <v>3</v>
      </c>
    </row>
    <row r="1169" spans="2:7" x14ac:dyDescent="0.25">
      <c r="B1169" s="28" t="s">
        <v>75</v>
      </c>
      <c r="C1169" s="28" t="s">
        <v>76</v>
      </c>
      <c r="D1169" s="28" t="s">
        <v>131</v>
      </c>
      <c r="E1169" s="28" t="s">
        <v>122</v>
      </c>
      <c r="F1169" s="28" t="s">
        <v>65</v>
      </c>
      <c r="G1169">
        <v>3</v>
      </c>
    </row>
    <row r="1170" spans="2:7" x14ac:dyDescent="0.25">
      <c r="B1170" s="28" t="s">
        <v>75</v>
      </c>
      <c r="C1170" s="28" t="s">
        <v>76</v>
      </c>
      <c r="D1170" s="28" t="s">
        <v>131</v>
      </c>
      <c r="E1170" s="28" t="s">
        <v>122</v>
      </c>
      <c r="F1170" s="28" t="s">
        <v>66</v>
      </c>
      <c r="G1170">
        <v>11</v>
      </c>
    </row>
    <row r="1171" spans="2:7" x14ac:dyDescent="0.25">
      <c r="B1171" s="28" t="s">
        <v>75</v>
      </c>
      <c r="C1171" s="28" t="s">
        <v>76</v>
      </c>
      <c r="D1171" s="28" t="s">
        <v>131</v>
      </c>
      <c r="E1171" s="28" t="s">
        <v>122</v>
      </c>
      <c r="F1171" s="28" t="s">
        <v>67</v>
      </c>
      <c r="G1171">
        <v>4</v>
      </c>
    </row>
    <row r="1172" spans="2:7" x14ac:dyDescent="0.25">
      <c r="B1172" s="28" t="s">
        <v>75</v>
      </c>
      <c r="C1172" s="28" t="s">
        <v>76</v>
      </c>
      <c r="D1172" s="28" t="s">
        <v>131</v>
      </c>
      <c r="E1172" s="28" t="s">
        <v>122</v>
      </c>
      <c r="F1172" s="28" t="s">
        <v>68</v>
      </c>
      <c r="G1172">
        <v>7</v>
      </c>
    </row>
    <row r="1173" spans="2:7" x14ac:dyDescent="0.25">
      <c r="B1173" s="28" t="s">
        <v>75</v>
      </c>
      <c r="C1173" s="28" t="s">
        <v>76</v>
      </c>
      <c r="D1173" s="28" t="s">
        <v>131</v>
      </c>
      <c r="E1173" s="28" t="s">
        <v>122</v>
      </c>
      <c r="F1173" s="28" t="s">
        <v>69</v>
      </c>
      <c r="G1173">
        <v>36</v>
      </c>
    </row>
    <row r="1174" spans="2:7" x14ac:dyDescent="0.25">
      <c r="B1174" s="28" t="s">
        <v>75</v>
      </c>
      <c r="C1174" s="28" t="s">
        <v>76</v>
      </c>
      <c r="D1174" s="28" t="s">
        <v>131</v>
      </c>
      <c r="E1174" s="28" t="s">
        <v>122</v>
      </c>
      <c r="F1174" s="28" t="s">
        <v>70</v>
      </c>
      <c r="G1174">
        <v>5</v>
      </c>
    </row>
    <row r="1175" spans="2:7" x14ac:dyDescent="0.25">
      <c r="B1175" s="28" t="s">
        <v>75</v>
      </c>
      <c r="C1175" s="28" t="s">
        <v>76</v>
      </c>
      <c r="D1175" s="28" t="s">
        <v>131</v>
      </c>
      <c r="E1175" s="28" t="s">
        <v>122</v>
      </c>
      <c r="F1175" s="28" t="s">
        <v>71</v>
      </c>
      <c r="G1175">
        <v>8.8000001907348633</v>
      </c>
    </row>
    <row r="1176" spans="2:7" x14ac:dyDescent="0.25">
      <c r="B1176" s="28" t="s">
        <v>75</v>
      </c>
      <c r="C1176" s="28" t="s">
        <v>76</v>
      </c>
      <c r="D1176" s="28" t="s">
        <v>131</v>
      </c>
      <c r="E1176" s="28" t="s">
        <v>122</v>
      </c>
      <c r="F1176" s="28" t="s">
        <v>72</v>
      </c>
      <c r="G1176">
        <v>45</v>
      </c>
    </row>
    <row r="1177" spans="2:7" x14ac:dyDescent="0.25">
      <c r="B1177" s="28" t="s">
        <v>75</v>
      </c>
      <c r="C1177" s="28" t="s">
        <v>76</v>
      </c>
      <c r="D1177" s="28" t="s">
        <v>131</v>
      </c>
      <c r="E1177" s="28" t="s">
        <v>122</v>
      </c>
      <c r="F1177" s="28" t="s">
        <v>73</v>
      </c>
      <c r="G1177">
        <v>56.299999237060547</v>
      </c>
    </row>
    <row r="1178" spans="2:7" x14ac:dyDescent="0.25">
      <c r="B1178" s="28" t="s">
        <v>75</v>
      </c>
      <c r="C1178" s="28" t="s">
        <v>76</v>
      </c>
      <c r="D1178" s="28" t="s">
        <v>131</v>
      </c>
      <c r="E1178" s="28" t="s">
        <v>122</v>
      </c>
      <c r="F1178" s="28" t="s">
        <v>74</v>
      </c>
      <c r="G1178">
        <v>51.400001525878906</v>
      </c>
    </row>
    <row r="1179" spans="2:7" x14ac:dyDescent="0.25">
      <c r="B1179" s="28" t="s">
        <v>75</v>
      </c>
      <c r="C1179" s="28" t="s">
        <v>76</v>
      </c>
      <c r="D1179" s="28" t="s">
        <v>131</v>
      </c>
      <c r="E1179" s="28" t="s">
        <v>127</v>
      </c>
      <c r="F1179" s="28" t="s">
        <v>51</v>
      </c>
      <c r="G1179">
        <v>93</v>
      </c>
    </row>
    <row r="1180" spans="2:7" x14ac:dyDescent="0.25">
      <c r="B1180" s="28" t="s">
        <v>75</v>
      </c>
      <c r="C1180" s="28" t="s">
        <v>76</v>
      </c>
      <c r="D1180" s="28" t="s">
        <v>131</v>
      </c>
      <c r="E1180" s="28" t="s">
        <v>127</v>
      </c>
      <c r="F1180" s="28" t="s">
        <v>52</v>
      </c>
      <c r="G1180">
        <v>52</v>
      </c>
    </row>
    <row r="1181" spans="2:7" x14ac:dyDescent="0.25">
      <c r="B1181" s="28" t="s">
        <v>75</v>
      </c>
      <c r="C1181" s="28" t="s">
        <v>76</v>
      </c>
      <c r="D1181" s="28" t="s">
        <v>131</v>
      </c>
      <c r="E1181" s="28" t="s">
        <v>127</v>
      </c>
      <c r="F1181" s="28" t="s">
        <v>53</v>
      </c>
      <c r="G1181">
        <v>49</v>
      </c>
    </row>
    <row r="1182" spans="2:7" x14ac:dyDescent="0.25">
      <c r="B1182" s="28" t="s">
        <v>75</v>
      </c>
      <c r="C1182" s="28" t="s">
        <v>76</v>
      </c>
      <c r="D1182" s="28" t="s">
        <v>131</v>
      </c>
      <c r="E1182" s="28" t="s">
        <v>127</v>
      </c>
      <c r="F1182" s="28" t="s">
        <v>54</v>
      </c>
      <c r="G1182">
        <v>39</v>
      </c>
    </row>
    <row r="1183" spans="2:7" x14ac:dyDescent="0.25">
      <c r="B1183" s="28" t="s">
        <v>75</v>
      </c>
      <c r="C1183" s="28" t="s">
        <v>76</v>
      </c>
      <c r="D1183" s="28" t="s">
        <v>131</v>
      </c>
      <c r="E1183" s="28" t="s">
        <v>127</v>
      </c>
      <c r="F1183" s="28" t="s">
        <v>55</v>
      </c>
      <c r="G1183">
        <v>25</v>
      </c>
    </row>
    <row r="1184" spans="2:7" x14ac:dyDescent="0.25">
      <c r="B1184" s="28" t="s">
        <v>75</v>
      </c>
      <c r="C1184" s="28" t="s">
        <v>76</v>
      </c>
      <c r="D1184" s="28" t="s">
        <v>131</v>
      </c>
      <c r="E1184" s="28" t="s">
        <v>127</v>
      </c>
      <c r="F1184" s="28" t="s">
        <v>56</v>
      </c>
      <c r="G1184">
        <v>14</v>
      </c>
    </row>
    <row r="1185" spans="2:7" x14ac:dyDescent="0.25">
      <c r="B1185" s="28" t="s">
        <v>75</v>
      </c>
      <c r="C1185" s="28" t="s">
        <v>76</v>
      </c>
      <c r="D1185" s="28" t="s">
        <v>131</v>
      </c>
      <c r="E1185" s="28" t="s">
        <v>127</v>
      </c>
      <c r="F1185" s="28" t="s">
        <v>57</v>
      </c>
      <c r="G1185">
        <v>9</v>
      </c>
    </row>
    <row r="1186" spans="2:7" x14ac:dyDescent="0.25">
      <c r="B1186" s="28" t="s">
        <v>75</v>
      </c>
      <c r="C1186" s="28" t="s">
        <v>76</v>
      </c>
      <c r="D1186" s="28" t="s">
        <v>131</v>
      </c>
      <c r="E1186" s="28" t="s">
        <v>127</v>
      </c>
      <c r="F1186" s="28" t="s">
        <v>58</v>
      </c>
      <c r="G1186">
        <v>7</v>
      </c>
    </row>
    <row r="1187" spans="2:7" x14ac:dyDescent="0.25">
      <c r="B1187" s="28" t="s">
        <v>75</v>
      </c>
      <c r="C1187" s="28" t="s">
        <v>76</v>
      </c>
      <c r="D1187" s="28" t="s">
        <v>131</v>
      </c>
      <c r="E1187" s="28" t="s">
        <v>127</v>
      </c>
      <c r="F1187" s="28" t="s">
        <v>59</v>
      </c>
      <c r="G1187">
        <v>2</v>
      </c>
    </row>
    <row r="1188" spans="2:7" x14ac:dyDescent="0.25">
      <c r="B1188" s="28" t="s">
        <v>75</v>
      </c>
      <c r="C1188" s="28" t="s">
        <v>76</v>
      </c>
      <c r="D1188" s="28" t="s">
        <v>131</v>
      </c>
      <c r="E1188" s="28" t="s">
        <v>127</v>
      </c>
      <c r="F1188" s="28" t="s">
        <v>60</v>
      </c>
      <c r="G1188">
        <v>0</v>
      </c>
    </row>
    <row r="1189" spans="2:7" x14ac:dyDescent="0.25">
      <c r="B1189" s="28" t="s">
        <v>75</v>
      </c>
      <c r="C1189" s="28" t="s">
        <v>76</v>
      </c>
      <c r="D1189" s="28" t="s">
        <v>131</v>
      </c>
      <c r="E1189" s="28" t="s">
        <v>127</v>
      </c>
      <c r="F1189" s="28" t="s">
        <v>61</v>
      </c>
      <c r="G1189">
        <v>0</v>
      </c>
    </row>
    <row r="1190" spans="2:7" x14ac:dyDescent="0.25">
      <c r="B1190" s="28" t="s">
        <v>75</v>
      </c>
      <c r="C1190" s="28" t="s">
        <v>76</v>
      </c>
      <c r="D1190" s="28" t="s">
        <v>131</v>
      </c>
      <c r="E1190" s="28" t="s">
        <v>127</v>
      </c>
      <c r="F1190" s="28" t="s">
        <v>62</v>
      </c>
      <c r="G1190">
        <v>19</v>
      </c>
    </row>
    <row r="1191" spans="2:7" x14ac:dyDescent="0.25">
      <c r="B1191" s="28" t="s">
        <v>75</v>
      </c>
      <c r="C1191" s="28" t="s">
        <v>76</v>
      </c>
      <c r="D1191" s="28" t="s">
        <v>131</v>
      </c>
      <c r="E1191" s="28" t="s">
        <v>127</v>
      </c>
      <c r="F1191" s="28" t="s">
        <v>63</v>
      </c>
      <c r="G1191">
        <v>6</v>
      </c>
    </row>
    <row r="1192" spans="2:7" x14ac:dyDescent="0.25">
      <c r="B1192" s="28" t="s">
        <v>75</v>
      </c>
      <c r="C1192" s="28" t="s">
        <v>76</v>
      </c>
      <c r="D1192" s="28" t="s">
        <v>131</v>
      </c>
      <c r="E1192" s="28" t="s">
        <v>127</v>
      </c>
      <c r="F1192" s="28" t="s">
        <v>64</v>
      </c>
      <c r="G1192">
        <v>3</v>
      </c>
    </row>
    <row r="1193" spans="2:7" x14ac:dyDescent="0.25">
      <c r="B1193" s="28" t="s">
        <v>75</v>
      </c>
      <c r="C1193" s="28" t="s">
        <v>76</v>
      </c>
      <c r="D1193" s="28" t="s">
        <v>131</v>
      </c>
      <c r="E1193" s="28" t="s">
        <v>127</v>
      </c>
      <c r="F1193" s="28" t="s">
        <v>65</v>
      </c>
      <c r="G1193">
        <v>3</v>
      </c>
    </row>
    <row r="1194" spans="2:7" x14ac:dyDescent="0.25">
      <c r="B1194" s="28" t="s">
        <v>75</v>
      </c>
      <c r="C1194" s="28" t="s">
        <v>76</v>
      </c>
      <c r="D1194" s="28" t="s">
        <v>131</v>
      </c>
      <c r="E1194" s="28" t="s">
        <v>127</v>
      </c>
      <c r="F1194" s="28" t="s">
        <v>66</v>
      </c>
      <c r="G1194">
        <v>13</v>
      </c>
    </row>
    <row r="1195" spans="2:7" x14ac:dyDescent="0.25">
      <c r="B1195" s="28" t="s">
        <v>75</v>
      </c>
      <c r="C1195" s="28" t="s">
        <v>76</v>
      </c>
      <c r="D1195" s="28" t="s">
        <v>131</v>
      </c>
      <c r="E1195" s="28" t="s">
        <v>127</v>
      </c>
      <c r="F1195" s="28" t="s">
        <v>67</v>
      </c>
      <c r="G1195">
        <v>7</v>
      </c>
    </row>
    <row r="1196" spans="2:7" x14ac:dyDescent="0.25">
      <c r="B1196" s="28" t="s">
        <v>75</v>
      </c>
      <c r="C1196" s="28" t="s">
        <v>76</v>
      </c>
      <c r="D1196" s="28" t="s">
        <v>131</v>
      </c>
      <c r="E1196" s="28" t="s">
        <v>127</v>
      </c>
      <c r="F1196" s="28" t="s">
        <v>68</v>
      </c>
      <c r="G1196">
        <v>6</v>
      </c>
    </row>
    <row r="1197" spans="2:7" x14ac:dyDescent="0.25">
      <c r="B1197" s="28" t="s">
        <v>75</v>
      </c>
      <c r="C1197" s="28" t="s">
        <v>76</v>
      </c>
      <c r="D1197" s="28" t="s">
        <v>131</v>
      </c>
      <c r="E1197" s="28" t="s">
        <v>127</v>
      </c>
      <c r="F1197" s="28" t="s">
        <v>69</v>
      </c>
      <c r="G1197">
        <v>30</v>
      </c>
    </row>
    <row r="1198" spans="2:7" x14ac:dyDescent="0.25">
      <c r="B1198" s="28" t="s">
        <v>75</v>
      </c>
      <c r="C1198" s="28" t="s">
        <v>76</v>
      </c>
      <c r="D1198" s="28" t="s">
        <v>131</v>
      </c>
      <c r="E1198" s="28" t="s">
        <v>127</v>
      </c>
      <c r="F1198" s="28" t="s">
        <v>70</v>
      </c>
      <c r="G1198">
        <v>3</v>
      </c>
    </row>
    <row r="1199" spans="2:7" x14ac:dyDescent="0.25">
      <c r="B1199" s="28" t="s">
        <v>75</v>
      </c>
      <c r="C1199" s="28" t="s">
        <v>76</v>
      </c>
      <c r="D1199" s="28" t="s">
        <v>131</v>
      </c>
      <c r="E1199" s="28" t="s">
        <v>127</v>
      </c>
      <c r="F1199" s="28" t="s">
        <v>71</v>
      </c>
      <c r="G1199">
        <v>5.6999998092651367</v>
      </c>
    </row>
    <row r="1200" spans="2:7" x14ac:dyDescent="0.25">
      <c r="B1200" s="28" t="s">
        <v>75</v>
      </c>
      <c r="C1200" s="28" t="s">
        <v>76</v>
      </c>
      <c r="D1200" s="28" t="s">
        <v>131</v>
      </c>
      <c r="E1200" s="28" t="s">
        <v>127</v>
      </c>
      <c r="F1200" s="28" t="s">
        <v>72</v>
      </c>
      <c r="G1200">
        <v>41</v>
      </c>
    </row>
    <row r="1201" spans="2:7" x14ac:dyDescent="0.25">
      <c r="B1201" s="28" t="s">
        <v>75</v>
      </c>
      <c r="C1201" s="28" t="s">
        <v>76</v>
      </c>
      <c r="D1201" s="28" t="s">
        <v>131</v>
      </c>
      <c r="E1201" s="28" t="s">
        <v>127</v>
      </c>
      <c r="F1201" s="28" t="s">
        <v>73</v>
      </c>
      <c r="G1201">
        <v>55.799999237060547</v>
      </c>
    </row>
    <row r="1202" spans="2:7" x14ac:dyDescent="0.25">
      <c r="B1202" s="28" t="s">
        <v>75</v>
      </c>
      <c r="C1202" s="28" t="s">
        <v>76</v>
      </c>
      <c r="D1202" s="28" t="s">
        <v>131</v>
      </c>
      <c r="E1202" s="28" t="s">
        <v>127</v>
      </c>
      <c r="F1202" s="28" t="s">
        <v>74</v>
      </c>
      <c r="G1202">
        <v>52.599998474121094</v>
      </c>
    </row>
    <row r="1203" spans="2:7" x14ac:dyDescent="0.25">
      <c r="B1203" s="28" t="s">
        <v>75</v>
      </c>
      <c r="C1203" s="28" t="s">
        <v>132</v>
      </c>
      <c r="D1203" s="28" t="s">
        <v>77</v>
      </c>
      <c r="E1203" s="28" t="s">
        <v>82</v>
      </c>
      <c r="F1203" s="28" t="s">
        <v>51</v>
      </c>
      <c r="G1203">
        <v>2040</v>
      </c>
    </row>
    <row r="1204" spans="2:7" x14ac:dyDescent="0.25">
      <c r="B1204" s="28" t="s">
        <v>75</v>
      </c>
      <c r="C1204" s="28" t="s">
        <v>132</v>
      </c>
      <c r="D1204" s="28" t="s">
        <v>77</v>
      </c>
      <c r="E1204" s="28" t="s">
        <v>82</v>
      </c>
      <c r="F1204" s="28" t="s">
        <v>52</v>
      </c>
      <c r="G1204">
        <v>1614</v>
      </c>
    </row>
    <row r="1205" spans="2:7" x14ac:dyDescent="0.25">
      <c r="B1205" s="28" t="s">
        <v>75</v>
      </c>
      <c r="C1205" s="28" t="s">
        <v>132</v>
      </c>
      <c r="D1205" s="28" t="s">
        <v>77</v>
      </c>
      <c r="E1205" s="28" t="s">
        <v>82</v>
      </c>
      <c r="F1205" s="28" t="s">
        <v>53</v>
      </c>
      <c r="G1205">
        <v>1385</v>
      </c>
    </row>
    <row r="1206" spans="2:7" x14ac:dyDescent="0.25">
      <c r="B1206" s="28" t="s">
        <v>75</v>
      </c>
      <c r="C1206" s="28" t="s">
        <v>132</v>
      </c>
      <c r="D1206" s="28" t="s">
        <v>77</v>
      </c>
      <c r="E1206" s="28" t="s">
        <v>82</v>
      </c>
      <c r="F1206" s="28" t="s">
        <v>54</v>
      </c>
      <c r="G1206">
        <v>1332</v>
      </c>
    </row>
    <row r="1207" spans="2:7" x14ac:dyDescent="0.25">
      <c r="B1207" s="28" t="s">
        <v>75</v>
      </c>
      <c r="C1207" s="28" t="s">
        <v>132</v>
      </c>
      <c r="D1207" s="28" t="s">
        <v>77</v>
      </c>
      <c r="E1207" s="28" t="s">
        <v>82</v>
      </c>
      <c r="F1207" s="28" t="s">
        <v>55</v>
      </c>
      <c r="G1207">
        <v>328</v>
      </c>
    </row>
    <row r="1208" spans="2:7" x14ac:dyDescent="0.25">
      <c r="B1208" s="28" t="s">
        <v>75</v>
      </c>
      <c r="C1208" s="28" t="s">
        <v>132</v>
      </c>
      <c r="D1208" s="28" t="s">
        <v>77</v>
      </c>
      <c r="E1208" s="28" t="s">
        <v>82</v>
      </c>
      <c r="F1208" s="28" t="s">
        <v>56</v>
      </c>
      <c r="G1208">
        <v>1004</v>
      </c>
    </row>
    <row r="1209" spans="2:7" x14ac:dyDescent="0.25">
      <c r="B1209" s="28" t="s">
        <v>75</v>
      </c>
      <c r="C1209" s="28" t="s">
        <v>132</v>
      </c>
      <c r="D1209" s="28" t="s">
        <v>77</v>
      </c>
      <c r="E1209" s="28" t="s">
        <v>82</v>
      </c>
      <c r="F1209" s="28" t="s">
        <v>57</v>
      </c>
      <c r="G1209">
        <v>54</v>
      </c>
    </row>
    <row r="1210" spans="2:7" x14ac:dyDescent="0.25">
      <c r="B1210" s="28" t="s">
        <v>75</v>
      </c>
      <c r="C1210" s="28" t="s">
        <v>132</v>
      </c>
      <c r="D1210" s="28" t="s">
        <v>77</v>
      </c>
      <c r="E1210" s="28" t="s">
        <v>82</v>
      </c>
      <c r="F1210" s="28" t="s">
        <v>58</v>
      </c>
      <c r="G1210">
        <v>49</v>
      </c>
    </row>
    <row r="1211" spans="2:7" x14ac:dyDescent="0.25">
      <c r="B1211" s="28" t="s">
        <v>75</v>
      </c>
      <c r="C1211" s="28" t="s">
        <v>132</v>
      </c>
      <c r="D1211" s="28" t="s">
        <v>77</v>
      </c>
      <c r="E1211" s="28" t="s">
        <v>82</v>
      </c>
      <c r="F1211" s="28" t="s">
        <v>59</v>
      </c>
      <c r="G1211">
        <v>2</v>
      </c>
    </row>
    <row r="1212" spans="2:7" x14ac:dyDescent="0.25">
      <c r="B1212" s="28" t="s">
        <v>75</v>
      </c>
      <c r="C1212" s="28" t="s">
        <v>132</v>
      </c>
      <c r="D1212" s="28" t="s">
        <v>77</v>
      </c>
      <c r="E1212" s="28" t="s">
        <v>82</v>
      </c>
      <c r="F1212" s="28" t="s">
        <v>60</v>
      </c>
      <c r="G1212">
        <v>3</v>
      </c>
    </row>
    <row r="1213" spans="2:7" x14ac:dyDescent="0.25">
      <c r="B1213" s="28" t="s">
        <v>75</v>
      </c>
      <c r="C1213" s="28" t="s">
        <v>132</v>
      </c>
      <c r="D1213" s="28" t="s">
        <v>77</v>
      </c>
      <c r="E1213" s="28" t="s">
        <v>82</v>
      </c>
      <c r="F1213" s="28" t="s">
        <v>61</v>
      </c>
      <c r="G1213">
        <v>0</v>
      </c>
    </row>
    <row r="1214" spans="2:7" x14ac:dyDescent="0.25">
      <c r="B1214" s="28" t="s">
        <v>75</v>
      </c>
      <c r="C1214" s="28" t="s">
        <v>132</v>
      </c>
      <c r="D1214" s="28" t="s">
        <v>77</v>
      </c>
      <c r="E1214" s="28" t="s">
        <v>82</v>
      </c>
      <c r="F1214" s="28" t="s">
        <v>62</v>
      </c>
      <c r="G1214">
        <v>1056</v>
      </c>
    </row>
    <row r="1215" spans="2:7" x14ac:dyDescent="0.25">
      <c r="B1215" s="28" t="s">
        <v>75</v>
      </c>
      <c r="C1215" s="28" t="s">
        <v>132</v>
      </c>
      <c r="D1215" s="28" t="s">
        <v>77</v>
      </c>
      <c r="E1215" s="28" t="s">
        <v>82</v>
      </c>
      <c r="F1215" s="28" t="s">
        <v>63</v>
      </c>
      <c r="G1215">
        <v>787</v>
      </c>
    </row>
    <row r="1216" spans="2:7" x14ac:dyDescent="0.25">
      <c r="B1216" s="28" t="s">
        <v>75</v>
      </c>
      <c r="C1216" s="28" t="s">
        <v>132</v>
      </c>
      <c r="D1216" s="28" t="s">
        <v>77</v>
      </c>
      <c r="E1216" s="28" t="s">
        <v>82</v>
      </c>
      <c r="F1216" s="28" t="s">
        <v>64</v>
      </c>
      <c r="G1216">
        <v>619</v>
      </c>
    </row>
    <row r="1217" spans="2:7" x14ac:dyDescent="0.25">
      <c r="B1217" s="28" t="s">
        <v>75</v>
      </c>
      <c r="C1217" s="28" t="s">
        <v>132</v>
      </c>
      <c r="D1217" s="28" t="s">
        <v>77</v>
      </c>
      <c r="E1217" s="28" t="s">
        <v>82</v>
      </c>
      <c r="F1217" s="28" t="s">
        <v>65</v>
      </c>
      <c r="G1217">
        <v>168</v>
      </c>
    </row>
    <row r="1218" spans="2:7" x14ac:dyDescent="0.25">
      <c r="B1218" s="28" t="s">
        <v>75</v>
      </c>
      <c r="C1218" s="28" t="s">
        <v>132</v>
      </c>
      <c r="D1218" s="28" t="s">
        <v>77</v>
      </c>
      <c r="E1218" s="28" t="s">
        <v>82</v>
      </c>
      <c r="F1218" s="28" t="s">
        <v>66</v>
      </c>
      <c r="G1218">
        <v>269</v>
      </c>
    </row>
    <row r="1219" spans="2:7" x14ac:dyDescent="0.25">
      <c r="B1219" s="28" t="s">
        <v>75</v>
      </c>
      <c r="C1219" s="28" t="s">
        <v>132</v>
      </c>
      <c r="D1219" s="28" t="s">
        <v>77</v>
      </c>
      <c r="E1219" s="28" t="s">
        <v>82</v>
      </c>
      <c r="F1219" s="28" t="s">
        <v>67</v>
      </c>
      <c r="G1219">
        <v>135</v>
      </c>
    </row>
    <row r="1220" spans="2:7" x14ac:dyDescent="0.25">
      <c r="B1220" s="28" t="s">
        <v>75</v>
      </c>
      <c r="C1220" s="28" t="s">
        <v>132</v>
      </c>
      <c r="D1220" s="28" t="s">
        <v>77</v>
      </c>
      <c r="E1220" s="28" t="s">
        <v>82</v>
      </c>
      <c r="F1220" s="28" t="s">
        <v>68</v>
      </c>
      <c r="G1220">
        <v>134</v>
      </c>
    </row>
    <row r="1221" spans="2:7" x14ac:dyDescent="0.25">
      <c r="B1221" s="28" t="s">
        <v>75</v>
      </c>
      <c r="C1221" s="28" t="s">
        <v>132</v>
      </c>
      <c r="D1221" s="28" t="s">
        <v>77</v>
      </c>
      <c r="E1221" s="28" t="s">
        <v>82</v>
      </c>
      <c r="F1221" s="28" t="s">
        <v>69</v>
      </c>
      <c r="G1221">
        <v>329</v>
      </c>
    </row>
    <row r="1222" spans="2:7" x14ac:dyDescent="0.25">
      <c r="B1222" s="28" t="s">
        <v>75</v>
      </c>
      <c r="C1222" s="28" t="s">
        <v>132</v>
      </c>
      <c r="D1222" s="28" t="s">
        <v>77</v>
      </c>
      <c r="E1222" s="28" t="s">
        <v>82</v>
      </c>
      <c r="F1222" s="28" t="s">
        <v>70</v>
      </c>
      <c r="G1222">
        <v>228</v>
      </c>
    </row>
    <row r="1223" spans="2:7" x14ac:dyDescent="0.25">
      <c r="B1223" s="28" t="s">
        <v>75</v>
      </c>
      <c r="C1223" s="28" t="s">
        <v>132</v>
      </c>
      <c r="D1223" s="28" t="s">
        <v>77</v>
      </c>
      <c r="E1223" s="28" t="s">
        <v>82</v>
      </c>
      <c r="F1223" s="28" t="s">
        <v>71</v>
      </c>
      <c r="G1223">
        <v>14.199999809265137</v>
      </c>
    </row>
    <row r="1224" spans="2:7" x14ac:dyDescent="0.25">
      <c r="B1224" s="28" t="s">
        <v>75</v>
      </c>
      <c r="C1224" s="28" t="s">
        <v>132</v>
      </c>
      <c r="D1224" s="28" t="s">
        <v>77</v>
      </c>
      <c r="E1224" s="28" t="s">
        <v>82</v>
      </c>
      <c r="F1224" s="28" t="s">
        <v>72</v>
      </c>
      <c r="G1224">
        <v>426</v>
      </c>
    </row>
    <row r="1225" spans="2:7" x14ac:dyDescent="0.25">
      <c r="B1225" s="28" t="s">
        <v>75</v>
      </c>
      <c r="C1225" s="28" t="s">
        <v>132</v>
      </c>
      <c r="D1225" s="28" t="s">
        <v>77</v>
      </c>
      <c r="E1225" s="28" t="s">
        <v>82</v>
      </c>
      <c r="F1225" s="28" t="s">
        <v>73</v>
      </c>
      <c r="G1225">
        <v>79.099998474121094</v>
      </c>
    </row>
    <row r="1226" spans="2:7" x14ac:dyDescent="0.25">
      <c r="B1226" s="28" t="s">
        <v>75</v>
      </c>
      <c r="C1226" s="28" t="s">
        <v>132</v>
      </c>
      <c r="D1226" s="28" t="s">
        <v>77</v>
      </c>
      <c r="E1226" s="28" t="s">
        <v>82</v>
      </c>
      <c r="F1226" s="28" t="s">
        <v>74</v>
      </c>
      <c r="G1226">
        <v>67.900001525878906</v>
      </c>
    </row>
    <row r="1227" spans="2:7" x14ac:dyDescent="0.25">
      <c r="B1227" s="28" t="s">
        <v>75</v>
      </c>
      <c r="C1227" s="28" t="s">
        <v>132</v>
      </c>
      <c r="D1227" s="28" t="s">
        <v>77</v>
      </c>
      <c r="E1227" s="28" t="s">
        <v>87</v>
      </c>
      <c r="F1227" s="28" t="s">
        <v>51</v>
      </c>
      <c r="G1227">
        <v>2045</v>
      </c>
    </row>
    <row r="1228" spans="2:7" x14ac:dyDescent="0.25">
      <c r="B1228" s="28" t="s">
        <v>75</v>
      </c>
      <c r="C1228" s="28" t="s">
        <v>132</v>
      </c>
      <c r="D1228" s="28" t="s">
        <v>77</v>
      </c>
      <c r="E1228" s="28" t="s">
        <v>87</v>
      </c>
      <c r="F1228" s="28" t="s">
        <v>52</v>
      </c>
      <c r="G1228">
        <v>1579</v>
      </c>
    </row>
    <row r="1229" spans="2:7" x14ac:dyDescent="0.25">
      <c r="B1229" s="28" t="s">
        <v>75</v>
      </c>
      <c r="C1229" s="28" t="s">
        <v>132</v>
      </c>
      <c r="D1229" s="28" t="s">
        <v>77</v>
      </c>
      <c r="E1229" s="28" t="s">
        <v>87</v>
      </c>
      <c r="F1229" s="28" t="s">
        <v>53</v>
      </c>
      <c r="G1229">
        <v>1363</v>
      </c>
    </row>
    <row r="1230" spans="2:7" x14ac:dyDescent="0.25">
      <c r="B1230" s="28" t="s">
        <v>75</v>
      </c>
      <c r="C1230" s="28" t="s">
        <v>132</v>
      </c>
      <c r="D1230" s="28" t="s">
        <v>77</v>
      </c>
      <c r="E1230" s="28" t="s">
        <v>87</v>
      </c>
      <c r="F1230" s="28" t="s">
        <v>54</v>
      </c>
      <c r="G1230">
        <v>1312</v>
      </c>
    </row>
    <row r="1231" spans="2:7" x14ac:dyDescent="0.25">
      <c r="B1231" s="28" t="s">
        <v>75</v>
      </c>
      <c r="C1231" s="28" t="s">
        <v>132</v>
      </c>
      <c r="D1231" s="28" t="s">
        <v>77</v>
      </c>
      <c r="E1231" s="28" t="s">
        <v>87</v>
      </c>
      <c r="F1231" s="28" t="s">
        <v>55</v>
      </c>
      <c r="G1231">
        <v>306</v>
      </c>
    </row>
    <row r="1232" spans="2:7" x14ac:dyDescent="0.25">
      <c r="B1232" s="28" t="s">
        <v>75</v>
      </c>
      <c r="C1232" s="28" t="s">
        <v>132</v>
      </c>
      <c r="D1232" s="28" t="s">
        <v>77</v>
      </c>
      <c r="E1232" s="28" t="s">
        <v>87</v>
      </c>
      <c r="F1232" s="28" t="s">
        <v>56</v>
      </c>
      <c r="G1232">
        <v>1006</v>
      </c>
    </row>
    <row r="1233" spans="2:7" x14ac:dyDescent="0.25">
      <c r="B1233" s="28" t="s">
        <v>75</v>
      </c>
      <c r="C1233" s="28" t="s">
        <v>132</v>
      </c>
      <c r="D1233" s="28" t="s">
        <v>77</v>
      </c>
      <c r="E1233" s="28" t="s">
        <v>87</v>
      </c>
      <c r="F1233" s="28" t="s">
        <v>57</v>
      </c>
      <c r="G1233">
        <v>51</v>
      </c>
    </row>
    <row r="1234" spans="2:7" x14ac:dyDescent="0.25">
      <c r="B1234" s="28" t="s">
        <v>75</v>
      </c>
      <c r="C1234" s="28" t="s">
        <v>132</v>
      </c>
      <c r="D1234" s="28" t="s">
        <v>77</v>
      </c>
      <c r="E1234" s="28" t="s">
        <v>87</v>
      </c>
      <c r="F1234" s="28" t="s">
        <v>58</v>
      </c>
      <c r="G1234">
        <v>45</v>
      </c>
    </row>
    <row r="1235" spans="2:7" x14ac:dyDescent="0.25">
      <c r="B1235" s="28" t="s">
        <v>75</v>
      </c>
      <c r="C1235" s="28" t="s">
        <v>132</v>
      </c>
      <c r="D1235" s="28" t="s">
        <v>77</v>
      </c>
      <c r="E1235" s="28" t="s">
        <v>87</v>
      </c>
      <c r="F1235" s="28" t="s">
        <v>59</v>
      </c>
      <c r="G1235">
        <v>2</v>
      </c>
    </row>
    <row r="1236" spans="2:7" x14ac:dyDescent="0.25">
      <c r="B1236" s="28" t="s">
        <v>75</v>
      </c>
      <c r="C1236" s="28" t="s">
        <v>132</v>
      </c>
      <c r="D1236" s="28" t="s">
        <v>77</v>
      </c>
      <c r="E1236" s="28" t="s">
        <v>87</v>
      </c>
      <c r="F1236" s="28" t="s">
        <v>60</v>
      </c>
      <c r="G1236">
        <v>4</v>
      </c>
    </row>
    <row r="1237" spans="2:7" x14ac:dyDescent="0.25">
      <c r="B1237" s="28" t="s">
        <v>75</v>
      </c>
      <c r="C1237" s="28" t="s">
        <v>132</v>
      </c>
      <c r="D1237" s="28" t="s">
        <v>77</v>
      </c>
      <c r="E1237" s="28" t="s">
        <v>87</v>
      </c>
      <c r="F1237" s="28" t="s">
        <v>61</v>
      </c>
      <c r="G1237">
        <v>0</v>
      </c>
    </row>
    <row r="1238" spans="2:7" x14ac:dyDescent="0.25">
      <c r="B1238" s="28" t="s">
        <v>75</v>
      </c>
      <c r="C1238" s="28" t="s">
        <v>132</v>
      </c>
      <c r="D1238" s="28" t="s">
        <v>77</v>
      </c>
      <c r="E1238" s="28" t="s">
        <v>87</v>
      </c>
      <c r="F1238" s="28" t="s">
        <v>62</v>
      </c>
      <c r="G1238">
        <v>1051</v>
      </c>
    </row>
    <row r="1239" spans="2:7" x14ac:dyDescent="0.25">
      <c r="B1239" s="28" t="s">
        <v>75</v>
      </c>
      <c r="C1239" s="28" t="s">
        <v>132</v>
      </c>
      <c r="D1239" s="28" t="s">
        <v>77</v>
      </c>
      <c r="E1239" s="28" t="s">
        <v>87</v>
      </c>
      <c r="F1239" s="28" t="s">
        <v>63</v>
      </c>
      <c r="G1239">
        <v>786</v>
      </c>
    </row>
    <row r="1240" spans="2:7" x14ac:dyDescent="0.25">
      <c r="B1240" s="28" t="s">
        <v>75</v>
      </c>
      <c r="C1240" s="28" t="s">
        <v>132</v>
      </c>
      <c r="D1240" s="28" t="s">
        <v>77</v>
      </c>
      <c r="E1240" s="28" t="s">
        <v>87</v>
      </c>
      <c r="F1240" s="28" t="s">
        <v>64</v>
      </c>
      <c r="G1240">
        <v>621</v>
      </c>
    </row>
    <row r="1241" spans="2:7" x14ac:dyDescent="0.25">
      <c r="B1241" s="28" t="s">
        <v>75</v>
      </c>
      <c r="C1241" s="28" t="s">
        <v>132</v>
      </c>
      <c r="D1241" s="28" t="s">
        <v>77</v>
      </c>
      <c r="E1241" s="28" t="s">
        <v>87</v>
      </c>
      <c r="F1241" s="28" t="s">
        <v>65</v>
      </c>
      <c r="G1241">
        <v>164</v>
      </c>
    </row>
    <row r="1242" spans="2:7" x14ac:dyDescent="0.25">
      <c r="B1242" s="28" t="s">
        <v>75</v>
      </c>
      <c r="C1242" s="28" t="s">
        <v>132</v>
      </c>
      <c r="D1242" s="28" t="s">
        <v>77</v>
      </c>
      <c r="E1242" s="28" t="s">
        <v>87</v>
      </c>
      <c r="F1242" s="28" t="s">
        <v>66</v>
      </c>
      <c r="G1242">
        <v>266</v>
      </c>
    </row>
    <row r="1243" spans="2:7" x14ac:dyDescent="0.25">
      <c r="B1243" s="28" t="s">
        <v>75</v>
      </c>
      <c r="C1243" s="28" t="s">
        <v>132</v>
      </c>
      <c r="D1243" s="28" t="s">
        <v>77</v>
      </c>
      <c r="E1243" s="28" t="s">
        <v>87</v>
      </c>
      <c r="F1243" s="28" t="s">
        <v>67</v>
      </c>
      <c r="G1243">
        <v>137</v>
      </c>
    </row>
    <row r="1244" spans="2:7" x14ac:dyDescent="0.25">
      <c r="B1244" s="28" t="s">
        <v>75</v>
      </c>
      <c r="C1244" s="28" t="s">
        <v>132</v>
      </c>
      <c r="D1244" s="28" t="s">
        <v>77</v>
      </c>
      <c r="E1244" s="28" t="s">
        <v>87</v>
      </c>
      <c r="F1244" s="28" t="s">
        <v>68</v>
      </c>
      <c r="G1244">
        <v>129</v>
      </c>
    </row>
    <row r="1245" spans="2:7" x14ac:dyDescent="0.25">
      <c r="B1245" s="28" t="s">
        <v>75</v>
      </c>
      <c r="C1245" s="28" t="s">
        <v>132</v>
      </c>
      <c r="D1245" s="28" t="s">
        <v>77</v>
      </c>
      <c r="E1245" s="28" t="s">
        <v>87</v>
      </c>
      <c r="F1245" s="28" t="s">
        <v>69</v>
      </c>
      <c r="G1245">
        <v>311</v>
      </c>
    </row>
    <row r="1246" spans="2:7" x14ac:dyDescent="0.25">
      <c r="B1246" s="28" t="s">
        <v>75</v>
      </c>
      <c r="C1246" s="28" t="s">
        <v>132</v>
      </c>
      <c r="D1246" s="28" t="s">
        <v>77</v>
      </c>
      <c r="E1246" s="28" t="s">
        <v>87</v>
      </c>
      <c r="F1246" s="28" t="s">
        <v>70</v>
      </c>
      <c r="G1246">
        <v>216</v>
      </c>
    </row>
    <row r="1247" spans="2:7" x14ac:dyDescent="0.25">
      <c r="B1247" s="28" t="s">
        <v>75</v>
      </c>
      <c r="C1247" s="28" t="s">
        <v>132</v>
      </c>
      <c r="D1247" s="28" t="s">
        <v>77</v>
      </c>
      <c r="E1247" s="28" t="s">
        <v>87</v>
      </c>
      <c r="F1247" s="28" t="s">
        <v>71</v>
      </c>
      <c r="G1247">
        <v>13.699999809265137</v>
      </c>
    </row>
    <row r="1248" spans="2:7" x14ac:dyDescent="0.25">
      <c r="B1248" s="28" t="s">
        <v>75</v>
      </c>
      <c r="C1248" s="28" t="s">
        <v>132</v>
      </c>
      <c r="D1248" s="28" t="s">
        <v>77</v>
      </c>
      <c r="E1248" s="28" t="s">
        <v>87</v>
      </c>
      <c r="F1248" s="28" t="s">
        <v>72</v>
      </c>
      <c r="G1248">
        <v>466</v>
      </c>
    </row>
    <row r="1249" spans="2:7" x14ac:dyDescent="0.25">
      <c r="B1249" s="28" t="s">
        <v>75</v>
      </c>
      <c r="C1249" s="28" t="s">
        <v>132</v>
      </c>
      <c r="D1249" s="28" t="s">
        <v>77</v>
      </c>
      <c r="E1249" s="28" t="s">
        <v>87</v>
      </c>
      <c r="F1249" s="28" t="s">
        <v>73</v>
      </c>
      <c r="G1249">
        <v>77.199996948242188</v>
      </c>
    </row>
    <row r="1250" spans="2:7" x14ac:dyDescent="0.25">
      <c r="B1250" s="28" t="s">
        <v>75</v>
      </c>
      <c r="C1250" s="28" t="s">
        <v>132</v>
      </c>
      <c r="D1250" s="28" t="s">
        <v>77</v>
      </c>
      <c r="E1250" s="28" t="s">
        <v>87</v>
      </c>
      <c r="F1250" s="28" t="s">
        <v>74</v>
      </c>
      <c r="G1250">
        <v>66.599998474121094</v>
      </c>
    </row>
    <row r="1251" spans="2:7" x14ac:dyDescent="0.25">
      <c r="B1251" s="28" t="s">
        <v>75</v>
      </c>
      <c r="C1251" s="28" t="s">
        <v>132</v>
      </c>
      <c r="D1251" s="28" t="s">
        <v>77</v>
      </c>
      <c r="E1251" s="28" t="s">
        <v>92</v>
      </c>
      <c r="F1251" s="28" t="s">
        <v>51</v>
      </c>
      <c r="G1251">
        <v>2048</v>
      </c>
    </row>
    <row r="1252" spans="2:7" x14ac:dyDescent="0.25">
      <c r="B1252" s="28" t="s">
        <v>75</v>
      </c>
      <c r="C1252" s="28" t="s">
        <v>132</v>
      </c>
      <c r="D1252" s="28" t="s">
        <v>77</v>
      </c>
      <c r="E1252" s="28" t="s">
        <v>92</v>
      </c>
      <c r="F1252" s="28" t="s">
        <v>52</v>
      </c>
      <c r="G1252">
        <v>1604</v>
      </c>
    </row>
    <row r="1253" spans="2:7" x14ac:dyDescent="0.25">
      <c r="B1253" s="28" t="s">
        <v>75</v>
      </c>
      <c r="C1253" s="28" t="s">
        <v>132</v>
      </c>
      <c r="D1253" s="28" t="s">
        <v>77</v>
      </c>
      <c r="E1253" s="28" t="s">
        <v>92</v>
      </c>
      <c r="F1253" s="28" t="s">
        <v>53</v>
      </c>
      <c r="G1253">
        <v>1402</v>
      </c>
    </row>
    <row r="1254" spans="2:7" x14ac:dyDescent="0.25">
      <c r="B1254" s="28" t="s">
        <v>75</v>
      </c>
      <c r="C1254" s="28" t="s">
        <v>132</v>
      </c>
      <c r="D1254" s="28" t="s">
        <v>77</v>
      </c>
      <c r="E1254" s="28" t="s">
        <v>92</v>
      </c>
      <c r="F1254" s="28" t="s">
        <v>54</v>
      </c>
      <c r="G1254">
        <v>1347</v>
      </c>
    </row>
    <row r="1255" spans="2:7" x14ac:dyDescent="0.25">
      <c r="B1255" s="28" t="s">
        <v>75</v>
      </c>
      <c r="C1255" s="28" t="s">
        <v>132</v>
      </c>
      <c r="D1255" s="28" t="s">
        <v>77</v>
      </c>
      <c r="E1255" s="28" t="s">
        <v>92</v>
      </c>
      <c r="F1255" s="28" t="s">
        <v>55</v>
      </c>
      <c r="G1255">
        <v>293</v>
      </c>
    </row>
    <row r="1256" spans="2:7" x14ac:dyDescent="0.25">
      <c r="B1256" s="28" t="s">
        <v>75</v>
      </c>
      <c r="C1256" s="28" t="s">
        <v>132</v>
      </c>
      <c r="D1256" s="28" t="s">
        <v>77</v>
      </c>
      <c r="E1256" s="28" t="s">
        <v>92</v>
      </c>
      <c r="F1256" s="28" t="s">
        <v>56</v>
      </c>
      <c r="G1256">
        <v>1054</v>
      </c>
    </row>
    <row r="1257" spans="2:7" x14ac:dyDescent="0.25">
      <c r="B1257" s="28" t="s">
        <v>75</v>
      </c>
      <c r="C1257" s="28" t="s">
        <v>132</v>
      </c>
      <c r="D1257" s="28" t="s">
        <v>77</v>
      </c>
      <c r="E1257" s="28" t="s">
        <v>92</v>
      </c>
      <c r="F1257" s="28" t="s">
        <v>57</v>
      </c>
      <c r="G1257">
        <v>56</v>
      </c>
    </row>
    <row r="1258" spans="2:7" x14ac:dyDescent="0.25">
      <c r="B1258" s="28" t="s">
        <v>75</v>
      </c>
      <c r="C1258" s="28" t="s">
        <v>132</v>
      </c>
      <c r="D1258" s="28" t="s">
        <v>77</v>
      </c>
      <c r="E1258" s="28" t="s">
        <v>92</v>
      </c>
      <c r="F1258" s="28" t="s">
        <v>58</v>
      </c>
      <c r="G1258">
        <v>49</v>
      </c>
    </row>
    <row r="1259" spans="2:7" x14ac:dyDescent="0.25">
      <c r="B1259" s="28" t="s">
        <v>75</v>
      </c>
      <c r="C1259" s="28" t="s">
        <v>132</v>
      </c>
      <c r="D1259" s="28" t="s">
        <v>77</v>
      </c>
      <c r="E1259" s="28" t="s">
        <v>92</v>
      </c>
      <c r="F1259" s="28" t="s">
        <v>59</v>
      </c>
      <c r="G1259">
        <v>2</v>
      </c>
    </row>
    <row r="1260" spans="2:7" x14ac:dyDescent="0.25">
      <c r="B1260" s="28" t="s">
        <v>75</v>
      </c>
      <c r="C1260" s="28" t="s">
        <v>132</v>
      </c>
      <c r="D1260" s="28" t="s">
        <v>77</v>
      </c>
      <c r="E1260" s="28" t="s">
        <v>92</v>
      </c>
      <c r="F1260" s="28" t="s">
        <v>60</v>
      </c>
      <c r="G1260">
        <v>5</v>
      </c>
    </row>
    <row r="1261" spans="2:7" x14ac:dyDescent="0.25">
      <c r="B1261" s="28" t="s">
        <v>75</v>
      </c>
      <c r="C1261" s="28" t="s">
        <v>132</v>
      </c>
      <c r="D1261" s="28" t="s">
        <v>77</v>
      </c>
      <c r="E1261" s="28" t="s">
        <v>92</v>
      </c>
      <c r="F1261" s="28" t="s">
        <v>61</v>
      </c>
      <c r="G1261">
        <v>0</v>
      </c>
    </row>
    <row r="1262" spans="2:7" x14ac:dyDescent="0.25">
      <c r="B1262" s="28" t="s">
        <v>75</v>
      </c>
      <c r="C1262" s="28" t="s">
        <v>132</v>
      </c>
      <c r="D1262" s="28" t="s">
        <v>77</v>
      </c>
      <c r="E1262" s="28" t="s">
        <v>92</v>
      </c>
      <c r="F1262" s="28" t="s">
        <v>62</v>
      </c>
      <c r="G1262">
        <v>1094</v>
      </c>
    </row>
    <row r="1263" spans="2:7" x14ac:dyDescent="0.25">
      <c r="B1263" s="28" t="s">
        <v>75</v>
      </c>
      <c r="C1263" s="28" t="s">
        <v>132</v>
      </c>
      <c r="D1263" s="28" t="s">
        <v>77</v>
      </c>
      <c r="E1263" s="28" t="s">
        <v>92</v>
      </c>
      <c r="F1263" s="28" t="s">
        <v>63</v>
      </c>
      <c r="G1263">
        <v>815</v>
      </c>
    </row>
    <row r="1264" spans="2:7" x14ac:dyDescent="0.25">
      <c r="B1264" s="28" t="s">
        <v>75</v>
      </c>
      <c r="C1264" s="28" t="s">
        <v>132</v>
      </c>
      <c r="D1264" s="28" t="s">
        <v>77</v>
      </c>
      <c r="E1264" s="28" t="s">
        <v>92</v>
      </c>
      <c r="F1264" s="28" t="s">
        <v>64</v>
      </c>
      <c r="G1264">
        <v>635</v>
      </c>
    </row>
    <row r="1265" spans="2:7" x14ac:dyDescent="0.25">
      <c r="B1265" s="28" t="s">
        <v>75</v>
      </c>
      <c r="C1265" s="28" t="s">
        <v>132</v>
      </c>
      <c r="D1265" s="28" t="s">
        <v>77</v>
      </c>
      <c r="E1265" s="28" t="s">
        <v>92</v>
      </c>
      <c r="F1265" s="28" t="s">
        <v>65</v>
      </c>
      <c r="G1265">
        <v>180</v>
      </c>
    </row>
    <row r="1266" spans="2:7" x14ac:dyDescent="0.25">
      <c r="B1266" s="28" t="s">
        <v>75</v>
      </c>
      <c r="C1266" s="28" t="s">
        <v>132</v>
      </c>
      <c r="D1266" s="28" t="s">
        <v>77</v>
      </c>
      <c r="E1266" s="28" t="s">
        <v>92</v>
      </c>
      <c r="F1266" s="28" t="s">
        <v>66</v>
      </c>
      <c r="G1266">
        <v>279</v>
      </c>
    </row>
    <row r="1267" spans="2:7" x14ac:dyDescent="0.25">
      <c r="B1267" s="28" t="s">
        <v>75</v>
      </c>
      <c r="C1267" s="28" t="s">
        <v>132</v>
      </c>
      <c r="D1267" s="28" t="s">
        <v>77</v>
      </c>
      <c r="E1267" s="28" t="s">
        <v>92</v>
      </c>
      <c r="F1267" s="28" t="s">
        <v>67</v>
      </c>
      <c r="G1267">
        <v>142</v>
      </c>
    </row>
    <row r="1268" spans="2:7" x14ac:dyDescent="0.25">
      <c r="B1268" s="28" t="s">
        <v>75</v>
      </c>
      <c r="C1268" s="28" t="s">
        <v>132</v>
      </c>
      <c r="D1268" s="28" t="s">
        <v>77</v>
      </c>
      <c r="E1268" s="28" t="s">
        <v>92</v>
      </c>
      <c r="F1268" s="28" t="s">
        <v>68</v>
      </c>
      <c r="G1268">
        <v>137</v>
      </c>
    </row>
    <row r="1269" spans="2:7" x14ac:dyDescent="0.25">
      <c r="B1269" s="28" t="s">
        <v>75</v>
      </c>
      <c r="C1269" s="28" t="s">
        <v>132</v>
      </c>
      <c r="D1269" s="28" t="s">
        <v>77</v>
      </c>
      <c r="E1269" s="28" t="s">
        <v>92</v>
      </c>
      <c r="F1269" s="28" t="s">
        <v>69</v>
      </c>
      <c r="G1269">
        <v>308</v>
      </c>
    </row>
    <row r="1270" spans="2:7" x14ac:dyDescent="0.25">
      <c r="B1270" s="28" t="s">
        <v>75</v>
      </c>
      <c r="C1270" s="28" t="s">
        <v>132</v>
      </c>
      <c r="D1270" s="28" t="s">
        <v>77</v>
      </c>
      <c r="E1270" s="28" t="s">
        <v>92</v>
      </c>
      <c r="F1270" s="28" t="s">
        <v>70</v>
      </c>
      <c r="G1270">
        <v>202</v>
      </c>
    </row>
    <row r="1271" spans="2:7" x14ac:dyDescent="0.25">
      <c r="B1271" s="28" t="s">
        <v>75</v>
      </c>
      <c r="C1271" s="28" t="s">
        <v>132</v>
      </c>
      <c r="D1271" s="28" t="s">
        <v>77</v>
      </c>
      <c r="E1271" s="28" t="s">
        <v>92</v>
      </c>
      <c r="F1271" s="28" t="s">
        <v>71</v>
      </c>
      <c r="G1271">
        <v>12.600000381469727</v>
      </c>
    </row>
    <row r="1272" spans="2:7" x14ac:dyDescent="0.25">
      <c r="B1272" s="28" t="s">
        <v>75</v>
      </c>
      <c r="C1272" s="28" t="s">
        <v>132</v>
      </c>
      <c r="D1272" s="28" t="s">
        <v>77</v>
      </c>
      <c r="E1272" s="28" t="s">
        <v>92</v>
      </c>
      <c r="F1272" s="28" t="s">
        <v>72</v>
      </c>
      <c r="G1272">
        <v>444</v>
      </c>
    </row>
    <row r="1273" spans="2:7" x14ac:dyDescent="0.25">
      <c r="B1273" s="28" t="s">
        <v>75</v>
      </c>
      <c r="C1273" s="28" t="s">
        <v>132</v>
      </c>
      <c r="D1273" s="28" t="s">
        <v>77</v>
      </c>
      <c r="E1273" s="28" t="s">
        <v>92</v>
      </c>
      <c r="F1273" s="28" t="s">
        <v>73</v>
      </c>
      <c r="G1273">
        <v>78.300003051757813</v>
      </c>
    </row>
    <row r="1274" spans="2:7" x14ac:dyDescent="0.25">
      <c r="B1274" s="28" t="s">
        <v>75</v>
      </c>
      <c r="C1274" s="28" t="s">
        <v>132</v>
      </c>
      <c r="D1274" s="28" t="s">
        <v>77</v>
      </c>
      <c r="E1274" s="28" t="s">
        <v>92</v>
      </c>
      <c r="F1274" s="28" t="s">
        <v>74</v>
      </c>
      <c r="G1274">
        <v>68.5</v>
      </c>
    </row>
    <row r="1275" spans="2:7" x14ac:dyDescent="0.25">
      <c r="B1275" s="28" t="s">
        <v>75</v>
      </c>
      <c r="C1275" s="28" t="s">
        <v>132</v>
      </c>
      <c r="D1275" s="28" t="s">
        <v>77</v>
      </c>
      <c r="E1275" s="28" t="s">
        <v>97</v>
      </c>
      <c r="F1275" s="28" t="s">
        <v>51</v>
      </c>
      <c r="G1275">
        <v>2065</v>
      </c>
    </row>
    <row r="1276" spans="2:7" x14ac:dyDescent="0.25">
      <c r="B1276" s="28" t="s">
        <v>75</v>
      </c>
      <c r="C1276" s="28" t="s">
        <v>132</v>
      </c>
      <c r="D1276" s="28" t="s">
        <v>77</v>
      </c>
      <c r="E1276" s="28" t="s">
        <v>97</v>
      </c>
      <c r="F1276" s="28" t="s">
        <v>52</v>
      </c>
      <c r="G1276">
        <v>1610</v>
      </c>
    </row>
    <row r="1277" spans="2:7" x14ac:dyDescent="0.25">
      <c r="B1277" s="28" t="s">
        <v>75</v>
      </c>
      <c r="C1277" s="28" t="s">
        <v>132</v>
      </c>
      <c r="D1277" s="28" t="s">
        <v>77</v>
      </c>
      <c r="E1277" s="28" t="s">
        <v>97</v>
      </c>
      <c r="F1277" s="28" t="s">
        <v>53</v>
      </c>
      <c r="G1277">
        <v>1415</v>
      </c>
    </row>
    <row r="1278" spans="2:7" x14ac:dyDescent="0.25">
      <c r="B1278" s="28" t="s">
        <v>75</v>
      </c>
      <c r="C1278" s="28" t="s">
        <v>132</v>
      </c>
      <c r="D1278" s="28" t="s">
        <v>77</v>
      </c>
      <c r="E1278" s="28" t="s">
        <v>97</v>
      </c>
      <c r="F1278" s="28" t="s">
        <v>54</v>
      </c>
      <c r="G1278">
        <v>1355</v>
      </c>
    </row>
    <row r="1279" spans="2:7" x14ac:dyDescent="0.25">
      <c r="B1279" s="28" t="s">
        <v>75</v>
      </c>
      <c r="C1279" s="28" t="s">
        <v>132</v>
      </c>
      <c r="D1279" s="28" t="s">
        <v>77</v>
      </c>
      <c r="E1279" s="28" t="s">
        <v>97</v>
      </c>
      <c r="F1279" s="28" t="s">
        <v>55</v>
      </c>
      <c r="G1279">
        <v>280</v>
      </c>
    </row>
    <row r="1280" spans="2:7" x14ac:dyDescent="0.25">
      <c r="B1280" s="28" t="s">
        <v>75</v>
      </c>
      <c r="C1280" s="28" t="s">
        <v>132</v>
      </c>
      <c r="D1280" s="28" t="s">
        <v>77</v>
      </c>
      <c r="E1280" s="28" t="s">
        <v>97</v>
      </c>
      <c r="F1280" s="28" t="s">
        <v>56</v>
      </c>
      <c r="G1280">
        <v>1074</v>
      </c>
    </row>
    <row r="1281" spans="2:7" x14ac:dyDescent="0.25">
      <c r="B1281" s="28" t="s">
        <v>75</v>
      </c>
      <c r="C1281" s="28" t="s">
        <v>132</v>
      </c>
      <c r="D1281" s="28" t="s">
        <v>77</v>
      </c>
      <c r="E1281" s="28" t="s">
        <v>97</v>
      </c>
      <c r="F1281" s="28" t="s">
        <v>57</v>
      </c>
      <c r="G1281">
        <v>61</v>
      </c>
    </row>
    <row r="1282" spans="2:7" x14ac:dyDescent="0.25">
      <c r="B1282" s="28" t="s">
        <v>75</v>
      </c>
      <c r="C1282" s="28" t="s">
        <v>132</v>
      </c>
      <c r="D1282" s="28" t="s">
        <v>77</v>
      </c>
      <c r="E1282" s="28" t="s">
        <v>97</v>
      </c>
      <c r="F1282" s="28" t="s">
        <v>58</v>
      </c>
      <c r="G1282">
        <v>53</v>
      </c>
    </row>
    <row r="1283" spans="2:7" x14ac:dyDescent="0.25">
      <c r="B1283" s="28" t="s">
        <v>75</v>
      </c>
      <c r="C1283" s="28" t="s">
        <v>132</v>
      </c>
      <c r="D1283" s="28" t="s">
        <v>77</v>
      </c>
      <c r="E1283" s="28" t="s">
        <v>97</v>
      </c>
      <c r="F1283" s="28" t="s">
        <v>59</v>
      </c>
      <c r="G1283">
        <v>2</v>
      </c>
    </row>
    <row r="1284" spans="2:7" x14ac:dyDescent="0.25">
      <c r="B1284" s="28" t="s">
        <v>75</v>
      </c>
      <c r="C1284" s="28" t="s">
        <v>132</v>
      </c>
      <c r="D1284" s="28" t="s">
        <v>77</v>
      </c>
      <c r="E1284" s="28" t="s">
        <v>97</v>
      </c>
      <c r="F1284" s="28" t="s">
        <v>60</v>
      </c>
      <c r="G1284">
        <v>5</v>
      </c>
    </row>
    <row r="1285" spans="2:7" x14ac:dyDescent="0.25">
      <c r="B1285" s="28" t="s">
        <v>75</v>
      </c>
      <c r="C1285" s="28" t="s">
        <v>132</v>
      </c>
      <c r="D1285" s="28" t="s">
        <v>77</v>
      </c>
      <c r="E1285" s="28" t="s">
        <v>97</v>
      </c>
      <c r="F1285" s="28" t="s">
        <v>61</v>
      </c>
      <c r="G1285">
        <v>0</v>
      </c>
    </row>
    <row r="1286" spans="2:7" x14ac:dyDescent="0.25">
      <c r="B1286" s="28" t="s">
        <v>75</v>
      </c>
      <c r="C1286" s="28" t="s">
        <v>132</v>
      </c>
      <c r="D1286" s="28" t="s">
        <v>77</v>
      </c>
      <c r="E1286" s="28" t="s">
        <v>97</v>
      </c>
      <c r="F1286" s="28" t="s">
        <v>62</v>
      </c>
      <c r="G1286">
        <v>1105</v>
      </c>
    </row>
    <row r="1287" spans="2:7" x14ac:dyDescent="0.25">
      <c r="B1287" s="28" t="s">
        <v>75</v>
      </c>
      <c r="C1287" s="28" t="s">
        <v>132</v>
      </c>
      <c r="D1287" s="28" t="s">
        <v>77</v>
      </c>
      <c r="E1287" s="28" t="s">
        <v>97</v>
      </c>
      <c r="F1287" s="28" t="s">
        <v>63</v>
      </c>
      <c r="G1287">
        <v>821</v>
      </c>
    </row>
    <row r="1288" spans="2:7" x14ac:dyDescent="0.25">
      <c r="B1288" s="28" t="s">
        <v>75</v>
      </c>
      <c r="C1288" s="28" t="s">
        <v>132</v>
      </c>
      <c r="D1288" s="28" t="s">
        <v>77</v>
      </c>
      <c r="E1288" s="28" t="s">
        <v>97</v>
      </c>
      <c r="F1288" s="28" t="s">
        <v>64</v>
      </c>
      <c r="G1288">
        <v>634</v>
      </c>
    </row>
    <row r="1289" spans="2:7" x14ac:dyDescent="0.25">
      <c r="B1289" s="28" t="s">
        <v>75</v>
      </c>
      <c r="C1289" s="28" t="s">
        <v>132</v>
      </c>
      <c r="D1289" s="28" t="s">
        <v>77</v>
      </c>
      <c r="E1289" s="28" t="s">
        <v>97</v>
      </c>
      <c r="F1289" s="28" t="s">
        <v>65</v>
      </c>
      <c r="G1289">
        <v>187</v>
      </c>
    </row>
    <row r="1290" spans="2:7" x14ac:dyDescent="0.25">
      <c r="B1290" s="28" t="s">
        <v>75</v>
      </c>
      <c r="C1290" s="28" t="s">
        <v>132</v>
      </c>
      <c r="D1290" s="28" t="s">
        <v>77</v>
      </c>
      <c r="E1290" s="28" t="s">
        <v>97</v>
      </c>
      <c r="F1290" s="28" t="s">
        <v>66</v>
      </c>
      <c r="G1290">
        <v>284</v>
      </c>
    </row>
    <row r="1291" spans="2:7" x14ac:dyDescent="0.25">
      <c r="B1291" s="28" t="s">
        <v>75</v>
      </c>
      <c r="C1291" s="28" t="s">
        <v>132</v>
      </c>
      <c r="D1291" s="28" t="s">
        <v>77</v>
      </c>
      <c r="E1291" s="28" t="s">
        <v>97</v>
      </c>
      <c r="F1291" s="28" t="s">
        <v>67</v>
      </c>
      <c r="G1291">
        <v>145</v>
      </c>
    </row>
    <row r="1292" spans="2:7" x14ac:dyDescent="0.25">
      <c r="B1292" s="28" t="s">
        <v>75</v>
      </c>
      <c r="C1292" s="28" t="s">
        <v>132</v>
      </c>
      <c r="D1292" s="28" t="s">
        <v>77</v>
      </c>
      <c r="E1292" s="28" t="s">
        <v>97</v>
      </c>
      <c r="F1292" s="28" t="s">
        <v>68</v>
      </c>
      <c r="G1292">
        <v>139</v>
      </c>
    </row>
    <row r="1293" spans="2:7" x14ac:dyDescent="0.25">
      <c r="B1293" s="28" t="s">
        <v>75</v>
      </c>
      <c r="C1293" s="28" t="s">
        <v>132</v>
      </c>
      <c r="D1293" s="28" t="s">
        <v>77</v>
      </c>
      <c r="E1293" s="28" t="s">
        <v>97</v>
      </c>
      <c r="F1293" s="28" t="s">
        <v>69</v>
      </c>
      <c r="G1293">
        <v>310</v>
      </c>
    </row>
    <row r="1294" spans="2:7" x14ac:dyDescent="0.25">
      <c r="B1294" s="28" t="s">
        <v>75</v>
      </c>
      <c r="C1294" s="28" t="s">
        <v>132</v>
      </c>
      <c r="D1294" s="28" t="s">
        <v>77</v>
      </c>
      <c r="E1294" s="28" t="s">
        <v>97</v>
      </c>
      <c r="F1294" s="28" t="s">
        <v>70</v>
      </c>
      <c r="G1294">
        <v>195</v>
      </c>
    </row>
    <row r="1295" spans="2:7" x14ac:dyDescent="0.25">
      <c r="B1295" s="28" t="s">
        <v>75</v>
      </c>
      <c r="C1295" s="28" t="s">
        <v>132</v>
      </c>
      <c r="D1295" s="28" t="s">
        <v>77</v>
      </c>
      <c r="E1295" s="28" t="s">
        <v>97</v>
      </c>
      <c r="F1295" s="28" t="s">
        <v>71</v>
      </c>
      <c r="G1295">
        <v>12.100000381469727</v>
      </c>
    </row>
    <row r="1296" spans="2:7" x14ac:dyDescent="0.25">
      <c r="B1296" s="28" t="s">
        <v>75</v>
      </c>
      <c r="C1296" s="28" t="s">
        <v>132</v>
      </c>
      <c r="D1296" s="28" t="s">
        <v>77</v>
      </c>
      <c r="E1296" s="28" t="s">
        <v>97</v>
      </c>
      <c r="F1296" s="28" t="s">
        <v>72</v>
      </c>
      <c r="G1296">
        <v>455</v>
      </c>
    </row>
    <row r="1297" spans="2:7" x14ac:dyDescent="0.25">
      <c r="B1297" s="28" t="s">
        <v>75</v>
      </c>
      <c r="C1297" s="28" t="s">
        <v>132</v>
      </c>
      <c r="D1297" s="28" t="s">
        <v>77</v>
      </c>
      <c r="E1297" s="28" t="s">
        <v>97</v>
      </c>
      <c r="F1297" s="28" t="s">
        <v>73</v>
      </c>
      <c r="G1297">
        <v>78</v>
      </c>
    </row>
    <row r="1298" spans="2:7" x14ac:dyDescent="0.25">
      <c r="B1298" s="28" t="s">
        <v>75</v>
      </c>
      <c r="C1298" s="28" t="s">
        <v>132</v>
      </c>
      <c r="D1298" s="28" t="s">
        <v>77</v>
      </c>
      <c r="E1298" s="28" t="s">
        <v>97</v>
      </c>
      <c r="F1298" s="28" t="s">
        <v>74</v>
      </c>
      <c r="G1298">
        <v>68.5</v>
      </c>
    </row>
    <row r="1299" spans="2:7" x14ac:dyDescent="0.25">
      <c r="B1299" s="28" t="s">
        <v>75</v>
      </c>
      <c r="C1299" s="28" t="s">
        <v>132</v>
      </c>
      <c r="D1299" s="28" t="s">
        <v>77</v>
      </c>
      <c r="E1299" s="28" t="s">
        <v>102</v>
      </c>
      <c r="F1299" s="28" t="s">
        <v>51</v>
      </c>
      <c r="G1299">
        <v>2088</v>
      </c>
    </row>
    <row r="1300" spans="2:7" x14ac:dyDescent="0.25">
      <c r="B1300" s="28" t="s">
        <v>75</v>
      </c>
      <c r="C1300" s="28" t="s">
        <v>132</v>
      </c>
      <c r="D1300" s="28" t="s">
        <v>77</v>
      </c>
      <c r="E1300" s="28" t="s">
        <v>102</v>
      </c>
      <c r="F1300" s="28" t="s">
        <v>52</v>
      </c>
      <c r="G1300">
        <v>1629</v>
      </c>
    </row>
    <row r="1301" spans="2:7" x14ac:dyDescent="0.25">
      <c r="B1301" s="28" t="s">
        <v>75</v>
      </c>
      <c r="C1301" s="28" t="s">
        <v>132</v>
      </c>
      <c r="D1301" s="28" t="s">
        <v>77</v>
      </c>
      <c r="E1301" s="28" t="s">
        <v>102</v>
      </c>
      <c r="F1301" s="28" t="s">
        <v>53</v>
      </c>
      <c r="G1301">
        <v>1460</v>
      </c>
    </row>
    <row r="1302" spans="2:7" x14ac:dyDescent="0.25">
      <c r="B1302" s="28" t="s">
        <v>75</v>
      </c>
      <c r="C1302" s="28" t="s">
        <v>132</v>
      </c>
      <c r="D1302" s="28" t="s">
        <v>77</v>
      </c>
      <c r="E1302" s="28" t="s">
        <v>102</v>
      </c>
      <c r="F1302" s="28" t="s">
        <v>54</v>
      </c>
      <c r="G1302">
        <v>1411</v>
      </c>
    </row>
    <row r="1303" spans="2:7" x14ac:dyDescent="0.25">
      <c r="B1303" s="28" t="s">
        <v>75</v>
      </c>
      <c r="C1303" s="28" t="s">
        <v>132</v>
      </c>
      <c r="D1303" s="28" t="s">
        <v>77</v>
      </c>
      <c r="E1303" s="28" t="s">
        <v>102</v>
      </c>
      <c r="F1303" s="28" t="s">
        <v>55</v>
      </c>
      <c r="G1303">
        <v>287</v>
      </c>
    </row>
    <row r="1304" spans="2:7" x14ac:dyDescent="0.25">
      <c r="B1304" s="28" t="s">
        <v>75</v>
      </c>
      <c r="C1304" s="28" t="s">
        <v>132</v>
      </c>
      <c r="D1304" s="28" t="s">
        <v>77</v>
      </c>
      <c r="E1304" s="28" t="s">
        <v>102</v>
      </c>
      <c r="F1304" s="28" t="s">
        <v>56</v>
      </c>
      <c r="G1304">
        <v>1124</v>
      </c>
    </row>
    <row r="1305" spans="2:7" x14ac:dyDescent="0.25">
      <c r="B1305" s="28" t="s">
        <v>75</v>
      </c>
      <c r="C1305" s="28" t="s">
        <v>132</v>
      </c>
      <c r="D1305" s="28" t="s">
        <v>77</v>
      </c>
      <c r="E1305" s="28" t="s">
        <v>102</v>
      </c>
      <c r="F1305" s="28" t="s">
        <v>57</v>
      </c>
      <c r="G1305">
        <v>49</v>
      </c>
    </row>
    <row r="1306" spans="2:7" x14ac:dyDescent="0.25">
      <c r="B1306" s="28" t="s">
        <v>75</v>
      </c>
      <c r="C1306" s="28" t="s">
        <v>132</v>
      </c>
      <c r="D1306" s="28" t="s">
        <v>77</v>
      </c>
      <c r="E1306" s="28" t="s">
        <v>102</v>
      </c>
      <c r="F1306" s="28" t="s">
        <v>58</v>
      </c>
      <c r="G1306">
        <v>45</v>
      </c>
    </row>
    <row r="1307" spans="2:7" x14ac:dyDescent="0.25">
      <c r="B1307" s="28" t="s">
        <v>75</v>
      </c>
      <c r="C1307" s="28" t="s">
        <v>132</v>
      </c>
      <c r="D1307" s="28" t="s">
        <v>77</v>
      </c>
      <c r="E1307" s="28" t="s">
        <v>102</v>
      </c>
      <c r="F1307" s="28" t="s">
        <v>59</v>
      </c>
      <c r="G1307">
        <v>2</v>
      </c>
    </row>
    <row r="1308" spans="2:7" x14ac:dyDescent="0.25">
      <c r="B1308" s="28" t="s">
        <v>75</v>
      </c>
      <c r="C1308" s="28" t="s">
        <v>132</v>
      </c>
      <c r="D1308" s="28" t="s">
        <v>77</v>
      </c>
      <c r="E1308" s="28" t="s">
        <v>102</v>
      </c>
      <c r="F1308" s="28" t="s">
        <v>60</v>
      </c>
      <c r="G1308">
        <v>2</v>
      </c>
    </row>
    <row r="1309" spans="2:7" x14ac:dyDescent="0.25">
      <c r="B1309" s="28" t="s">
        <v>75</v>
      </c>
      <c r="C1309" s="28" t="s">
        <v>132</v>
      </c>
      <c r="D1309" s="28" t="s">
        <v>77</v>
      </c>
      <c r="E1309" s="28" t="s">
        <v>102</v>
      </c>
      <c r="F1309" s="28" t="s">
        <v>61</v>
      </c>
      <c r="G1309">
        <v>0</v>
      </c>
    </row>
    <row r="1310" spans="2:7" x14ac:dyDescent="0.25">
      <c r="B1310" s="28" t="s">
        <v>75</v>
      </c>
      <c r="C1310" s="28" t="s">
        <v>132</v>
      </c>
      <c r="D1310" s="28" t="s">
        <v>77</v>
      </c>
      <c r="E1310" s="28" t="s">
        <v>102</v>
      </c>
      <c r="F1310" s="28" t="s">
        <v>62</v>
      </c>
      <c r="G1310">
        <v>1132</v>
      </c>
    </row>
    <row r="1311" spans="2:7" x14ac:dyDescent="0.25">
      <c r="B1311" s="28" t="s">
        <v>75</v>
      </c>
      <c r="C1311" s="28" t="s">
        <v>132</v>
      </c>
      <c r="D1311" s="28" t="s">
        <v>77</v>
      </c>
      <c r="E1311" s="28" t="s">
        <v>102</v>
      </c>
      <c r="F1311" s="28" t="s">
        <v>63</v>
      </c>
      <c r="G1311">
        <v>839</v>
      </c>
    </row>
    <row r="1312" spans="2:7" x14ac:dyDescent="0.25">
      <c r="B1312" s="28" t="s">
        <v>75</v>
      </c>
      <c r="C1312" s="28" t="s">
        <v>132</v>
      </c>
      <c r="D1312" s="28" t="s">
        <v>77</v>
      </c>
      <c r="E1312" s="28" t="s">
        <v>102</v>
      </c>
      <c r="F1312" s="28" t="s">
        <v>64</v>
      </c>
      <c r="G1312">
        <v>644</v>
      </c>
    </row>
    <row r="1313" spans="2:7" x14ac:dyDescent="0.25">
      <c r="B1313" s="28" t="s">
        <v>75</v>
      </c>
      <c r="C1313" s="28" t="s">
        <v>132</v>
      </c>
      <c r="D1313" s="28" t="s">
        <v>77</v>
      </c>
      <c r="E1313" s="28" t="s">
        <v>102</v>
      </c>
      <c r="F1313" s="28" t="s">
        <v>65</v>
      </c>
      <c r="G1313">
        <v>195</v>
      </c>
    </row>
    <row r="1314" spans="2:7" x14ac:dyDescent="0.25">
      <c r="B1314" s="28" t="s">
        <v>75</v>
      </c>
      <c r="C1314" s="28" t="s">
        <v>132</v>
      </c>
      <c r="D1314" s="28" t="s">
        <v>77</v>
      </c>
      <c r="E1314" s="28" t="s">
        <v>102</v>
      </c>
      <c r="F1314" s="28" t="s">
        <v>66</v>
      </c>
      <c r="G1314">
        <v>293</v>
      </c>
    </row>
    <row r="1315" spans="2:7" x14ac:dyDescent="0.25">
      <c r="B1315" s="28" t="s">
        <v>75</v>
      </c>
      <c r="C1315" s="28" t="s">
        <v>132</v>
      </c>
      <c r="D1315" s="28" t="s">
        <v>77</v>
      </c>
      <c r="E1315" s="28" t="s">
        <v>102</v>
      </c>
      <c r="F1315" s="28" t="s">
        <v>67</v>
      </c>
      <c r="G1315">
        <v>143</v>
      </c>
    </row>
    <row r="1316" spans="2:7" x14ac:dyDescent="0.25">
      <c r="B1316" s="28" t="s">
        <v>75</v>
      </c>
      <c r="C1316" s="28" t="s">
        <v>132</v>
      </c>
      <c r="D1316" s="28" t="s">
        <v>77</v>
      </c>
      <c r="E1316" s="28" t="s">
        <v>102</v>
      </c>
      <c r="F1316" s="28" t="s">
        <v>68</v>
      </c>
      <c r="G1316">
        <v>150</v>
      </c>
    </row>
    <row r="1317" spans="2:7" x14ac:dyDescent="0.25">
      <c r="B1317" s="28" t="s">
        <v>75</v>
      </c>
      <c r="C1317" s="28" t="s">
        <v>132</v>
      </c>
      <c r="D1317" s="28" t="s">
        <v>77</v>
      </c>
      <c r="E1317" s="28" t="s">
        <v>102</v>
      </c>
      <c r="F1317" s="28" t="s">
        <v>69</v>
      </c>
      <c r="G1317">
        <v>328</v>
      </c>
    </row>
    <row r="1318" spans="2:7" x14ac:dyDescent="0.25">
      <c r="B1318" s="28" t="s">
        <v>75</v>
      </c>
      <c r="C1318" s="28" t="s">
        <v>132</v>
      </c>
      <c r="D1318" s="28" t="s">
        <v>77</v>
      </c>
      <c r="E1318" s="28" t="s">
        <v>102</v>
      </c>
      <c r="F1318" s="28" t="s">
        <v>70</v>
      </c>
      <c r="G1318">
        <v>169</v>
      </c>
    </row>
    <row r="1319" spans="2:7" x14ac:dyDescent="0.25">
      <c r="B1319" s="28" t="s">
        <v>75</v>
      </c>
      <c r="C1319" s="28" t="s">
        <v>132</v>
      </c>
      <c r="D1319" s="28" t="s">
        <v>77</v>
      </c>
      <c r="E1319" s="28" t="s">
        <v>102</v>
      </c>
      <c r="F1319" s="28" t="s">
        <v>71</v>
      </c>
      <c r="G1319">
        <v>10.399999618530273</v>
      </c>
    </row>
    <row r="1320" spans="2:7" x14ac:dyDescent="0.25">
      <c r="B1320" s="28" t="s">
        <v>75</v>
      </c>
      <c r="C1320" s="28" t="s">
        <v>132</v>
      </c>
      <c r="D1320" s="28" t="s">
        <v>77</v>
      </c>
      <c r="E1320" s="28" t="s">
        <v>102</v>
      </c>
      <c r="F1320" s="28" t="s">
        <v>72</v>
      </c>
      <c r="G1320">
        <v>459</v>
      </c>
    </row>
    <row r="1321" spans="2:7" x14ac:dyDescent="0.25">
      <c r="B1321" s="28" t="s">
        <v>75</v>
      </c>
      <c r="C1321" s="28" t="s">
        <v>132</v>
      </c>
      <c r="D1321" s="28" t="s">
        <v>77</v>
      </c>
      <c r="E1321" s="28" t="s">
        <v>102</v>
      </c>
      <c r="F1321" s="28" t="s">
        <v>73</v>
      </c>
      <c r="G1321">
        <v>78</v>
      </c>
    </row>
    <row r="1322" spans="2:7" x14ac:dyDescent="0.25">
      <c r="B1322" s="28" t="s">
        <v>75</v>
      </c>
      <c r="C1322" s="28" t="s">
        <v>132</v>
      </c>
      <c r="D1322" s="28" t="s">
        <v>77</v>
      </c>
      <c r="E1322" s="28" t="s">
        <v>102</v>
      </c>
      <c r="F1322" s="28" t="s">
        <v>74</v>
      </c>
      <c r="G1322">
        <v>69.900001525878906</v>
      </c>
    </row>
    <row r="1323" spans="2:7" x14ac:dyDescent="0.25">
      <c r="B1323" s="28" t="s">
        <v>75</v>
      </c>
      <c r="C1323" s="28" t="s">
        <v>132</v>
      </c>
      <c r="D1323" s="28" t="s">
        <v>77</v>
      </c>
      <c r="E1323" s="28" t="s">
        <v>107</v>
      </c>
      <c r="F1323" s="28" t="s">
        <v>51</v>
      </c>
      <c r="G1323">
        <v>2101</v>
      </c>
    </row>
    <row r="1324" spans="2:7" x14ac:dyDescent="0.25">
      <c r="B1324" s="28" t="s">
        <v>75</v>
      </c>
      <c r="C1324" s="28" t="s">
        <v>132</v>
      </c>
      <c r="D1324" s="28" t="s">
        <v>77</v>
      </c>
      <c r="E1324" s="28" t="s">
        <v>107</v>
      </c>
      <c r="F1324" s="28" t="s">
        <v>52</v>
      </c>
      <c r="G1324">
        <v>1649</v>
      </c>
    </row>
    <row r="1325" spans="2:7" x14ac:dyDescent="0.25">
      <c r="B1325" s="28" t="s">
        <v>75</v>
      </c>
      <c r="C1325" s="28" t="s">
        <v>132</v>
      </c>
      <c r="D1325" s="28" t="s">
        <v>77</v>
      </c>
      <c r="E1325" s="28" t="s">
        <v>107</v>
      </c>
      <c r="F1325" s="28" t="s">
        <v>53</v>
      </c>
      <c r="G1325">
        <v>1502</v>
      </c>
    </row>
    <row r="1326" spans="2:7" x14ac:dyDescent="0.25">
      <c r="B1326" s="28" t="s">
        <v>75</v>
      </c>
      <c r="C1326" s="28" t="s">
        <v>132</v>
      </c>
      <c r="D1326" s="28" t="s">
        <v>77</v>
      </c>
      <c r="E1326" s="28" t="s">
        <v>107</v>
      </c>
      <c r="F1326" s="28" t="s">
        <v>54</v>
      </c>
      <c r="G1326">
        <v>1453</v>
      </c>
    </row>
    <row r="1327" spans="2:7" x14ac:dyDescent="0.25">
      <c r="B1327" s="28" t="s">
        <v>75</v>
      </c>
      <c r="C1327" s="28" t="s">
        <v>132</v>
      </c>
      <c r="D1327" s="28" t="s">
        <v>77</v>
      </c>
      <c r="E1327" s="28" t="s">
        <v>107</v>
      </c>
      <c r="F1327" s="28" t="s">
        <v>55</v>
      </c>
      <c r="G1327">
        <v>312</v>
      </c>
    </row>
    <row r="1328" spans="2:7" x14ac:dyDescent="0.25">
      <c r="B1328" s="28" t="s">
        <v>75</v>
      </c>
      <c r="C1328" s="28" t="s">
        <v>132</v>
      </c>
      <c r="D1328" s="28" t="s">
        <v>77</v>
      </c>
      <c r="E1328" s="28" t="s">
        <v>107</v>
      </c>
      <c r="F1328" s="28" t="s">
        <v>56</v>
      </c>
      <c r="G1328">
        <v>1140</v>
      </c>
    </row>
    <row r="1329" spans="2:7" x14ac:dyDescent="0.25">
      <c r="B1329" s="28" t="s">
        <v>75</v>
      </c>
      <c r="C1329" s="28" t="s">
        <v>132</v>
      </c>
      <c r="D1329" s="28" t="s">
        <v>77</v>
      </c>
      <c r="E1329" s="28" t="s">
        <v>107</v>
      </c>
      <c r="F1329" s="28" t="s">
        <v>57</v>
      </c>
      <c r="G1329">
        <v>50</v>
      </c>
    </row>
    <row r="1330" spans="2:7" x14ac:dyDescent="0.25">
      <c r="B1330" s="28" t="s">
        <v>75</v>
      </c>
      <c r="C1330" s="28" t="s">
        <v>132</v>
      </c>
      <c r="D1330" s="28" t="s">
        <v>77</v>
      </c>
      <c r="E1330" s="28" t="s">
        <v>107</v>
      </c>
      <c r="F1330" s="28" t="s">
        <v>58</v>
      </c>
      <c r="G1330">
        <v>45</v>
      </c>
    </row>
    <row r="1331" spans="2:7" x14ac:dyDescent="0.25">
      <c r="B1331" s="28" t="s">
        <v>75</v>
      </c>
      <c r="C1331" s="28" t="s">
        <v>132</v>
      </c>
      <c r="D1331" s="28" t="s">
        <v>77</v>
      </c>
      <c r="E1331" s="28" t="s">
        <v>107</v>
      </c>
      <c r="F1331" s="28" t="s">
        <v>59</v>
      </c>
      <c r="G1331">
        <v>2</v>
      </c>
    </row>
    <row r="1332" spans="2:7" x14ac:dyDescent="0.25">
      <c r="B1332" s="28" t="s">
        <v>75</v>
      </c>
      <c r="C1332" s="28" t="s">
        <v>132</v>
      </c>
      <c r="D1332" s="28" t="s">
        <v>77</v>
      </c>
      <c r="E1332" s="28" t="s">
        <v>107</v>
      </c>
      <c r="F1332" s="28" t="s">
        <v>60</v>
      </c>
      <c r="G1332">
        <v>2</v>
      </c>
    </row>
    <row r="1333" spans="2:7" x14ac:dyDescent="0.25">
      <c r="B1333" s="28" t="s">
        <v>75</v>
      </c>
      <c r="C1333" s="28" t="s">
        <v>132</v>
      </c>
      <c r="D1333" s="28" t="s">
        <v>77</v>
      </c>
      <c r="E1333" s="28" t="s">
        <v>107</v>
      </c>
      <c r="F1333" s="28" t="s">
        <v>61</v>
      </c>
      <c r="G1333">
        <v>0</v>
      </c>
    </row>
    <row r="1334" spans="2:7" x14ac:dyDescent="0.25">
      <c r="B1334" s="28" t="s">
        <v>75</v>
      </c>
      <c r="C1334" s="28" t="s">
        <v>132</v>
      </c>
      <c r="D1334" s="28" t="s">
        <v>77</v>
      </c>
      <c r="E1334" s="28" t="s">
        <v>107</v>
      </c>
      <c r="F1334" s="28" t="s">
        <v>62</v>
      </c>
      <c r="G1334">
        <v>1167</v>
      </c>
    </row>
    <row r="1335" spans="2:7" x14ac:dyDescent="0.25">
      <c r="B1335" s="28" t="s">
        <v>75</v>
      </c>
      <c r="C1335" s="28" t="s">
        <v>132</v>
      </c>
      <c r="D1335" s="28" t="s">
        <v>77</v>
      </c>
      <c r="E1335" s="28" t="s">
        <v>107</v>
      </c>
      <c r="F1335" s="28" t="s">
        <v>63</v>
      </c>
      <c r="G1335">
        <v>852</v>
      </c>
    </row>
    <row r="1336" spans="2:7" x14ac:dyDescent="0.25">
      <c r="B1336" s="28" t="s">
        <v>75</v>
      </c>
      <c r="C1336" s="28" t="s">
        <v>132</v>
      </c>
      <c r="D1336" s="28" t="s">
        <v>77</v>
      </c>
      <c r="E1336" s="28" t="s">
        <v>107</v>
      </c>
      <c r="F1336" s="28" t="s">
        <v>64</v>
      </c>
      <c r="G1336">
        <v>649</v>
      </c>
    </row>
    <row r="1337" spans="2:7" x14ac:dyDescent="0.25">
      <c r="B1337" s="28" t="s">
        <v>75</v>
      </c>
      <c r="C1337" s="28" t="s">
        <v>132</v>
      </c>
      <c r="D1337" s="28" t="s">
        <v>77</v>
      </c>
      <c r="E1337" s="28" t="s">
        <v>107</v>
      </c>
      <c r="F1337" s="28" t="s">
        <v>65</v>
      </c>
      <c r="G1337">
        <v>204</v>
      </c>
    </row>
    <row r="1338" spans="2:7" x14ac:dyDescent="0.25">
      <c r="B1338" s="28" t="s">
        <v>75</v>
      </c>
      <c r="C1338" s="28" t="s">
        <v>132</v>
      </c>
      <c r="D1338" s="28" t="s">
        <v>77</v>
      </c>
      <c r="E1338" s="28" t="s">
        <v>107</v>
      </c>
      <c r="F1338" s="28" t="s">
        <v>66</v>
      </c>
      <c r="G1338">
        <v>315</v>
      </c>
    </row>
    <row r="1339" spans="2:7" x14ac:dyDescent="0.25">
      <c r="B1339" s="28" t="s">
        <v>75</v>
      </c>
      <c r="C1339" s="28" t="s">
        <v>132</v>
      </c>
      <c r="D1339" s="28" t="s">
        <v>77</v>
      </c>
      <c r="E1339" s="28" t="s">
        <v>107</v>
      </c>
      <c r="F1339" s="28" t="s">
        <v>67</v>
      </c>
      <c r="G1339">
        <v>157</v>
      </c>
    </row>
    <row r="1340" spans="2:7" x14ac:dyDescent="0.25">
      <c r="B1340" s="28" t="s">
        <v>75</v>
      </c>
      <c r="C1340" s="28" t="s">
        <v>132</v>
      </c>
      <c r="D1340" s="28" t="s">
        <v>77</v>
      </c>
      <c r="E1340" s="28" t="s">
        <v>107</v>
      </c>
      <c r="F1340" s="28" t="s">
        <v>68</v>
      </c>
      <c r="G1340">
        <v>158</v>
      </c>
    </row>
    <row r="1341" spans="2:7" x14ac:dyDescent="0.25">
      <c r="B1341" s="28" t="s">
        <v>75</v>
      </c>
      <c r="C1341" s="28" t="s">
        <v>132</v>
      </c>
      <c r="D1341" s="28" t="s">
        <v>77</v>
      </c>
      <c r="E1341" s="28" t="s">
        <v>107</v>
      </c>
      <c r="F1341" s="28" t="s">
        <v>69</v>
      </c>
      <c r="G1341">
        <v>335</v>
      </c>
    </row>
    <row r="1342" spans="2:7" x14ac:dyDescent="0.25">
      <c r="B1342" s="28" t="s">
        <v>75</v>
      </c>
      <c r="C1342" s="28" t="s">
        <v>132</v>
      </c>
      <c r="D1342" s="28" t="s">
        <v>77</v>
      </c>
      <c r="E1342" s="28" t="s">
        <v>107</v>
      </c>
      <c r="F1342" s="28" t="s">
        <v>70</v>
      </c>
      <c r="G1342">
        <v>146</v>
      </c>
    </row>
    <row r="1343" spans="2:7" x14ac:dyDescent="0.25">
      <c r="B1343" s="28" t="s">
        <v>75</v>
      </c>
      <c r="C1343" s="28" t="s">
        <v>132</v>
      </c>
      <c r="D1343" s="28" t="s">
        <v>77</v>
      </c>
      <c r="E1343" s="28" t="s">
        <v>107</v>
      </c>
      <c r="F1343" s="28" t="s">
        <v>71</v>
      </c>
      <c r="G1343">
        <v>8.8999996185302734</v>
      </c>
    </row>
    <row r="1344" spans="2:7" x14ac:dyDescent="0.25">
      <c r="B1344" s="28" t="s">
        <v>75</v>
      </c>
      <c r="C1344" s="28" t="s">
        <v>132</v>
      </c>
      <c r="D1344" s="28" t="s">
        <v>77</v>
      </c>
      <c r="E1344" s="28" t="s">
        <v>107</v>
      </c>
      <c r="F1344" s="28" t="s">
        <v>72</v>
      </c>
      <c r="G1344">
        <v>452</v>
      </c>
    </row>
    <row r="1345" spans="2:7" x14ac:dyDescent="0.25">
      <c r="B1345" s="28" t="s">
        <v>75</v>
      </c>
      <c r="C1345" s="28" t="s">
        <v>132</v>
      </c>
      <c r="D1345" s="28" t="s">
        <v>77</v>
      </c>
      <c r="E1345" s="28" t="s">
        <v>107</v>
      </c>
      <c r="F1345" s="28" t="s">
        <v>73</v>
      </c>
      <c r="G1345">
        <v>78.5</v>
      </c>
    </row>
    <row r="1346" spans="2:7" x14ac:dyDescent="0.25">
      <c r="B1346" s="28" t="s">
        <v>75</v>
      </c>
      <c r="C1346" s="28" t="s">
        <v>132</v>
      </c>
      <c r="D1346" s="28" t="s">
        <v>77</v>
      </c>
      <c r="E1346" s="28" t="s">
        <v>107</v>
      </c>
      <c r="F1346" s="28" t="s">
        <v>74</v>
      </c>
      <c r="G1346">
        <v>71.5</v>
      </c>
    </row>
    <row r="1347" spans="2:7" x14ac:dyDescent="0.25">
      <c r="B1347" s="28" t="s">
        <v>75</v>
      </c>
      <c r="C1347" s="28" t="s">
        <v>132</v>
      </c>
      <c r="D1347" s="28" t="s">
        <v>77</v>
      </c>
      <c r="E1347" s="28" t="s">
        <v>112</v>
      </c>
      <c r="F1347" s="28" t="s">
        <v>51</v>
      </c>
      <c r="G1347">
        <v>2115</v>
      </c>
    </row>
    <row r="1348" spans="2:7" x14ac:dyDescent="0.25">
      <c r="B1348" s="28" t="s">
        <v>75</v>
      </c>
      <c r="C1348" s="28" t="s">
        <v>132</v>
      </c>
      <c r="D1348" s="28" t="s">
        <v>77</v>
      </c>
      <c r="E1348" s="28" t="s">
        <v>112</v>
      </c>
      <c r="F1348" s="28" t="s">
        <v>52</v>
      </c>
      <c r="G1348">
        <v>1682</v>
      </c>
    </row>
    <row r="1349" spans="2:7" x14ac:dyDescent="0.25">
      <c r="B1349" s="28" t="s">
        <v>75</v>
      </c>
      <c r="C1349" s="28" t="s">
        <v>132</v>
      </c>
      <c r="D1349" s="28" t="s">
        <v>77</v>
      </c>
      <c r="E1349" s="28" t="s">
        <v>112</v>
      </c>
      <c r="F1349" s="28" t="s">
        <v>53</v>
      </c>
      <c r="G1349">
        <v>1540</v>
      </c>
    </row>
    <row r="1350" spans="2:7" x14ac:dyDescent="0.25">
      <c r="B1350" s="28" t="s">
        <v>75</v>
      </c>
      <c r="C1350" s="28" t="s">
        <v>132</v>
      </c>
      <c r="D1350" s="28" t="s">
        <v>77</v>
      </c>
      <c r="E1350" s="28" t="s">
        <v>112</v>
      </c>
      <c r="F1350" s="28" t="s">
        <v>54</v>
      </c>
      <c r="G1350">
        <v>1485</v>
      </c>
    </row>
    <row r="1351" spans="2:7" x14ac:dyDescent="0.25">
      <c r="B1351" s="28" t="s">
        <v>75</v>
      </c>
      <c r="C1351" s="28" t="s">
        <v>132</v>
      </c>
      <c r="D1351" s="28" t="s">
        <v>77</v>
      </c>
      <c r="E1351" s="28" t="s">
        <v>112</v>
      </c>
      <c r="F1351" s="28" t="s">
        <v>55</v>
      </c>
      <c r="G1351">
        <v>340</v>
      </c>
    </row>
    <row r="1352" spans="2:7" x14ac:dyDescent="0.25">
      <c r="B1352" s="28" t="s">
        <v>75</v>
      </c>
      <c r="C1352" s="28" t="s">
        <v>132</v>
      </c>
      <c r="D1352" s="28" t="s">
        <v>77</v>
      </c>
      <c r="E1352" s="28" t="s">
        <v>112</v>
      </c>
      <c r="F1352" s="28" t="s">
        <v>56</v>
      </c>
      <c r="G1352">
        <v>1145</v>
      </c>
    </row>
    <row r="1353" spans="2:7" x14ac:dyDescent="0.25">
      <c r="B1353" s="28" t="s">
        <v>75</v>
      </c>
      <c r="C1353" s="28" t="s">
        <v>132</v>
      </c>
      <c r="D1353" s="28" t="s">
        <v>77</v>
      </c>
      <c r="E1353" s="28" t="s">
        <v>112</v>
      </c>
      <c r="F1353" s="28" t="s">
        <v>57</v>
      </c>
      <c r="G1353">
        <v>54</v>
      </c>
    </row>
    <row r="1354" spans="2:7" x14ac:dyDescent="0.25">
      <c r="B1354" s="28" t="s">
        <v>75</v>
      </c>
      <c r="C1354" s="28" t="s">
        <v>132</v>
      </c>
      <c r="D1354" s="28" t="s">
        <v>77</v>
      </c>
      <c r="E1354" s="28" t="s">
        <v>112</v>
      </c>
      <c r="F1354" s="28" t="s">
        <v>58</v>
      </c>
      <c r="G1354">
        <v>49</v>
      </c>
    </row>
    <row r="1355" spans="2:7" x14ac:dyDescent="0.25">
      <c r="B1355" s="28" t="s">
        <v>75</v>
      </c>
      <c r="C1355" s="28" t="s">
        <v>132</v>
      </c>
      <c r="D1355" s="28" t="s">
        <v>77</v>
      </c>
      <c r="E1355" s="28" t="s">
        <v>112</v>
      </c>
      <c r="F1355" s="28" t="s">
        <v>59</v>
      </c>
      <c r="G1355">
        <v>2</v>
      </c>
    </row>
    <row r="1356" spans="2:7" x14ac:dyDescent="0.25">
      <c r="B1356" s="28" t="s">
        <v>75</v>
      </c>
      <c r="C1356" s="28" t="s">
        <v>132</v>
      </c>
      <c r="D1356" s="28" t="s">
        <v>77</v>
      </c>
      <c r="E1356" s="28" t="s">
        <v>112</v>
      </c>
      <c r="F1356" s="28" t="s">
        <v>60</v>
      </c>
      <c r="G1356">
        <v>3</v>
      </c>
    </row>
    <row r="1357" spans="2:7" x14ac:dyDescent="0.25">
      <c r="B1357" s="28" t="s">
        <v>75</v>
      </c>
      <c r="C1357" s="28" t="s">
        <v>132</v>
      </c>
      <c r="D1357" s="28" t="s">
        <v>77</v>
      </c>
      <c r="E1357" s="28" t="s">
        <v>112</v>
      </c>
      <c r="F1357" s="28" t="s">
        <v>61</v>
      </c>
      <c r="G1357">
        <v>0</v>
      </c>
    </row>
    <row r="1358" spans="2:7" x14ac:dyDescent="0.25">
      <c r="B1358" s="28" t="s">
        <v>75</v>
      </c>
      <c r="C1358" s="28" t="s">
        <v>132</v>
      </c>
      <c r="D1358" s="28" t="s">
        <v>77</v>
      </c>
      <c r="E1358" s="28" t="s">
        <v>112</v>
      </c>
      <c r="F1358" s="28" t="s">
        <v>62</v>
      </c>
      <c r="G1358">
        <v>1198</v>
      </c>
    </row>
    <row r="1359" spans="2:7" x14ac:dyDescent="0.25">
      <c r="B1359" s="28" t="s">
        <v>75</v>
      </c>
      <c r="C1359" s="28" t="s">
        <v>132</v>
      </c>
      <c r="D1359" s="28" t="s">
        <v>77</v>
      </c>
      <c r="E1359" s="28" t="s">
        <v>112</v>
      </c>
      <c r="F1359" s="28" t="s">
        <v>63</v>
      </c>
      <c r="G1359">
        <v>869</v>
      </c>
    </row>
    <row r="1360" spans="2:7" x14ac:dyDescent="0.25">
      <c r="B1360" s="28" t="s">
        <v>75</v>
      </c>
      <c r="C1360" s="28" t="s">
        <v>132</v>
      </c>
      <c r="D1360" s="28" t="s">
        <v>77</v>
      </c>
      <c r="E1360" s="28" t="s">
        <v>112</v>
      </c>
      <c r="F1360" s="28" t="s">
        <v>64</v>
      </c>
      <c r="G1360">
        <v>654</v>
      </c>
    </row>
    <row r="1361" spans="2:7" x14ac:dyDescent="0.25">
      <c r="B1361" s="28" t="s">
        <v>75</v>
      </c>
      <c r="C1361" s="28" t="s">
        <v>132</v>
      </c>
      <c r="D1361" s="28" t="s">
        <v>77</v>
      </c>
      <c r="E1361" s="28" t="s">
        <v>112</v>
      </c>
      <c r="F1361" s="28" t="s">
        <v>65</v>
      </c>
      <c r="G1361">
        <v>215</v>
      </c>
    </row>
    <row r="1362" spans="2:7" x14ac:dyDescent="0.25">
      <c r="B1362" s="28" t="s">
        <v>75</v>
      </c>
      <c r="C1362" s="28" t="s">
        <v>132</v>
      </c>
      <c r="D1362" s="28" t="s">
        <v>77</v>
      </c>
      <c r="E1362" s="28" t="s">
        <v>112</v>
      </c>
      <c r="F1362" s="28" t="s">
        <v>66</v>
      </c>
      <c r="G1362">
        <v>329</v>
      </c>
    </row>
    <row r="1363" spans="2:7" x14ac:dyDescent="0.25">
      <c r="B1363" s="28" t="s">
        <v>75</v>
      </c>
      <c r="C1363" s="28" t="s">
        <v>132</v>
      </c>
      <c r="D1363" s="28" t="s">
        <v>77</v>
      </c>
      <c r="E1363" s="28" t="s">
        <v>112</v>
      </c>
      <c r="F1363" s="28" t="s">
        <v>67</v>
      </c>
      <c r="G1363">
        <v>164</v>
      </c>
    </row>
    <row r="1364" spans="2:7" x14ac:dyDescent="0.25">
      <c r="B1364" s="28" t="s">
        <v>75</v>
      </c>
      <c r="C1364" s="28" t="s">
        <v>132</v>
      </c>
      <c r="D1364" s="28" t="s">
        <v>77</v>
      </c>
      <c r="E1364" s="28" t="s">
        <v>112</v>
      </c>
      <c r="F1364" s="28" t="s">
        <v>68</v>
      </c>
      <c r="G1364">
        <v>165</v>
      </c>
    </row>
    <row r="1365" spans="2:7" x14ac:dyDescent="0.25">
      <c r="B1365" s="28" t="s">
        <v>75</v>
      </c>
      <c r="C1365" s="28" t="s">
        <v>132</v>
      </c>
      <c r="D1365" s="28" t="s">
        <v>77</v>
      </c>
      <c r="E1365" s="28" t="s">
        <v>112</v>
      </c>
      <c r="F1365" s="28" t="s">
        <v>69</v>
      </c>
      <c r="G1365">
        <v>342</v>
      </c>
    </row>
    <row r="1366" spans="2:7" x14ac:dyDescent="0.25">
      <c r="B1366" s="28" t="s">
        <v>75</v>
      </c>
      <c r="C1366" s="28" t="s">
        <v>132</v>
      </c>
      <c r="D1366" s="28" t="s">
        <v>77</v>
      </c>
      <c r="E1366" s="28" t="s">
        <v>112</v>
      </c>
      <c r="F1366" s="28" t="s">
        <v>70</v>
      </c>
      <c r="G1366">
        <v>143</v>
      </c>
    </row>
    <row r="1367" spans="2:7" x14ac:dyDescent="0.25">
      <c r="B1367" s="28" t="s">
        <v>75</v>
      </c>
      <c r="C1367" s="28" t="s">
        <v>132</v>
      </c>
      <c r="D1367" s="28" t="s">
        <v>77</v>
      </c>
      <c r="E1367" s="28" t="s">
        <v>112</v>
      </c>
      <c r="F1367" s="28" t="s">
        <v>71</v>
      </c>
      <c r="G1367">
        <v>8.5</v>
      </c>
    </row>
    <row r="1368" spans="2:7" x14ac:dyDescent="0.25">
      <c r="B1368" s="28" t="s">
        <v>75</v>
      </c>
      <c r="C1368" s="28" t="s">
        <v>132</v>
      </c>
      <c r="D1368" s="28" t="s">
        <v>77</v>
      </c>
      <c r="E1368" s="28" t="s">
        <v>112</v>
      </c>
      <c r="F1368" s="28" t="s">
        <v>72</v>
      </c>
      <c r="G1368">
        <v>432</v>
      </c>
    </row>
    <row r="1369" spans="2:7" x14ac:dyDescent="0.25">
      <c r="B1369" s="28" t="s">
        <v>75</v>
      </c>
      <c r="C1369" s="28" t="s">
        <v>132</v>
      </c>
      <c r="D1369" s="28" t="s">
        <v>77</v>
      </c>
      <c r="E1369" s="28" t="s">
        <v>112</v>
      </c>
      <c r="F1369" s="28" t="s">
        <v>73</v>
      </c>
      <c r="G1369">
        <v>79.599998474121094</v>
      </c>
    </row>
    <row r="1370" spans="2:7" x14ac:dyDescent="0.25">
      <c r="B1370" s="28" t="s">
        <v>75</v>
      </c>
      <c r="C1370" s="28" t="s">
        <v>132</v>
      </c>
      <c r="D1370" s="28" t="s">
        <v>77</v>
      </c>
      <c r="E1370" s="28" t="s">
        <v>112</v>
      </c>
      <c r="F1370" s="28" t="s">
        <v>74</v>
      </c>
      <c r="G1370">
        <v>72.800003051757813</v>
      </c>
    </row>
    <row r="1371" spans="2:7" x14ac:dyDescent="0.25">
      <c r="B1371" s="28" t="s">
        <v>75</v>
      </c>
      <c r="C1371" s="28" t="s">
        <v>132</v>
      </c>
      <c r="D1371" s="28" t="s">
        <v>77</v>
      </c>
      <c r="E1371" s="28" t="s">
        <v>117</v>
      </c>
      <c r="F1371" s="28" t="s">
        <v>51</v>
      </c>
      <c r="G1371">
        <v>2125</v>
      </c>
    </row>
    <row r="1372" spans="2:7" x14ac:dyDescent="0.25">
      <c r="B1372" s="28" t="s">
        <v>75</v>
      </c>
      <c r="C1372" s="28" t="s">
        <v>132</v>
      </c>
      <c r="D1372" s="28" t="s">
        <v>77</v>
      </c>
      <c r="E1372" s="28" t="s">
        <v>117</v>
      </c>
      <c r="F1372" s="28" t="s">
        <v>52</v>
      </c>
      <c r="G1372">
        <v>1662</v>
      </c>
    </row>
    <row r="1373" spans="2:7" x14ac:dyDescent="0.25">
      <c r="B1373" s="28" t="s">
        <v>75</v>
      </c>
      <c r="C1373" s="28" t="s">
        <v>132</v>
      </c>
      <c r="D1373" s="28" t="s">
        <v>77</v>
      </c>
      <c r="E1373" s="28" t="s">
        <v>117</v>
      </c>
      <c r="F1373" s="28" t="s">
        <v>53</v>
      </c>
      <c r="G1373">
        <v>1486</v>
      </c>
    </row>
    <row r="1374" spans="2:7" x14ac:dyDescent="0.25">
      <c r="B1374" s="28" t="s">
        <v>75</v>
      </c>
      <c r="C1374" s="28" t="s">
        <v>132</v>
      </c>
      <c r="D1374" s="28" t="s">
        <v>77</v>
      </c>
      <c r="E1374" s="28" t="s">
        <v>117</v>
      </c>
      <c r="F1374" s="28" t="s">
        <v>54</v>
      </c>
      <c r="G1374">
        <v>1428</v>
      </c>
    </row>
    <row r="1375" spans="2:7" x14ac:dyDescent="0.25">
      <c r="B1375" s="28" t="s">
        <v>75</v>
      </c>
      <c r="C1375" s="28" t="s">
        <v>132</v>
      </c>
      <c r="D1375" s="28" t="s">
        <v>77</v>
      </c>
      <c r="E1375" s="28" t="s">
        <v>117</v>
      </c>
      <c r="F1375" s="28" t="s">
        <v>55</v>
      </c>
      <c r="G1375">
        <v>351</v>
      </c>
    </row>
    <row r="1376" spans="2:7" x14ac:dyDescent="0.25">
      <c r="B1376" s="28" t="s">
        <v>75</v>
      </c>
      <c r="C1376" s="28" t="s">
        <v>132</v>
      </c>
      <c r="D1376" s="28" t="s">
        <v>77</v>
      </c>
      <c r="E1376" s="28" t="s">
        <v>117</v>
      </c>
      <c r="F1376" s="28" t="s">
        <v>56</v>
      </c>
      <c r="G1376">
        <v>1077</v>
      </c>
    </row>
    <row r="1377" spans="2:7" x14ac:dyDescent="0.25">
      <c r="B1377" s="28" t="s">
        <v>75</v>
      </c>
      <c r="C1377" s="28" t="s">
        <v>132</v>
      </c>
      <c r="D1377" s="28" t="s">
        <v>77</v>
      </c>
      <c r="E1377" s="28" t="s">
        <v>117</v>
      </c>
      <c r="F1377" s="28" t="s">
        <v>57</v>
      </c>
      <c r="G1377">
        <v>59</v>
      </c>
    </row>
    <row r="1378" spans="2:7" x14ac:dyDescent="0.25">
      <c r="B1378" s="28" t="s">
        <v>75</v>
      </c>
      <c r="C1378" s="28" t="s">
        <v>132</v>
      </c>
      <c r="D1378" s="28" t="s">
        <v>77</v>
      </c>
      <c r="E1378" s="28" t="s">
        <v>117</v>
      </c>
      <c r="F1378" s="28" t="s">
        <v>58</v>
      </c>
      <c r="G1378">
        <v>53</v>
      </c>
    </row>
    <row r="1379" spans="2:7" x14ac:dyDescent="0.25">
      <c r="B1379" s="28" t="s">
        <v>75</v>
      </c>
      <c r="C1379" s="28" t="s">
        <v>132</v>
      </c>
      <c r="D1379" s="28" t="s">
        <v>77</v>
      </c>
      <c r="E1379" s="28" t="s">
        <v>117</v>
      </c>
      <c r="F1379" s="28" t="s">
        <v>59</v>
      </c>
      <c r="G1379">
        <v>2</v>
      </c>
    </row>
    <row r="1380" spans="2:7" x14ac:dyDescent="0.25">
      <c r="B1380" s="28" t="s">
        <v>75</v>
      </c>
      <c r="C1380" s="28" t="s">
        <v>132</v>
      </c>
      <c r="D1380" s="28" t="s">
        <v>77</v>
      </c>
      <c r="E1380" s="28" t="s">
        <v>117</v>
      </c>
      <c r="F1380" s="28" t="s">
        <v>60</v>
      </c>
      <c r="G1380">
        <v>3</v>
      </c>
    </row>
    <row r="1381" spans="2:7" x14ac:dyDescent="0.25">
      <c r="B1381" s="28" t="s">
        <v>75</v>
      </c>
      <c r="C1381" s="28" t="s">
        <v>132</v>
      </c>
      <c r="D1381" s="28" t="s">
        <v>77</v>
      </c>
      <c r="E1381" s="28" t="s">
        <v>117</v>
      </c>
      <c r="F1381" s="28" t="s">
        <v>61</v>
      </c>
      <c r="G1381">
        <v>0</v>
      </c>
    </row>
    <row r="1382" spans="2:7" x14ac:dyDescent="0.25">
      <c r="B1382" s="28" t="s">
        <v>75</v>
      </c>
      <c r="C1382" s="28" t="s">
        <v>132</v>
      </c>
      <c r="D1382" s="28" t="s">
        <v>77</v>
      </c>
      <c r="E1382" s="28" t="s">
        <v>117</v>
      </c>
      <c r="F1382" s="28" t="s">
        <v>62</v>
      </c>
      <c r="G1382">
        <v>1161</v>
      </c>
    </row>
    <row r="1383" spans="2:7" x14ac:dyDescent="0.25">
      <c r="B1383" s="28" t="s">
        <v>75</v>
      </c>
      <c r="C1383" s="28" t="s">
        <v>132</v>
      </c>
      <c r="D1383" s="28" t="s">
        <v>77</v>
      </c>
      <c r="E1383" s="28" t="s">
        <v>117</v>
      </c>
      <c r="F1383" s="28" t="s">
        <v>63</v>
      </c>
      <c r="G1383">
        <v>845</v>
      </c>
    </row>
    <row r="1384" spans="2:7" x14ac:dyDescent="0.25">
      <c r="B1384" s="28" t="s">
        <v>75</v>
      </c>
      <c r="C1384" s="28" t="s">
        <v>132</v>
      </c>
      <c r="D1384" s="28" t="s">
        <v>77</v>
      </c>
      <c r="E1384" s="28" t="s">
        <v>117</v>
      </c>
      <c r="F1384" s="28" t="s">
        <v>64</v>
      </c>
      <c r="G1384">
        <v>642</v>
      </c>
    </row>
    <row r="1385" spans="2:7" x14ac:dyDescent="0.25">
      <c r="B1385" s="28" t="s">
        <v>75</v>
      </c>
      <c r="C1385" s="28" t="s">
        <v>132</v>
      </c>
      <c r="D1385" s="28" t="s">
        <v>77</v>
      </c>
      <c r="E1385" s="28" t="s">
        <v>117</v>
      </c>
      <c r="F1385" s="28" t="s">
        <v>65</v>
      </c>
      <c r="G1385">
        <v>203</v>
      </c>
    </row>
    <row r="1386" spans="2:7" x14ac:dyDescent="0.25">
      <c r="B1386" s="28" t="s">
        <v>75</v>
      </c>
      <c r="C1386" s="28" t="s">
        <v>132</v>
      </c>
      <c r="D1386" s="28" t="s">
        <v>77</v>
      </c>
      <c r="E1386" s="28" t="s">
        <v>117</v>
      </c>
      <c r="F1386" s="28" t="s">
        <v>66</v>
      </c>
      <c r="G1386">
        <v>316</v>
      </c>
    </row>
    <row r="1387" spans="2:7" x14ac:dyDescent="0.25">
      <c r="B1387" s="28" t="s">
        <v>75</v>
      </c>
      <c r="C1387" s="28" t="s">
        <v>132</v>
      </c>
      <c r="D1387" s="28" t="s">
        <v>77</v>
      </c>
      <c r="E1387" s="28" t="s">
        <v>117</v>
      </c>
      <c r="F1387" s="28" t="s">
        <v>67</v>
      </c>
      <c r="G1387">
        <v>154</v>
      </c>
    </row>
    <row r="1388" spans="2:7" x14ac:dyDescent="0.25">
      <c r="B1388" s="28" t="s">
        <v>75</v>
      </c>
      <c r="C1388" s="28" t="s">
        <v>132</v>
      </c>
      <c r="D1388" s="28" t="s">
        <v>77</v>
      </c>
      <c r="E1388" s="28" t="s">
        <v>117</v>
      </c>
      <c r="F1388" s="28" t="s">
        <v>68</v>
      </c>
      <c r="G1388">
        <v>161</v>
      </c>
    </row>
    <row r="1389" spans="2:7" x14ac:dyDescent="0.25">
      <c r="B1389" s="28" t="s">
        <v>75</v>
      </c>
      <c r="C1389" s="28" t="s">
        <v>132</v>
      </c>
      <c r="D1389" s="28" t="s">
        <v>77</v>
      </c>
      <c r="E1389" s="28" t="s">
        <v>117</v>
      </c>
      <c r="F1389" s="28" t="s">
        <v>69</v>
      </c>
      <c r="G1389">
        <v>325</v>
      </c>
    </row>
    <row r="1390" spans="2:7" x14ac:dyDescent="0.25">
      <c r="B1390" s="28" t="s">
        <v>75</v>
      </c>
      <c r="C1390" s="28" t="s">
        <v>132</v>
      </c>
      <c r="D1390" s="28" t="s">
        <v>77</v>
      </c>
      <c r="E1390" s="28" t="s">
        <v>117</v>
      </c>
      <c r="F1390" s="28" t="s">
        <v>70</v>
      </c>
      <c r="G1390">
        <v>175</v>
      </c>
    </row>
    <row r="1391" spans="2:7" x14ac:dyDescent="0.25">
      <c r="B1391" s="28" t="s">
        <v>75</v>
      </c>
      <c r="C1391" s="28" t="s">
        <v>132</v>
      </c>
      <c r="D1391" s="28" t="s">
        <v>77</v>
      </c>
      <c r="E1391" s="28" t="s">
        <v>117</v>
      </c>
      <c r="F1391" s="28" t="s">
        <v>71</v>
      </c>
      <c r="G1391">
        <v>10.600000381469727</v>
      </c>
    </row>
    <row r="1392" spans="2:7" x14ac:dyDescent="0.25">
      <c r="B1392" s="28" t="s">
        <v>75</v>
      </c>
      <c r="C1392" s="28" t="s">
        <v>132</v>
      </c>
      <c r="D1392" s="28" t="s">
        <v>77</v>
      </c>
      <c r="E1392" s="28" t="s">
        <v>117</v>
      </c>
      <c r="F1392" s="28" t="s">
        <v>72</v>
      </c>
      <c r="G1392">
        <v>464</v>
      </c>
    </row>
    <row r="1393" spans="2:7" x14ac:dyDescent="0.25">
      <c r="B1393" s="28" t="s">
        <v>75</v>
      </c>
      <c r="C1393" s="28" t="s">
        <v>132</v>
      </c>
      <c r="D1393" s="28" t="s">
        <v>77</v>
      </c>
      <c r="E1393" s="28" t="s">
        <v>117</v>
      </c>
      <c r="F1393" s="28" t="s">
        <v>73</v>
      </c>
      <c r="G1393">
        <v>78.199996948242188</v>
      </c>
    </row>
    <row r="1394" spans="2:7" x14ac:dyDescent="0.25">
      <c r="B1394" s="28" t="s">
        <v>75</v>
      </c>
      <c r="C1394" s="28" t="s">
        <v>132</v>
      </c>
      <c r="D1394" s="28" t="s">
        <v>77</v>
      </c>
      <c r="E1394" s="28" t="s">
        <v>117</v>
      </c>
      <c r="F1394" s="28" t="s">
        <v>74</v>
      </c>
      <c r="G1394">
        <v>69.900001525878906</v>
      </c>
    </row>
    <row r="1395" spans="2:7" x14ac:dyDescent="0.25">
      <c r="B1395" s="28" t="s">
        <v>75</v>
      </c>
      <c r="C1395" s="28" t="s">
        <v>132</v>
      </c>
      <c r="D1395" s="28" t="s">
        <v>77</v>
      </c>
      <c r="E1395" s="28" t="s">
        <v>122</v>
      </c>
      <c r="F1395" s="28" t="s">
        <v>51</v>
      </c>
      <c r="G1395">
        <v>2120</v>
      </c>
    </row>
    <row r="1396" spans="2:7" x14ac:dyDescent="0.25">
      <c r="B1396" s="28" t="s">
        <v>75</v>
      </c>
      <c r="C1396" s="28" t="s">
        <v>132</v>
      </c>
      <c r="D1396" s="28" t="s">
        <v>77</v>
      </c>
      <c r="E1396" s="28" t="s">
        <v>122</v>
      </c>
      <c r="F1396" s="28" t="s">
        <v>52</v>
      </c>
      <c r="G1396">
        <v>1676</v>
      </c>
    </row>
    <row r="1397" spans="2:7" x14ac:dyDescent="0.25">
      <c r="B1397" s="28" t="s">
        <v>75</v>
      </c>
      <c r="C1397" s="28" t="s">
        <v>132</v>
      </c>
      <c r="D1397" s="28" t="s">
        <v>77</v>
      </c>
      <c r="E1397" s="28" t="s">
        <v>122</v>
      </c>
      <c r="F1397" s="28" t="s">
        <v>53</v>
      </c>
      <c r="G1397">
        <v>1520</v>
      </c>
    </row>
    <row r="1398" spans="2:7" x14ac:dyDescent="0.25">
      <c r="B1398" s="28" t="s">
        <v>75</v>
      </c>
      <c r="C1398" s="28" t="s">
        <v>132</v>
      </c>
      <c r="D1398" s="28" t="s">
        <v>77</v>
      </c>
      <c r="E1398" s="28" t="s">
        <v>122</v>
      </c>
      <c r="F1398" s="28" t="s">
        <v>54</v>
      </c>
      <c r="G1398">
        <v>1452</v>
      </c>
    </row>
    <row r="1399" spans="2:7" x14ac:dyDescent="0.25">
      <c r="B1399" s="28" t="s">
        <v>75</v>
      </c>
      <c r="C1399" s="28" t="s">
        <v>132</v>
      </c>
      <c r="D1399" s="28" t="s">
        <v>77</v>
      </c>
      <c r="E1399" s="28" t="s">
        <v>122</v>
      </c>
      <c r="F1399" s="28" t="s">
        <v>55</v>
      </c>
      <c r="G1399">
        <v>263</v>
      </c>
    </row>
    <row r="1400" spans="2:7" x14ac:dyDescent="0.25">
      <c r="B1400" s="28" t="s">
        <v>75</v>
      </c>
      <c r="C1400" s="28" t="s">
        <v>132</v>
      </c>
      <c r="D1400" s="28" t="s">
        <v>77</v>
      </c>
      <c r="E1400" s="28" t="s">
        <v>122</v>
      </c>
      <c r="F1400" s="28" t="s">
        <v>56</v>
      </c>
      <c r="G1400">
        <v>1189</v>
      </c>
    </row>
    <row r="1401" spans="2:7" x14ac:dyDescent="0.25">
      <c r="B1401" s="28" t="s">
        <v>75</v>
      </c>
      <c r="C1401" s="28" t="s">
        <v>132</v>
      </c>
      <c r="D1401" s="28" t="s">
        <v>77</v>
      </c>
      <c r="E1401" s="28" t="s">
        <v>122</v>
      </c>
      <c r="F1401" s="28" t="s">
        <v>57</v>
      </c>
      <c r="G1401">
        <v>68</v>
      </c>
    </row>
    <row r="1402" spans="2:7" x14ac:dyDescent="0.25">
      <c r="B1402" s="28" t="s">
        <v>75</v>
      </c>
      <c r="C1402" s="28" t="s">
        <v>132</v>
      </c>
      <c r="D1402" s="28" t="s">
        <v>77</v>
      </c>
      <c r="E1402" s="28" t="s">
        <v>122</v>
      </c>
      <c r="F1402" s="28" t="s">
        <v>58</v>
      </c>
      <c r="G1402">
        <v>59</v>
      </c>
    </row>
    <row r="1403" spans="2:7" x14ac:dyDescent="0.25">
      <c r="B1403" s="28" t="s">
        <v>75</v>
      </c>
      <c r="C1403" s="28" t="s">
        <v>132</v>
      </c>
      <c r="D1403" s="28" t="s">
        <v>77</v>
      </c>
      <c r="E1403" s="28" t="s">
        <v>122</v>
      </c>
      <c r="F1403" s="28" t="s">
        <v>59</v>
      </c>
      <c r="G1403">
        <v>4</v>
      </c>
    </row>
    <row r="1404" spans="2:7" x14ac:dyDescent="0.25">
      <c r="B1404" s="28" t="s">
        <v>75</v>
      </c>
      <c r="C1404" s="28" t="s">
        <v>132</v>
      </c>
      <c r="D1404" s="28" t="s">
        <v>77</v>
      </c>
      <c r="E1404" s="28" t="s">
        <v>122</v>
      </c>
      <c r="F1404" s="28" t="s">
        <v>60</v>
      </c>
      <c r="G1404">
        <v>5</v>
      </c>
    </row>
    <row r="1405" spans="2:7" x14ac:dyDescent="0.25">
      <c r="B1405" s="28" t="s">
        <v>75</v>
      </c>
      <c r="C1405" s="28" t="s">
        <v>132</v>
      </c>
      <c r="D1405" s="28" t="s">
        <v>77</v>
      </c>
      <c r="E1405" s="28" t="s">
        <v>122</v>
      </c>
      <c r="F1405" s="28" t="s">
        <v>61</v>
      </c>
      <c r="G1405">
        <v>0</v>
      </c>
    </row>
    <row r="1406" spans="2:7" x14ac:dyDescent="0.25">
      <c r="B1406" s="28" t="s">
        <v>75</v>
      </c>
      <c r="C1406" s="28" t="s">
        <v>132</v>
      </c>
      <c r="D1406" s="28" t="s">
        <v>77</v>
      </c>
      <c r="E1406" s="28" t="s">
        <v>122</v>
      </c>
      <c r="F1406" s="28" t="s">
        <v>62</v>
      </c>
      <c r="G1406">
        <v>1148</v>
      </c>
    </row>
    <row r="1407" spans="2:7" x14ac:dyDescent="0.25">
      <c r="B1407" s="28" t="s">
        <v>75</v>
      </c>
      <c r="C1407" s="28" t="s">
        <v>132</v>
      </c>
      <c r="D1407" s="28" t="s">
        <v>77</v>
      </c>
      <c r="E1407" s="28" t="s">
        <v>122</v>
      </c>
      <c r="F1407" s="28" t="s">
        <v>63</v>
      </c>
      <c r="G1407">
        <v>811</v>
      </c>
    </row>
    <row r="1408" spans="2:7" x14ac:dyDescent="0.25">
      <c r="B1408" s="28" t="s">
        <v>75</v>
      </c>
      <c r="C1408" s="28" t="s">
        <v>132</v>
      </c>
      <c r="D1408" s="28" t="s">
        <v>77</v>
      </c>
      <c r="E1408" s="28" t="s">
        <v>122</v>
      </c>
      <c r="F1408" s="28" t="s">
        <v>64</v>
      </c>
      <c r="G1408">
        <v>542</v>
      </c>
    </row>
    <row r="1409" spans="2:7" x14ac:dyDescent="0.25">
      <c r="B1409" s="28" t="s">
        <v>75</v>
      </c>
      <c r="C1409" s="28" t="s">
        <v>132</v>
      </c>
      <c r="D1409" s="28" t="s">
        <v>77</v>
      </c>
      <c r="E1409" s="28" t="s">
        <v>122</v>
      </c>
      <c r="F1409" s="28" t="s">
        <v>65</v>
      </c>
      <c r="G1409">
        <v>269</v>
      </c>
    </row>
    <row r="1410" spans="2:7" x14ac:dyDescent="0.25">
      <c r="B1410" s="28" t="s">
        <v>75</v>
      </c>
      <c r="C1410" s="28" t="s">
        <v>132</v>
      </c>
      <c r="D1410" s="28" t="s">
        <v>77</v>
      </c>
      <c r="E1410" s="28" t="s">
        <v>122</v>
      </c>
      <c r="F1410" s="28" t="s">
        <v>66</v>
      </c>
      <c r="G1410">
        <v>337</v>
      </c>
    </row>
    <row r="1411" spans="2:7" x14ac:dyDescent="0.25">
      <c r="B1411" s="28" t="s">
        <v>75</v>
      </c>
      <c r="C1411" s="28" t="s">
        <v>132</v>
      </c>
      <c r="D1411" s="28" t="s">
        <v>77</v>
      </c>
      <c r="E1411" s="28" t="s">
        <v>122</v>
      </c>
      <c r="F1411" s="28" t="s">
        <v>67</v>
      </c>
      <c r="G1411">
        <v>167</v>
      </c>
    </row>
    <row r="1412" spans="2:7" x14ac:dyDescent="0.25">
      <c r="B1412" s="28" t="s">
        <v>75</v>
      </c>
      <c r="C1412" s="28" t="s">
        <v>132</v>
      </c>
      <c r="D1412" s="28" t="s">
        <v>77</v>
      </c>
      <c r="E1412" s="28" t="s">
        <v>122</v>
      </c>
      <c r="F1412" s="28" t="s">
        <v>68</v>
      </c>
      <c r="G1412">
        <v>170</v>
      </c>
    </row>
    <row r="1413" spans="2:7" x14ac:dyDescent="0.25">
      <c r="B1413" s="28" t="s">
        <v>75</v>
      </c>
      <c r="C1413" s="28" t="s">
        <v>132</v>
      </c>
      <c r="D1413" s="28" t="s">
        <v>77</v>
      </c>
      <c r="E1413" s="28" t="s">
        <v>122</v>
      </c>
      <c r="F1413" s="28" t="s">
        <v>69</v>
      </c>
      <c r="G1413">
        <v>372</v>
      </c>
    </row>
    <row r="1414" spans="2:7" x14ac:dyDescent="0.25">
      <c r="B1414" s="28" t="s">
        <v>75</v>
      </c>
      <c r="C1414" s="28" t="s">
        <v>132</v>
      </c>
      <c r="D1414" s="28" t="s">
        <v>77</v>
      </c>
      <c r="E1414" s="28" t="s">
        <v>122</v>
      </c>
      <c r="F1414" s="28" t="s">
        <v>70</v>
      </c>
      <c r="G1414">
        <v>156</v>
      </c>
    </row>
    <row r="1415" spans="2:7" x14ac:dyDescent="0.25">
      <c r="B1415" s="28" t="s">
        <v>75</v>
      </c>
      <c r="C1415" s="28" t="s">
        <v>132</v>
      </c>
      <c r="D1415" s="28" t="s">
        <v>77</v>
      </c>
      <c r="E1415" s="28" t="s">
        <v>122</v>
      </c>
      <c r="F1415" s="28" t="s">
        <v>71</v>
      </c>
      <c r="G1415">
        <v>9.3000001907348633</v>
      </c>
    </row>
    <row r="1416" spans="2:7" x14ac:dyDescent="0.25">
      <c r="B1416" s="28" t="s">
        <v>75</v>
      </c>
      <c r="C1416" s="28" t="s">
        <v>132</v>
      </c>
      <c r="D1416" s="28" t="s">
        <v>77</v>
      </c>
      <c r="E1416" s="28" t="s">
        <v>122</v>
      </c>
      <c r="F1416" s="28" t="s">
        <v>72</v>
      </c>
      <c r="G1416">
        <v>444</v>
      </c>
    </row>
    <row r="1417" spans="2:7" x14ac:dyDescent="0.25">
      <c r="B1417" s="28" t="s">
        <v>75</v>
      </c>
      <c r="C1417" s="28" t="s">
        <v>132</v>
      </c>
      <c r="D1417" s="28" t="s">
        <v>77</v>
      </c>
      <c r="E1417" s="28" t="s">
        <v>122</v>
      </c>
      <c r="F1417" s="28" t="s">
        <v>73</v>
      </c>
      <c r="G1417">
        <v>79.099998474121094</v>
      </c>
    </row>
    <row r="1418" spans="2:7" x14ac:dyDescent="0.25">
      <c r="B1418" s="28" t="s">
        <v>75</v>
      </c>
      <c r="C1418" s="28" t="s">
        <v>132</v>
      </c>
      <c r="D1418" s="28" t="s">
        <v>77</v>
      </c>
      <c r="E1418" s="28" t="s">
        <v>122</v>
      </c>
      <c r="F1418" s="28" t="s">
        <v>74</v>
      </c>
      <c r="G1418">
        <v>71.699996948242188</v>
      </c>
    </row>
    <row r="1419" spans="2:7" x14ac:dyDescent="0.25">
      <c r="B1419" s="28" t="s">
        <v>75</v>
      </c>
      <c r="C1419" s="28" t="s">
        <v>132</v>
      </c>
      <c r="D1419" s="28" t="s">
        <v>77</v>
      </c>
      <c r="E1419" s="28" t="s">
        <v>127</v>
      </c>
      <c r="F1419" s="28" t="s">
        <v>51</v>
      </c>
      <c r="G1419">
        <v>2147</v>
      </c>
    </row>
    <row r="1420" spans="2:7" x14ac:dyDescent="0.25">
      <c r="B1420" s="28" t="s">
        <v>75</v>
      </c>
      <c r="C1420" s="28" t="s">
        <v>132</v>
      </c>
      <c r="D1420" s="28" t="s">
        <v>77</v>
      </c>
      <c r="E1420" s="28" t="s">
        <v>127</v>
      </c>
      <c r="F1420" s="28" t="s">
        <v>52</v>
      </c>
      <c r="G1420">
        <v>1755</v>
      </c>
    </row>
    <row r="1421" spans="2:7" x14ac:dyDescent="0.25">
      <c r="B1421" s="28" t="s">
        <v>75</v>
      </c>
      <c r="C1421" s="28" t="s">
        <v>132</v>
      </c>
      <c r="D1421" s="28" t="s">
        <v>77</v>
      </c>
      <c r="E1421" s="28" t="s">
        <v>127</v>
      </c>
      <c r="F1421" s="28" t="s">
        <v>53</v>
      </c>
      <c r="G1421">
        <v>1621</v>
      </c>
    </row>
    <row r="1422" spans="2:7" x14ac:dyDescent="0.25">
      <c r="B1422" s="28" t="s">
        <v>75</v>
      </c>
      <c r="C1422" s="28" t="s">
        <v>132</v>
      </c>
      <c r="D1422" s="28" t="s">
        <v>77</v>
      </c>
      <c r="E1422" s="28" t="s">
        <v>127</v>
      </c>
      <c r="F1422" s="28" t="s">
        <v>54</v>
      </c>
      <c r="G1422">
        <v>1540</v>
      </c>
    </row>
    <row r="1423" spans="2:7" x14ac:dyDescent="0.25">
      <c r="B1423" s="28" t="s">
        <v>75</v>
      </c>
      <c r="C1423" s="28" t="s">
        <v>132</v>
      </c>
      <c r="D1423" s="28" t="s">
        <v>77</v>
      </c>
      <c r="E1423" s="28" t="s">
        <v>127</v>
      </c>
      <c r="F1423" s="28" t="s">
        <v>55</v>
      </c>
      <c r="G1423">
        <v>310</v>
      </c>
    </row>
    <row r="1424" spans="2:7" x14ac:dyDescent="0.25">
      <c r="B1424" s="28" t="s">
        <v>75</v>
      </c>
      <c r="C1424" s="28" t="s">
        <v>132</v>
      </c>
      <c r="D1424" s="28" t="s">
        <v>77</v>
      </c>
      <c r="E1424" s="28" t="s">
        <v>127</v>
      </c>
      <c r="F1424" s="28" t="s">
        <v>56</v>
      </c>
      <c r="G1424">
        <v>1230</v>
      </c>
    </row>
    <row r="1425" spans="2:7" x14ac:dyDescent="0.25">
      <c r="B1425" s="28" t="s">
        <v>75</v>
      </c>
      <c r="C1425" s="28" t="s">
        <v>132</v>
      </c>
      <c r="D1425" s="28" t="s">
        <v>77</v>
      </c>
      <c r="E1425" s="28" t="s">
        <v>127</v>
      </c>
      <c r="F1425" s="28" t="s">
        <v>57</v>
      </c>
      <c r="G1425">
        <v>81</v>
      </c>
    </row>
    <row r="1426" spans="2:7" x14ac:dyDescent="0.25">
      <c r="B1426" s="28" t="s">
        <v>75</v>
      </c>
      <c r="C1426" s="28" t="s">
        <v>132</v>
      </c>
      <c r="D1426" s="28" t="s">
        <v>77</v>
      </c>
      <c r="E1426" s="28" t="s">
        <v>127</v>
      </c>
      <c r="F1426" s="28" t="s">
        <v>58</v>
      </c>
      <c r="G1426">
        <v>71</v>
      </c>
    </row>
    <row r="1427" spans="2:7" x14ac:dyDescent="0.25">
      <c r="B1427" s="28" t="s">
        <v>75</v>
      </c>
      <c r="C1427" s="28" t="s">
        <v>132</v>
      </c>
      <c r="D1427" s="28" t="s">
        <v>77</v>
      </c>
      <c r="E1427" s="28" t="s">
        <v>127</v>
      </c>
      <c r="F1427" s="28" t="s">
        <v>59</v>
      </c>
      <c r="G1427">
        <v>4</v>
      </c>
    </row>
    <row r="1428" spans="2:7" x14ac:dyDescent="0.25">
      <c r="B1428" s="28" t="s">
        <v>75</v>
      </c>
      <c r="C1428" s="28" t="s">
        <v>132</v>
      </c>
      <c r="D1428" s="28" t="s">
        <v>77</v>
      </c>
      <c r="E1428" s="28" t="s">
        <v>127</v>
      </c>
      <c r="F1428" s="28" t="s">
        <v>60</v>
      </c>
      <c r="G1428">
        <v>6</v>
      </c>
    </row>
    <row r="1429" spans="2:7" x14ac:dyDescent="0.25">
      <c r="B1429" s="28" t="s">
        <v>75</v>
      </c>
      <c r="C1429" s="28" t="s">
        <v>132</v>
      </c>
      <c r="D1429" s="28" t="s">
        <v>77</v>
      </c>
      <c r="E1429" s="28" t="s">
        <v>127</v>
      </c>
      <c r="F1429" s="28" t="s">
        <v>61</v>
      </c>
      <c r="G1429">
        <v>0</v>
      </c>
    </row>
    <row r="1430" spans="2:7" x14ac:dyDescent="0.25">
      <c r="B1430" s="28" t="s">
        <v>75</v>
      </c>
      <c r="C1430" s="28" t="s">
        <v>132</v>
      </c>
      <c r="D1430" s="28" t="s">
        <v>77</v>
      </c>
      <c r="E1430" s="28" t="s">
        <v>127</v>
      </c>
      <c r="F1430" s="28" t="s">
        <v>62</v>
      </c>
      <c r="G1430">
        <v>1232</v>
      </c>
    </row>
    <row r="1431" spans="2:7" x14ac:dyDescent="0.25">
      <c r="B1431" s="28" t="s">
        <v>75</v>
      </c>
      <c r="C1431" s="28" t="s">
        <v>132</v>
      </c>
      <c r="D1431" s="28" t="s">
        <v>77</v>
      </c>
      <c r="E1431" s="28" t="s">
        <v>127</v>
      </c>
      <c r="F1431" s="28" t="s">
        <v>63</v>
      </c>
      <c r="G1431">
        <v>875</v>
      </c>
    </row>
    <row r="1432" spans="2:7" x14ac:dyDescent="0.25">
      <c r="B1432" s="28" t="s">
        <v>75</v>
      </c>
      <c r="C1432" s="28" t="s">
        <v>132</v>
      </c>
      <c r="D1432" s="28" t="s">
        <v>77</v>
      </c>
      <c r="E1432" s="28" t="s">
        <v>127</v>
      </c>
      <c r="F1432" s="28" t="s">
        <v>64</v>
      </c>
      <c r="G1432">
        <v>581</v>
      </c>
    </row>
    <row r="1433" spans="2:7" x14ac:dyDescent="0.25">
      <c r="B1433" s="28" t="s">
        <v>75</v>
      </c>
      <c r="C1433" s="28" t="s">
        <v>132</v>
      </c>
      <c r="D1433" s="28" t="s">
        <v>77</v>
      </c>
      <c r="E1433" s="28" t="s">
        <v>127</v>
      </c>
      <c r="F1433" s="28" t="s">
        <v>65</v>
      </c>
      <c r="G1433">
        <v>294</v>
      </c>
    </row>
    <row r="1434" spans="2:7" x14ac:dyDescent="0.25">
      <c r="B1434" s="28" t="s">
        <v>75</v>
      </c>
      <c r="C1434" s="28" t="s">
        <v>132</v>
      </c>
      <c r="D1434" s="28" t="s">
        <v>77</v>
      </c>
      <c r="E1434" s="28" t="s">
        <v>127</v>
      </c>
      <c r="F1434" s="28" t="s">
        <v>66</v>
      </c>
      <c r="G1434">
        <v>357</v>
      </c>
    </row>
    <row r="1435" spans="2:7" x14ac:dyDescent="0.25">
      <c r="B1435" s="28" t="s">
        <v>75</v>
      </c>
      <c r="C1435" s="28" t="s">
        <v>132</v>
      </c>
      <c r="D1435" s="28" t="s">
        <v>77</v>
      </c>
      <c r="E1435" s="28" t="s">
        <v>127</v>
      </c>
      <c r="F1435" s="28" t="s">
        <v>67</v>
      </c>
      <c r="G1435">
        <v>180</v>
      </c>
    </row>
    <row r="1436" spans="2:7" x14ac:dyDescent="0.25">
      <c r="B1436" s="28" t="s">
        <v>75</v>
      </c>
      <c r="C1436" s="28" t="s">
        <v>132</v>
      </c>
      <c r="D1436" s="28" t="s">
        <v>77</v>
      </c>
      <c r="E1436" s="28" t="s">
        <v>127</v>
      </c>
      <c r="F1436" s="28" t="s">
        <v>68</v>
      </c>
      <c r="G1436">
        <v>177</v>
      </c>
    </row>
    <row r="1437" spans="2:7" x14ac:dyDescent="0.25">
      <c r="B1437" s="28" t="s">
        <v>75</v>
      </c>
      <c r="C1437" s="28" t="s">
        <v>132</v>
      </c>
      <c r="D1437" s="28" t="s">
        <v>77</v>
      </c>
      <c r="E1437" s="28" t="s">
        <v>127</v>
      </c>
      <c r="F1437" s="28" t="s">
        <v>69</v>
      </c>
      <c r="G1437">
        <v>389</v>
      </c>
    </row>
    <row r="1438" spans="2:7" x14ac:dyDescent="0.25">
      <c r="B1438" s="28" t="s">
        <v>75</v>
      </c>
      <c r="C1438" s="28" t="s">
        <v>132</v>
      </c>
      <c r="D1438" s="28" t="s">
        <v>77</v>
      </c>
      <c r="E1438" s="28" t="s">
        <v>127</v>
      </c>
      <c r="F1438" s="28" t="s">
        <v>70</v>
      </c>
      <c r="G1438">
        <v>134</v>
      </c>
    </row>
    <row r="1439" spans="2:7" x14ac:dyDescent="0.25">
      <c r="B1439" s="28" t="s">
        <v>75</v>
      </c>
      <c r="C1439" s="28" t="s">
        <v>132</v>
      </c>
      <c r="D1439" s="28" t="s">
        <v>77</v>
      </c>
      <c r="E1439" s="28" t="s">
        <v>127</v>
      </c>
      <c r="F1439" s="28" t="s">
        <v>71</v>
      </c>
      <c r="G1439">
        <v>7.5999999046325684</v>
      </c>
    </row>
    <row r="1440" spans="2:7" x14ac:dyDescent="0.25">
      <c r="B1440" s="28" t="s">
        <v>75</v>
      </c>
      <c r="C1440" s="28" t="s">
        <v>132</v>
      </c>
      <c r="D1440" s="28" t="s">
        <v>77</v>
      </c>
      <c r="E1440" s="28" t="s">
        <v>127</v>
      </c>
      <c r="F1440" s="28" t="s">
        <v>72</v>
      </c>
      <c r="G1440">
        <v>392</v>
      </c>
    </row>
    <row r="1441" spans="2:7" x14ac:dyDescent="0.25">
      <c r="B1441" s="28" t="s">
        <v>75</v>
      </c>
      <c r="C1441" s="28" t="s">
        <v>132</v>
      </c>
      <c r="D1441" s="28" t="s">
        <v>77</v>
      </c>
      <c r="E1441" s="28" t="s">
        <v>127</v>
      </c>
      <c r="F1441" s="28" t="s">
        <v>73</v>
      </c>
      <c r="G1441">
        <v>81.800003051757813</v>
      </c>
    </row>
    <row r="1442" spans="2:7" x14ac:dyDescent="0.25">
      <c r="B1442" s="28" t="s">
        <v>75</v>
      </c>
      <c r="C1442" s="28" t="s">
        <v>132</v>
      </c>
      <c r="D1442" s="28" t="s">
        <v>77</v>
      </c>
      <c r="E1442" s="28" t="s">
        <v>127</v>
      </c>
      <c r="F1442" s="28" t="s">
        <v>74</v>
      </c>
      <c r="G1442">
        <v>75.5</v>
      </c>
    </row>
    <row r="1443" spans="2:7" x14ac:dyDescent="0.25">
      <c r="B1443" s="28" t="s">
        <v>75</v>
      </c>
      <c r="C1443" s="28" t="s">
        <v>132</v>
      </c>
      <c r="D1443" s="28" t="s">
        <v>128</v>
      </c>
      <c r="E1443" s="28" t="s">
        <v>82</v>
      </c>
      <c r="F1443" s="28" t="s">
        <v>51</v>
      </c>
      <c r="G1443">
        <v>986</v>
      </c>
    </row>
    <row r="1444" spans="2:7" x14ac:dyDescent="0.25">
      <c r="B1444" s="28" t="s">
        <v>75</v>
      </c>
      <c r="C1444" s="28" t="s">
        <v>132</v>
      </c>
      <c r="D1444" s="28" t="s">
        <v>128</v>
      </c>
      <c r="E1444" s="28" t="s">
        <v>82</v>
      </c>
      <c r="F1444" s="28" t="s">
        <v>52</v>
      </c>
      <c r="G1444">
        <v>708</v>
      </c>
    </row>
    <row r="1445" spans="2:7" x14ac:dyDescent="0.25">
      <c r="B1445" s="28" t="s">
        <v>75</v>
      </c>
      <c r="C1445" s="28" t="s">
        <v>132</v>
      </c>
      <c r="D1445" s="28" t="s">
        <v>128</v>
      </c>
      <c r="E1445" s="28" t="s">
        <v>82</v>
      </c>
      <c r="F1445" s="28" t="s">
        <v>53</v>
      </c>
      <c r="G1445">
        <v>576</v>
      </c>
    </row>
    <row r="1446" spans="2:7" x14ac:dyDescent="0.25">
      <c r="B1446" s="28" t="s">
        <v>75</v>
      </c>
      <c r="C1446" s="28" t="s">
        <v>132</v>
      </c>
      <c r="D1446" s="28" t="s">
        <v>128</v>
      </c>
      <c r="E1446" s="28" t="s">
        <v>82</v>
      </c>
      <c r="F1446" s="28" t="s">
        <v>54</v>
      </c>
      <c r="G1446">
        <v>556</v>
      </c>
    </row>
    <row r="1447" spans="2:7" x14ac:dyDescent="0.25">
      <c r="B1447" s="28" t="s">
        <v>75</v>
      </c>
      <c r="C1447" s="28" t="s">
        <v>132</v>
      </c>
      <c r="D1447" s="28" t="s">
        <v>128</v>
      </c>
      <c r="E1447" s="28" t="s">
        <v>82</v>
      </c>
      <c r="F1447" s="28" t="s">
        <v>55</v>
      </c>
      <c r="G1447">
        <v>116</v>
      </c>
    </row>
    <row r="1448" spans="2:7" x14ac:dyDescent="0.25">
      <c r="B1448" s="28" t="s">
        <v>75</v>
      </c>
      <c r="C1448" s="28" t="s">
        <v>132</v>
      </c>
      <c r="D1448" s="28" t="s">
        <v>128</v>
      </c>
      <c r="E1448" s="28" t="s">
        <v>82</v>
      </c>
      <c r="F1448" s="28" t="s">
        <v>56</v>
      </c>
      <c r="G1448">
        <v>441</v>
      </c>
    </row>
    <row r="1449" spans="2:7" x14ac:dyDescent="0.25">
      <c r="B1449" s="28" t="s">
        <v>75</v>
      </c>
      <c r="C1449" s="28" t="s">
        <v>132</v>
      </c>
      <c r="D1449" s="28" t="s">
        <v>128</v>
      </c>
      <c r="E1449" s="28" t="s">
        <v>82</v>
      </c>
      <c r="F1449" s="28" t="s">
        <v>57</v>
      </c>
      <c r="G1449">
        <v>20</v>
      </c>
    </row>
    <row r="1450" spans="2:7" x14ac:dyDescent="0.25">
      <c r="B1450" s="28" t="s">
        <v>75</v>
      </c>
      <c r="C1450" s="28" t="s">
        <v>132</v>
      </c>
      <c r="D1450" s="28" t="s">
        <v>128</v>
      </c>
      <c r="E1450" s="28" t="s">
        <v>82</v>
      </c>
      <c r="F1450" s="28" t="s">
        <v>58</v>
      </c>
      <c r="G1450">
        <v>18</v>
      </c>
    </row>
    <row r="1451" spans="2:7" x14ac:dyDescent="0.25">
      <c r="B1451" s="28" t="s">
        <v>75</v>
      </c>
      <c r="C1451" s="28" t="s">
        <v>132</v>
      </c>
      <c r="D1451" s="28" t="s">
        <v>128</v>
      </c>
      <c r="E1451" s="28" t="s">
        <v>82</v>
      </c>
      <c r="F1451" s="28" t="s">
        <v>59</v>
      </c>
      <c r="G1451">
        <v>0</v>
      </c>
    </row>
    <row r="1452" spans="2:7" x14ac:dyDescent="0.25">
      <c r="B1452" s="28" t="s">
        <v>75</v>
      </c>
      <c r="C1452" s="28" t="s">
        <v>132</v>
      </c>
      <c r="D1452" s="28" t="s">
        <v>128</v>
      </c>
      <c r="E1452" s="28" t="s">
        <v>82</v>
      </c>
      <c r="F1452" s="28" t="s">
        <v>60</v>
      </c>
      <c r="G1452">
        <v>2</v>
      </c>
    </row>
    <row r="1453" spans="2:7" x14ac:dyDescent="0.25">
      <c r="B1453" s="28" t="s">
        <v>75</v>
      </c>
      <c r="C1453" s="28" t="s">
        <v>132</v>
      </c>
      <c r="D1453" s="28" t="s">
        <v>128</v>
      </c>
      <c r="E1453" s="28" t="s">
        <v>82</v>
      </c>
      <c r="F1453" s="28" t="s">
        <v>61</v>
      </c>
      <c r="G1453">
        <v>0</v>
      </c>
    </row>
    <row r="1454" spans="2:7" x14ac:dyDescent="0.25">
      <c r="B1454" s="28" t="s">
        <v>75</v>
      </c>
      <c r="C1454" s="28" t="s">
        <v>132</v>
      </c>
      <c r="D1454" s="28" t="s">
        <v>128</v>
      </c>
      <c r="E1454" s="28" t="s">
        <v>82</v>
      </c>
      <c r="F1454" s="28" t="s">
        <v>62</v>
      </c>
      <c r="G1454">
        <v>490</v>
      </c>
    </row>
    <row r="1455" spans="2:7" x14ac:dyDescent="0.25">
      <c r="B1455" s="28" t="s">
        <v>75</v>
      </c>
      <c r="C1455" s="28" t="s">
        <v>132</v>
      </c>
      <c r="D1455" s="28" t="s">
        <v>128</v>
      </c>
      <c r="E1455" s="28" t="s">
        <v>82</v>
      </c>
      <c r="F1455" s="28" t="s">
        <v>63</v>
      </c>
      <c r="G1455">
        <v>401</v>
      </c>
    </row>
    <row r="1456" spans="2:7" x14ac:dyDescent="0.25">
      <c r="B1456" s="28" t="s">
        <v>75</v>
      </c>
      <c r="C1456" s="28" t="s">
        <v>132</v>
      </c>
      <c r="D1456" s="28" t="s">
        <v>128</v>
      </c>
      <c r="E1456" s="28" t="s">
        <v>82</v>
      </c>
      <c r="F1456" s="28" t="s">
        <v>64</v>
      </c>
      <c r="G1456">
        <v>338</v>
      </c>
    </row>
    <row r="1457" spans="2:7" x14ac:dyDescent="0.25">
      <c r="B1457" s="28" t="s">
        <v>75</v>
      </c>
      <c r="C1457" s="28" t="s">
        <v>132</v>
      </c>
      <c r="D1457" s="28" t="s">
        <v>128</v>
      </c>
      <c r="E1457" s="28" t="s">
        <v>82</v>
      </c>
      <c r="F1457" s="28" t="s">
        <v>65</v>
      </c>
      <c r="G1457">
        <v>64</v>
      </c>
    </row>
    <row r="1458" spans="2:7" x14ac:dyDescent="0.25">
      <c r="B1458" s="28" t="s">
        <v>75</v>
      </c>
      <c r="C1458" s="28" t="s">
        <v>132</v>
      </c>
      <c r="D1458" s="28" t="s">
        <v>128</v>
      </c>
      <c r="E1458" s="28" t="s">
        <v>82</v>
      </c>
      <c r="F1458" s="28" t="s">
        <v>66</v>
      </c>
      <c r="G1458">
        <v>89</v>
      </c>
    </row>
    <row r="1459" spans="2:7" x14ac:dyDescent="0.25">
      <c r="B1459" s="28" t="s">
        <v>75</v>
      </c>
      <c r="C1459" s="28" t="s">
        <v>132</v>
      </c>
      <c r="D1459" s="28" t="s">
        <v>128</v>
      </c>
      <c r="E1459" s="28" t="s">
        <v>82</v>
      </c>
      <c r="F1459" s="28" t="s">
        <v>67</v>
      </c>
      <c r="G1459">
        <v>43</v>
      </c>
    </row>
    <row r="1460" spans="2:7" x14ac:dyDescent="0.25">
      <c r="B1460" s="28" t="s">
        <v>75</v>
      </c>
      <c r="C1460" s="28" t="s">
        <v>132</v>
      </c>
      <c r="D1460" s="28" t="s">
        <v>128</v>
      </c>
      <c r="E1460" s="28" t="s">
        <v>82</v>
      </c>
      <c r="F1460" s="28" t="s">
        <v>68</v>
      </c>
      <c r="G1460">
        <v>46</v>
      </c>
    </row>
    <row r="1461" spans="2:7" x14ac:dyDescent="0.25">
      <c r="B1461" s="28" t="s">
        <v>75</v>
      </c>
      <c r="C1461" s="28" t="s">
        <v>132</v>
      </c>
      <c r="D1461" s="28" t="s">
        <v>128</v>
      </c>
      <c r="E1461" s="28" t="s">
        <v>82</v>
      </c>
      <c r="F1461" s="28" t="s">
        <v>69</v>
      </c>
      <c r="G1461">
        <v>86</v>
      </c>
    </row>
    <row r="1462" spans="2:7" x14ac:dyDescent="0.25">
      <c r="B1462" s="28" t="s">
        <v>75</v>
      </c>
      <c r="C1462" s="28" t="s">
        <v>132</v>
      </c>
      <c r="D1462" s="28" t="s">
        <v>128</v>
      </c>
      <c r="E1462" s="28" t="s">
        <v>82</v>
      </c>
      <c r="F1462" s="28" t="s">
        <v>70</v>
      </c>
      <c r="G1462">
        <v>133</v>
      </c>
    </row>
    <row r="1463" spans="2:7" x14ac:dyDescent="0.25">
      <c r="B1463" s="28" t="s">
        <v>75</v>
      </c>
      <c r="C1463" s="28" t="s">
        <v>132</v>
      </c>
      <c r="D1463" s="28" t="s">
        <v>128</v>
      </c>
      <c r="E1463" s="28" t="s">
        <v>82</v>
      </c>
      <c r="F1463" s="28" t="s">
        <v>71</v>
      </c>
      <c r="G1463">
        <v>18.700000762939453</v>
      </c>
    </row>
    <row r="1464" spans="2:7" x14ac:dyDescent="0.25">
      <c r="B1464" s="28" t="s">
        <v>75</v>
      </c>
      <c r="C1464" s="28" t="s">
        <v>132</v>
      </c>
      <c r="D1464" s="28" t="s">
        <v>128</v>
      </c>
      <c r="E1464" s="28" t="s">
        <v>82</v>
      </c>
      <c r="F1464" s="28" t="s">
        <v>72</v>
      </c>
      <c r="G1464">
        <v>277</v>
      </c>
    </row>
    <row r="1465" spans="2:7" x14ac:dyDescent="0.25">
      <c r="B1465" s="28" t="s">
        <v>75</v>
      </c>
      <c r="C1465" s="28" t="s">
        <v>132</v>
      </c>
      <c r="D1465" s="28" t="s">
        <v>128</v>
      </c>
      <c r="E1465" s="28" t="s">
        <v>82</v>
      </c>
      <c r="F1465" s="28" t="s">
        <v>73</v>
      </c>
      <c r="G1465">
        <v>71.800003051757813</v>
      </c>
    </row>
    <row r="1466" spans="2:7" x14ac:dyDescent="0.25">
      <c r="B1466" s="28" t="s">
        <v>75</v>
      </c>
      <c r="C1466" s="28" t="s">
        <v>132</v>
      </c>
      <c r="D1466" s="28" t="s">
        <v>128</v>
      </c>
      <c r="E1466" s="28" t="s">
        <v>82</v>
      </c>
      <c r="F1466" s="28" t="s">
        <v>74</v>
      </c>
      <c r="G1466">
        <v>58.400001525878906</v>
      </c>
    </row>
    <row r="1467" spans="2:7" x14ac:dyDescent="0.25">
      <c r="B1467" s="28" t="s">
        <v>75</v>
      </c>
      <c r="C1467" s="28" t="s">
        <v>132</v>
      </c>
      <c r="D1467" s="28" t="s">
        <v>128</v>
      </c>
      <c r="E1467" s="28" t="s">
        <v>87</v>
      </c>
      <c r="F1467" s="28" t="s">
        <v>51</v>
      </c>
      <c r="G1467">
        <v>991</v>
      </c>
    </row>
    <row r="1468" spans="2:7" x14ac:dyDescent="0.25">
      <c r="B1468" s="28" t="s">
        <v>75</v>
      </c>
      <c r="C1468" s="28" t="s">
        <v>132</v>
      </c>
      <c r="D1468" s="28" t="s">
        <v>128</v>
      </c>
      <c r="E1468" s="28" t="s">
        <v>87</v>
      </c>
      <c r="F1468" s="28" t="s">
        <v>52</v>
      </c>
      <c r="G1468">
        <v>693</v>
      </c>
    </row>
    <row r="1469" spans="2:7" x14ac:dyDescent="0.25">
      <c r="B1469" s="28" t="s">
        <v>75</v>
      </c>
      <c r="C1469" s="28" t="s">
        <v>132</v>
      </c>
      <c r="D1469" s="28" t="s">
        <v>128</v>
      </c>
      <c r="E1469" s="28" t="s">
        <v>87</v>
      </c>
      <c r="F1469" s="28" t="s">
        <v>53</v>
      </c>
      <c r="G1469">
        <v>565</v>
      </c>
    </row>
    <row r="1470" spans="2:7" x14ac:dyDescent="0.25">
      <c r="B1470" s="28" t="s">
        <v>75</v>
      </c>
      <c r="C1470" s="28" t="s">
        <v>132</v>
      </c>
      <c r="D1470" s="28" t="s">
        <v>128</v>
      </c>
      <c r="E1470" s="28" t="s">
        <v>87</v>
      </c>
      <c r="F1470" s="28" t="s">
        <v>54</v>
      </c>
      <c r="G1470">
        <v>546</v>
      </c>
    </row>
    <row r="1471" spans="2:7" x14ac:dyDescent="0.25">
      <c r="B1471" s="28" t="s">
        <v>75</v>
      </c>
      <c r="C1471" s="28" t="s">
        <v>132</v>
      </c>
      <c r="D1471" s="28" t="s">
        <v>128</v>
      </c>
      <c r="E1471" s="28" t="s">
        <v>87</v>
      </c>
      <c r="F1471" s="28" t="s">
        <v>55</v>
      </c>
      <c r="G1471">
        <v>105</v>
      </c>
    </row>
    <row r="1472" spans="2:7" x14ac:dyDescent="0.25">
      <c r="B1472" s="28" t="s">
        <v>75</v>
      </c>
      <c r="C1472" s="28" t="s">
        <v>132</v>
      </c>
      <c r="D1472" s="28" t="s">
        <v>128</v>
      </c>
      <c r="E1472" s="28" t="s">
        <v>87</v>
      </c>
      <c r="F1472" s="28" t="s">
        <v>56</v>
      </c>
      <c r="G1472">
        <v>441</v>
      </c>
    </row>
    <row r="1473" spans="2:7" x14ac:dyDescent="0.25">
      <c r="B1473" s="28" t="s">
        <v>75</v>
      </c>
      <c r="C1473" s="28" t="s">
        <v>132</v>
      </c>
      <c r="D1473" s="28" t="s">
        <v>128</v>
      </c>
      <c r="E1473" s="28" t="s">
        <v>87</v>
      </c>
      <c r="F1473" s="28" t="s">
        <v>57</v>
      </c>
      <c r="G1473">
        <v>19</v>
      </c>
    </row>
    <row r="1474" spans="2:7" x14ac:dyDescent="0.25">
      <c r="B1474" s="28" t="s">
        <v>75</v>
      </c>
      <c r="C1474" s="28" t="s">
        <v>132</v>
      </c>
      <c r="D1474" s="28" t="s">
        <v>128</v>
      </c>
      <c r="E1474" s="28" t="s">
        <v>87</v>
      </c>
      <c r="F1474" s="28" t="s">
        <v>58</v>
      </c>
      <c r="G1474">
        <v>17</v>
      </c>
    </row>
    <row r="1475" spans="2:7" x14ac:dyDescent="0.25">
      <c r="B1475" s="28" t="s">
        <v>75</v>
      </c>
      <c r="C1475" s="28" t="s">
        <v>132</v>
      </c>
      <c r="D1475" s="28" t="s">
        <v>128</v>
      </c>
      <c r="E1475" s="28" t="s">
        <v>87</v>
      </c>
      <c r="F1475" s="28" t="s">
        <v>59</v>
      </c>
      <c r="G1475">
        <v>0</v>
      </c>
    </row>
    <row r="1476" spans="2:7" x14ac:dyDescent="0.25">
      <c r="B1476" s="28" t="s">
        <v>75</v>
      </c>
      <c r="C1476" s="28" t="s">
        <v>132</v>
      </c>
      <c r="D1476" s="28" t="s">
        <v>128</v>
      </c>
      <c r="E1476" s="28" t="s">
        <v>87</v>
      </c>
      <c r="F1476" s="28" t="s">
        <v>60</v>
      </c>
      <c r="G1476">
        <v>2</v>
      </c>
    </row>
    <row r="1477" spans="2:7" x14ac:dyDescent="0.25">
      <c r="B1477" s="28" t="s">
        <v>75</v>
      </c>
      <c r="C1477" s="28" t="s">
        <v>132</v>
      </c>
      <c r="D1477" s="28" t="s">
        <v>128</v>
      </c>
      <c r="E1477" s="28" t="s">
        <v>87</v>
      </c>
      <c r="F1477" s="28" t="s">
        <v>61</v>
      </c>
      <c r="G1477">
        <v>0</v>
      </c>
    </row>
    <row r="1478" spans="2:7" x14ac:dyDescent="0.25">
      <c r="B1478" s="28" t="s">
        <v>75</v>
      </c>
      <c r="C1478" s="28" t="s">
        <v>132</v>
      </c>
      <c r="D1478" s="28" t="s">
        <v>128</v>
      </c>
      <c r="E1478" s="28" t="s">
        <v>87</v>
      </c>
      <c r="F1478" s="28" t="s">
        <v>62</v>
      </c>
      <c r="G1478">
        <v>490</v>
      </c>
    </row>
    <row r="1479" spans="2:7" x14ac:dyDescent="0.25">
      <c r="B1479" s="28" t="s">
        <v>75</v>
      </c>
      <c r="C1479" s="28" t="s">
        <v>132</v>
      </c>
      <c r="D1479" s="28" t="s">
        <v>128</v>
      </c>
      <c r="E1479" s="28" t="s">
        <v>87</v>
      </c>
      <c r="F1479" s="28" t="s">
        <v>63</v>
      </c>
      <c r="G1479">
        <v>407</v>
      </c>
    </row>
    <row r="1480" spans="2:7" x14ac:dyDescent="0.25">
      <c r="B1480" s="28" t="s">
        <v>75</v>
      </c>
      <c r="C1480" s="28" t="s">
        <v>132</v>
      </c>
      <c r="D1480" s="28" t="s">
        <v>128</v>
      </c>
      <c r="E1480" s="28" t="s">
        <v>87</v>
      </c>
      <c r="F1480" s="28" t="s">
        <v>64</v>
      </c>
      <c r="G1480">
        <v>340</v>
      </c>
    </row>
    <row r="1481" spans="2:7" x14ac:dyDescent="0.25">
      <c r="B1481" s="28" t="s">
        <v>75</v>
      </c>
      <c r="C1481" s="28" t="s">
        <v>132</v>
      </c>
      <c r="D1481" s="28" t="s">
        <v>128</v>
      </c>
      <c r="E1481" s="28" t="s">
        <v>87</v>
      </c>
      <c r="F1481" s="28" t="s">
        <v>65</v>
      </c>
      <c r="G1481">
        <v>67</v>
      </c>
    </row>
    <row r="1482" spans="2:7" x14ac:dyDescent="0.25">
      <c r="B1482" s="28" t="s">
        <v>75</v>
      </c>
      <c r="C1482" s="28" t="s">
        <v>132</v>
      </c>
      <c r="D1482" s="28" t="s">
        <v>128</v>
      </c>
      <c r="E1482" s="28" t="s">
        <v>87</v>
      </c>
      <c r="F1482" s="28" t="s">
        <v>66</v>
      </c>
      <c r="G1482">
        <v>83</v>
      </c>
    </row>
    <row r="1483" spans="2:7" x14ac:dyDescent="0.25">
      <c r="B1483" s="28" t="s">
        <v>75</v>
      </c>
      <c r="C1483" s="28" t="s">
        <v>132</v>
      </c>
      <c r="D1483" s="28" t="s">
        <v>128</v>
      </c>
      <c r="E1483" s="28" t="s">
        <v>87</v>
      </c>
      <c r="F1483" s="28" t="s">
        <v>67</v>
      </c>
      <c r="G1483">
        <v>42</v>
      </c>
    </row>
    <row r="1484" spans="2:7" x14ac:dyDescent="0.25">
      <c r="B1484" s="28" t="s">
        <v>75</v>
      </c>
      <c r="C1484" s="28" t="s">
        <v>132</v>
      </c>
      <c r="D1484" s="28" t="s">
        <v>128</v>
      </c>
      <c r="E1484" s="28" t="s">
        <v>87</v>
      </c>
      <c r="F1484" s="28" t="s">
        <v>68</v>
      </c>
      <c r="G1484">
        <v>41</v>
      </c>
    </row>
    <row r="1485" spans="2:7" x14ac:dyDescent="0.25">
      <c r="B1485" s="28" t="s">
        <v>75</v>
      </c>
      <c r="C1485" s="28" t="s">
        <v>132</v>
      </c>
      <c r="D1485" s="28" t="s">
        <v>128</v>
      </c>
      <c r="E1485" s="28" t="s">
        <v>87</v>
      </c>
      <c r="F1485" s="28" t="s">
        <v>69</v>
      </c>
      <c r="G1485">
        <v>75</v>
      </c>
    </row>
    <row r="1486" spans="2:7" x14ac:dyDescent="0.25">
      <c r="B1486" s="28" t="s">
        <v>75</v>
      </c>
      <c r="C1486" s="28" t="s">
        <v>132</v>
      </c>
      <c r="D1486" s="28" t="s">
        <v>128</v>
      </c>
      <c r="E1486" s="28" t="s">
        <v>87</v>
      </c>
      <c r="F1486" s="28" t="s">
        <v>70</v>
      </c>
      <c r="G1486">
        <v>128</v>
      </c>
    </row>
    <row r="1487" spans="2:7" x14ac:dyDescent="0.25">
      <c r="B1487" s="28" t="s">
        <v>75</v>
      </c>
      <c r="C1487" s="28" t="s">
        <v>132</v>
      </c>
      <c r="D1487" s="28" t="s">
        <v>128</v>
      </c>
      <c r="E1487" s="28" t="s">
        <v>87</v>
      </c>
      <c r="F1487" s="28" t="s">
        <v>71</v>
      </c>
      <c r="G1487">
        <v>18.399999618530273</v>
      </c>
    </row>
    <row r="1488" spans="2:7" x14ac:dyDescent="0.25">
      <c r="B1488" s="28" t="s">
        <v>75</v>
      </c>
      <c r="C1488" s="28" t="s">
        <v>132</v>
      </c>
      <c r="D1488" s="28" t="s">
        <v>128</v>
      </c>
      <c r="E1488" s="28" t="s">
        <v>87</v>
      </c>
      <c r="F1488" s="28" t="s">
        <v>72</v>
      </c>
      <c r="G1488">
        <v>299</v>
      </c>
    </row>
    <row r="1489" spans="2:7" x14ac:dyDescent="0.25">
      <c r="B1489" s="28" t="s">
        <v>75</v>
      </c>
      <c r="C1489" s="28" t="s">
        <v>132</v>
      </c>
      <c r="D1489" s="28" t="s">
        <v>128</v>
      </c>
      <c r="E1489" s="28" t="s">
        <v>87</v>
      </c>
      <c r="F1489" s="28" t="s">
        <v>73</v>
      </c>
      <c r="G1489">
        <v>69.900001525878906</v>
      </c>
    </row>
    <row r="1490" spans="2:7" x14ac:dyDescent="0.25">
      <c r="B1490" s="28" t="s">
        <v>75</v>
      </c>
      <c r="C1490" s="28" t="s">
        <v>132</v>
      </c>
      <c r="D1490" s="28" t="s">
        <v>128</v>
      </c>
      <c r="E1490" s="28" t="s">
        <v>87</v>
      </c>
      <c r="F1490" s="28" t="s">
        <v>74</v>
      </c>
      <c r="G1490">
        <v>57</v>
      </c>
    </row>
    <row r="1491" spans="2:7" x14ac:dyDescent="0.25">
      <c r="B1491" s="28" t="s">
        <v>75</v>
      </c>
      <c r="C1491" s="28" t="s">
        <v>132</v>
      </c>
      <c r="D1491" s="28" t="s">
        <v>128</v>
      </c>
      <c r="E1491" s="28" t="s">
        <v>92</v>
      </c>
      <c r="F1491" s="28" t="s">
        <v>51</v>
      </c>
      <c r="G1491">
        <v>990</v>
      </c>
    </row>
    <row r="1492" spans="2:7" x14ac:dyDescent="0.25">
      <c r="B1492" s="28" t="s">
        <v>75</v>
      </c>
      <c r="C1492" s="28" t="s">
        <v>132</v>
      </c>
      <c r="D1492" s="28" t="s">
        <v>128</v>
      </c>
      <c r="E1492" s="28" t="s">
        <v>92</v>
      </c>
      <c r="F1492" s="28" t="s">
        <v>52</v>
      </c>
      <c r="G1492">
        <v>708</v>
      </c>
    </row>
    <row r="1493" spans="2:7" x14ac:dyDescent="0.25">
      <c r="B1493" s="28" t="s">
        <v>75</v>
      </c>
      <c r="C1493" s="28" t="s">
        <v>132</v>
      </c>
      <c r="D1493" s="28" t="s">
        <v>128</v>
      </c>
      <c r="E1493" s="28" t="s">
        <v>92</v>
      </c>
      <c r="F1493" s="28" t="s">
        <v>53</v>
      </c>
      <c r="G1493">
        <v>582</v>
      </c>
    </row>
    <row r="1494" spans="2:7" x14ac:dyDescent="0.25">
      <c r="B1494" s="28" t="s">
        <v>75</v>
      </c>
      <c r="C1494" s="28" t="s">
        <v>132</v>
      </c>
      <c r="D1494" s="28" t="s">
        <v>128</v>
      </c>
      <c r="E1494" s="28" t="s">
        <v>92</v>
      </c>
      <c r="F1494" s="28" t="s">
        <v>54</v>
      </c>
      <c r="G1494">
        <v>560</v>
      </c>
    </row>
    <row r="1495" spans="2:7" x14ac:dyDescent="0.25">
      <c r="B1495" s="28" t="s">
        <v>75</v>
      </c>
      <c r="C1495" s="28" t="s">
        <v>132</v>
      </c>
      <c r="D1495" s="28" t="s">
        <v>128</v>
      </c>
      <c r="E1495" s="28" t="s">
        <v>92</v>
      </c>
      <c r="F1495" s="28" t="s">
        <v>55</v>
      </c>
      <c r="G1495">
        <v>95</v>
      </c>
    </row>
    <row r="1496" spans="2:7" x14ac:dyDescent="0.25">
      <c r="B1496" s="28" t="s">
        <v>75</v>
      </c>
      <c r="C1496" s="28" t="s">
        <v>132</v>
      </c>
      <c r="D1496" s="28" t="s">
        <v>128</v>
      </c>
      <c r="E1496" s="28" t="s">
        <v>92</v>
      </c>
      <c r="F1496" s="28" t="s">
        <v>56</v>
      </c>
      <c r="G1496">
        <v>465</v>
      </c>
    </row>
    <row r="1497" spans="2:7" x14ac:dyDescent="0.25">
      <c r="B1497" s="28" t="s">
        <v>75</v>
      </c>
      <c r="C1497" s="28" t="s">
        <v>132</v>
      </c>
      <c r="D1497" s="28" t="s">
        <v>128</v>
      </c>
      <c r="E1497" s="28" t="s">
        <v>92</v>
      </c>
      <c r="F1497" s="28" t="s">
        <v>57</v>
      </c>
      <c r="G1497">
        <v>22</v>
      </c>
    </row>
    <row r="1498" spans="2:7" x14ac:dyDescent="0.25">
      <c r="B1498" s="28" t="s">
        <v>75</v>
      </c>
      <c r="C1498" s="28" t="s">
        <v>132</v>
      </c>
      <c r="D1498" s="28" t="s">
        <v>128</v>
      </c>
      <c r="E1498" s="28" t="s">
        <v>92</v>
      </c>
      <c r="F1498" s="28" t="s">
        <v>58</v>
      </c>
      <c r="G1498">
        <v>19</v>
      </c>
    </row>
    <row r="1499" spans="2:7" x14ac:dyDescent="0.25">
      <c r="B1499" s="28" t="s">
        <v>75</v>
      </c>
      <c r="C1499" s="28" t="s">
        <v>132</v>
      </c>
      <c r="D1499" s="28" t="s">
        <v>128</v>
      </c>
      <c r="E1499" s="28" t="s">
        <v>92</v>
      </c>
      <c r="F1499" s="28" t="s">
        <v>59</v>
      </c>
      <c r="G1499">
        <v>0</v>
      </c>
    </row>
    <row r="1500" spans="2:7" x14ac:dyDescent="0.25">
      <c r="B1500" s="28" t="s">
        <v>75</v>
      </c>
      <c r="C1500" s="28" t="s">
        <v>132</v>
      </c>
      <c r="D1500" s="28" t="s">
        <v>128</v>
      </c>
      <c r="E1500" s="28" t="s">
        <v>92</v>
      </c>
      <c r="F1500" s="28" t="s">
        <v>60</v>
      </c>
      <c r="G1500">
        <v>2</v>
      </c>
    </row>
    <row r="1501" spans="2:7" x14ac:dyDescent="0.25">
      <c r="B1501" s="28" t="s">
        <v>75</v>
      </c>
      <c r="C1501" s="28" t="s">
        <v>132</v>
      </c>
      <c r="D1501" s="28" t="s">
        <v>128</v>
      </c>
      <c r="E1501" s="28" t="s">
        <v>92</v>
      </c>
      <c r="F1501" s="28" t="s">
        <v>61</v>
      </c>
      <c r="G1501">
        <v>0</v>
      </c>
    </row>
    <row r="1502" spans="2:7" x14ac:dyDescent="0.25">
      <c r="B1502" s="28" t="s">
        <v>75</v>
      </c>
      <c r="C1502" s="28" t="s">
        <v>132</v>
      </c>
      <c r="D1502" s="28" t="s">
        <v>128</v>
      </c>
      <c r="E1502" s="28" t="s">
        <v>92</v>
      </c>
      <c r="F1502" s="28" t="s">
        <v>62</v>
      </c>
      <c r="G1502">
        <v>509</v>
      </c>
    </row>
    <row r="1503" spans="2:7" x14ac:dyDescent="0.25">
      <c r="B1503" s="28" t="s">
        <v>75</v>
      </c>
      <c r="C1503" s="28" t="s">
        <v>132</v>
      </c>
      <c r="D1503" s="28" t="s">
        <v>128</v>
      </c>
      <c r="E1503" s="28" t="s">
        <v>92</v>
      </c>
      <c r="F1503" s="28" t="s">
        <v>63</v>
      </c>
      <c r="G1503">
        <v>428</v>
      </c>
    </row>
    <row r="1504" spans="2:7" x14ac:dyDescent="0.25">
      <c r="B1504" s="28" t="s">
        <v>75</v>
      </c>
      <c r="C1504" s="28" t="s">
        <v>132</v>
      </c>
      <c r="D1504" s="28" t="s">
        <v>128</v>
      </c>
      <c r="E1504" s="28" t="s">
        <v>92</v>
      </c>
      <c r="F1504" s="28" t="s">
        <v>64</v>
      </c>
      <c r="G1504">
        <v>357</v>
      </c>
    </row>
    <row r="1505" spans="2:7" x14ac:dyDescent="0.25">
      <c r="B1505" s="28" t="s">
        <v>75</v>
      </c>
      <c r="C1505" s="28" t="s">
        <v>132</v>
      </c>
      <c r="D1505" s="28" t="s">
        <v>128</v>
      </c>
      <c r="E1505" s="28" t="s">
        <v>92</v>
      </c>
      <c r="F1505" s="28" t="s">
        <v>65</v>
      </c>
      <c r="G1505">
        <v>71</v>
      </c>
    </row>
    <row r="1506" spans="2:7" x14ac:dyDescent="0.25">
      <c r="B1506" s="28" t="s">
        <v>75</v>
      </c>
      <c r="C1506" s="28" t="s">
        <v>132</v>
      </c>
      <c r="D1506" s="28" t="s">
        <v>128</v>
      </c>
      <c r="E1506" s="28" t="s">
        <v>92</v>
      </c>
      <c r="F1506" s="28" t="s">
        <v>66</v>
      </c>
      <c r="G1506">
        <v>80</v>
      </c>
    </row>
    <row r="1507" spans="2:7" x14ac:dyDescent="0.25">
      <c r="B1507" s="28" t="s">
        <v>75</v>
      </c>
      <c r="C1507" s="28" t="s">
        <v>132</v>
      </c>
      <c r="D1507" s="28" t="s">
        <v>128</v>
      </c>
      <c r="E1507" s="28" t="s">
        <v>92</v>
      </c>
      <c r="F1507" s="28" t="s">
        <v>67</v>
      </c>
      <c r="G1507">
        <v>41</v>
      </c>
    </row>
    <row r="1508" spans="2:7" x14ac:dyDescent="0.25">
      <c r="B1508" s="28" t="s">
        <v>75</v>
      </c>
      <c r="C1508" s="28" t="s">
        <v>132</v>
      </c>
      <c r="D1508" s="28" t="s">
        <v>128</v>
      </c>
      <c r="E1508" s="28" t="s">
        <v>92</v>
      </c>
      <c r="F1508" s="28" t="s">
        <v>68</v>
      </c>
      <c r="G1508">
        <v>39</v>
      </c>
    </row>
    <row r="1509" spans="2:7" x14ac:dyDescent="0.25">
      <c r="B1509" s="28" t="s">
        <v>75</v>
      </c>
      <c r="C1509" s="28" t="s">
        <v>132</v>
      </c>
      <c r="D1509" s="28" t="s">
        <v>128</v>
      </c>
      <c r="E1509" s="28" t="s">
        <v>92</v>
      </c>
      <c r="F1509" s="28" t="s">
        <v>69</v>
      </c>
      <c r="G1509">
        <v>73</v>
      </c>
    </row>
    <row r="1510" spans="2:7" x14ac:dyDescent="0.25">
      <c r="B1510" s="28" t="s">
        <v>75</v>
      </c>
      <c r="C1510" s="28" t="s">
        <v>132</v>
      </c>
      <c r="D1510" s="28" t="s">
        <v>128</v>
      </c>
      <c r="E1510" s="28" t="s">
        <v>92</v>
      </c>
      <c r="F1510" s="28" t="s">
        <v>70</v>
      </c>
      <c r="G1510">
        <v>126</v>
      </c>
    </row>
    <row r="1511" spans="2:7" x14ac:dyDescent="0.25">
      <c r="B1511" s="28" t="s">
        <v>75</v>
      </c>
      <c r="C1511" s="28" t="s">
        <v>132</v>
      </c>
      <c r="D1511" s="28" t="s">
        <v>128</v>
      </c>
      <c r="E1511" s="28" t="s">
        <v>92</v>
      </c>
      <c r="F1511" s="28" t="s">
        <v>71</v>
      </c>
      <c r="G1511">
        <v>17.799999237060547</v>
      </c>
    </row>
    <row r="1512" spans="2:7" x14ac:dyDescent="0.25">
      <c r="B1512" s="28" t="s">
        <v>75</v>
      </c>
      <c r="C1512" s="28" t="s">
        <v>132</v>
      </c>
      <c r="D1512" s="28" t="s">
        <v>128</v>
      </c>
      <c r="E1512" s="28" t="s">
        <v>92</v>
      </c>
      <c r="F1512" s="28" t="s">
        <v>72</v>
      </c>
      <c r="G1512">
        <v>283</v>
      </c>
    </row>
    <row r="1513" spans="2:7" x14ac:dyDescent="0.25">
      <c r="B1513" s="28" t="s">
        <v>75</v>
      </c>
      <c r="C1513" s="28" t="s">
        <v>132</v>
      </c>
      <c r="D1513" s="28" t="s">
        <v>128</v>
      </c>
      <c r="E1513" s="28" t="s">
        <v>92</v>
      </c>
      <c r="F1513" s="28" t="s">
        <v>73</v>
      </c>
      <c r="G1513">
        <v>71.5</v>
      </c>
    </row>
    <row r="1514" spans="2:7" x14ac:dyDescent="0.25">
      <c r="B1514" s="28" t="s">
        <v>75</v>
      </c>
      <c r="C1514" s="28" t="s">
        <v>132</v>
      </c>
      <c r="D1514" s="28" t="s">
        <v>128</v>
      </c>
      <c r="E1514" s="28" t="s">
        <v>92</v>
      </c>
      <c r="F1514" s="28" t="s">
        <v>74</v>
      </c>
      <c r="G1514">
        <v>58.799999237060547</v>
      </c>
    </row>
    <row r="1515" spans="2:7" x14ac:dyDescent="0.25">
      <c r="B1515" s="28" t="s">
        <v>75</v>
      </c>
      <c r="C1515" s="28" t="s">
        <v>132</v>
      </c>
      <c r="D1515" s="28" t="s">
        <v>128</v>
      </c>
      <c r="E1515" s="28" t="s">
        <v>97</v>
      </c>
      <c r="F1515" s="28" t="s">
        <v>51</v>
      </c>
      <c r="G1515">
        <v>1002</v>
      </c>
    </row>
    <row r="1516" spans="2:7" x14ac:dyDescent="0.25">
      <c r="B1516" s="28" t="s">
        <v>75</v>
      </c>
      <c r="C1516" s="28" t="s">
        <v>132</v>
      </c>
      <c r="D1516" s="28" t="s">
        <v>128</v>
      </c>
      <c r="E1516" s="28" t="s">
        <v>97</v>
      </c>
      <c r="F1516" s="28" t="s">
        <v>52</v>
      </c>
      <c r="G1516">
        <v>714</v>
      </c>
    </row>
    <row r="1517" spans="2:7" x14ac:dyDescent="0.25">
      <c r="B1517" s="28" t="s">
        <v>75</v>
      </c>
      <c r="C1517" s="28" t="s">
        <v>132</v>
      </c>
      <c r="D1517" s="28" t="s">
        <v>128</v>
      </c>
      <c r="E1517" s="28" t="s">
        <v>97</v>
      </c>
      <c r="F1517" s="28" t="s">
        <v>53</v>
      </c>
      <c r="G1517">
        <v>597</v>
      </c>
    </row>
    <row r="1518" spans="2:7" x14ac:dyDescent="0.25">
      <c r="B1518" s="28" t="s">
        <v>75</v>
      </c>
      <c r="C1518" s="28" t="s">
        <v>132</v>
      </c>
      <c r="D1518" s="28" t="s">
        <v>128</v>
      </c>
      <c r="E1518" s="28" t="s">
        <v>97</v>
      </c>
      <c r="F1518" s="28" t="s">
        <v>54</v>
      </c>
      <c r="G1518">
        <v>574</v>
      </c>
    </row>
    <row r="1519" spans="2:7" x14ac:dyDescent="0.25">
      <c r="B1519" s="28" t="s">
        <v>75</v>
      </c>
      <c r="C1519" s="28" t="s">
        <v>132</v>
      </c>
      <c r="D1519" s="28" t="s">
        <v>128</v>
      </c>
      <c r="E1519" s="28" t="s">
        <v>97</v>
      </c>
      <c r="F1519" s="28" t="s">
        <v>55</v>
      </c>
      <c r="G1519">
        <v>88</v>
      </c>
    </row>
    <row r="1520" spans="2:7" x14ac:dyDescent="0.25">
      <c r="B1520" s="28" t="s">
        <v>75</v>
      </c>
      <c r="C1520" s="28" t="s">
        <v>132</v>
      </c>
      <c r="D1520" s="28" t="s">
        <v>128</v>
      </c>
      <c r="E1520" s="28" t="s">
        <v>97</v>
      </c>
      <c r="F1520" s="28" t="s">
        <v>56</v>
      </c>
      <c r="G1520">
        <v>486</v>
      </c>
    </row>
    <row r="1521" spans="2:7" x14ac:dyDescent="0.25">
      <c r="B1521" s="28" t="s">
        <v>75</v>
      </c>
      <c r="C1521" s="28" t="s">
        <v>132</v>
      </c>
      <c r="D1521" s="28" t="s">
        <v>128</v>
      </c>
      <c r="E1521" s="28" t="s">
        <v>97</v>
      </c>
      <c r="F1521" s="28" t="s">
        <v>57</v>
      </c>
      <c r="G1521">
        <v>23</v>
      </c>
    </row>
    <row r="1522" spans="2:7" x14ac:dyDescent="0.25">
      <c r="B1522" s="28" t="s">
        <v>75</v>
      </c>
      <c r="C1522" s="28" t="s">
        <v>132</v>
      </c>
      <c r="D1522" s="28" t="s">
        <v>128</v>
      </c>
      <c r="E1522" s="28" t="s">
        <v>97</v>
      </c>
      <c r="F1522" s="28" t="s">
        <v>58</v>
      </c>
      <c r="G1522">
        <v>21</v>
      </c>
    </row>
    <row r="1523" spans="2:7" x14ac:dyDescent="0.25">
      <c r="B1523" s="28" t="s">
        <v>75</v>
      </c>
      <c r="C1523" s="28" t="s">
        <v>132</v>
      </c>
      <c r="D1523" s="28" t="s">
        <v>128</v>
      </c>
      <c r="E1523" s="28" t="s">
        <v>97</v>
      </c>
      <c r="F1523" s="28" t="s">
        <v>59</v>
      </c>
      <c r="G1523">
        <v>0</v>
      </c>
    </row>
    <row r="1524" spans="2:7" x14ac:dyDescent="0.25">
      <c r="B1524" s="28" t="s">
        <v>75</v>
      </c>
      <c r="C1524" s="28" t="s">
        <v>132</v>
      </c>
      <c r="D1524" s="28" t="s">
        <v>128</v>
      </c>
      <c r="E1524" s="28" t="s">
        <v>97</v>
      </c>
      <c r="F1524" s="28" t="s">
        <v>60</v>
      </c>
      <c r="G1524">
        <v>2</v>
      </c>
    </row>
    <row r="1525" spans="2:7" x14ac:dyDescent="0.25">
      <c r="B1525" s="28" t="s">
        <v>75</v>
      </c>
      <c r="C1525" s="28" t="s">
        <v>132</v>
      </c>
      <c r="D1525" s="28" t="s">
        <v>128</v>
      </c>
      <c r="E1525" s="28" t="s">
        <v>97</v>
      </c>
      <c r="F1525" s="28" t="s">
        <v>61</v>
      </c>
      <c r="G1525">
        <v>0</v>
      </c>
    </row>
    <row r="1526" spans="2:7" x14ac:dyDescent="0.25">
      <c r="B1526" s="28" t="s">
        <v>75</v>
      </c>
      <c r="C1526" s="28" t="s">
        <v>132</v>
      </c>
      <c r="D1526" s="28" t="s">
        <v>128</v>
      </c>
      <c r="E1526" s="28" t="s">
        <v>97</v>
      </c>
      <c r="F1526" s="28" t="s">
        <v>62</v>
      </c>
      <c r="G1526">
        <v>525</v>
      </c>
    </row>
    <row r="1527" spans="2:7" x14ac:dyDescent="0.25">
      <c r="B1527" s="28" t="s">
        <v>75</v>
      </c>
      <c r="C1527" s="28" t="s">
        <v>132</v>
      </c>
      <c r="D1527" s="28" t="s">
        <v>128</v>
      </c>
      <c r="E1527" s="28" t="s">
        <v>97</v>
      </c>
      <c r="F1527" s="28" t="s">
        <v>63</v>
      </c>
      <c r="G1527">
        <v>440</v>
      </c>
    </row>
    <row r="1528" spans="2:7" x14ac:dyDescent="0.25">
      <c r="B1528" s="28" t="s">
        <v>75</v>
      </c>
      <c r="C1528" s="28" t="s">
        <v>132</v>
      </c>
      <c r="D1528" s="28" t="s">
        <v>128</v>
      </c>
      <c r="E1528" s="28" t="s">
        <v>97</v>
      </c>
      <c r="F1528" s="28" t="s">
        <v>64</v>
      </c>
      <c r="G1528">
        <v>363</v>
      </c>
    </row>
    <row r="1529" spans="2:7" x14ac:dyDescent="0.25">
      <c r="B1529" s="28" t="s">
        <v>75</v>
      </c>
      <c r="C1529" s="28" t="s">
        <v>132</v>
      </c>
      <c r="D1529" s="28" t="s">
        <v>128</v>
      </c>
      <c r="E1529" s="28" t="s">
        <v>97</v>
      </c>
      <c r="F1529" s="28" t="s">
        <v>65</v>
      </c>
      <c r="G1529">
        <v>77</v>
      </c>
    </row>
    <row r="1530" spans="2:7" x14ac:dyDescent="0.25">
      <c r="B1530" s="28" t="s">
        <v>75</v>
      </c>
      <c r="C1530" s="28" t="s">
        <v>132</v>
      </c>
      <c r="D1530" s="28" t="s">
        <v>128</v>
      </c>
      <c r="E1530" s="28" t="s">
        <v>97</v>
      </c>
      <c r="F1530" s="28" t="s">
        <v>66</v>
      </c>
      <c r="G1530">
        <v>85</v>
      </c>
    </row>
    <row r="1531" spans="2:7" x14ac:dyDescent="0.25">
      <c r="B1531" s="28" t="s">
        <v>75</v>
      </c>
      <c r="C1531" s="28" t="s">
        <v>132</v>
      </c>
      <c r="D1531" s="28" t="s">
        <v>128</v>
      </c>
      <c r="E1531" s="28" t="s">
        <v>97</v>
      </c>
      <c r="F1531" s="28" t="s">
        <v>67</v>
      </c>
      <c r="G1531">
        <v>43</v>
      </c>
    </row>
    <row r="1532" spans="2:7" x14ac:dyDescent="0.25">
      <c r="B1532" s="28" t="s">
        <v>75</v>
      </c>
      <c r="C1532" s="28" t="s">
        <v>132</v>
      </c>
      <c r="D1532" s="28" t="s">
        <v>128</v>
      </c>
      <c r="E1532" s="28" t="s">
        <v>97</v>
      </c>
      <c r="F1532" s="28" t="s">
        <v>68</v>
      </c>
      <c r="G1532">
        <v>42</v>
      </c>
    </row>
    <row r="1533" spans="2:7" x14ac:dyDescent="0.25">
      <c r="B1533" s="28" t="s">
        <v>75</v>
      </c>
      <c r="C1533" s="28" t="s">
        <v>132</v>
      </c>
      <c r="D1533" s="28" t="s">
        <v>128</v>
      </c>
      <c r="E1533" s="28" t="s">
        <v>97</v>
      </c>
      <c r="F1533" s="28" t="s">
        <v>69</v>
      </c>
      <c r="G1533">
        <v>72</v>
      </c>
    </row>
    <row r="1534" spans="2:7" x14ac:dyDescent="0.25">
      <c r="B1534" s="28" t="s">
        <v>75</v>
      </c>
      <c r="C1534" s="28" t="s">
        <v>132</v>
      </c>
      <c r="D1534" s="28" t="s">
        <v>128</v>
      </c>
      <c r="E1534" s="28" t="s">
        <v>97</v>
      </c>
      <c r="F1534" s="28" t="s">
        <v>70</v>
      </c>
      <c r="G1534">
        <v>117</v>
      </c>
    </row>
    <row r="1535" spans="2:7" x14ac:dyDescent="0.25">
      <c r="B1535" s="28" t="s">
        <v>75</v>
      </c>
      <c r="C1535" s="28" t="s">
        <v>132</v>
      </c>
      <c r="D1535" s="28" t="s">
        <v>128</v>
      </c>
      <c r="E1535" s="28" t="s">
        <v>97</v>
      </c>
      <c r="F1535" s="28" t="s">
        <v>71</v>
      </c>
      <c r="G1535">
        <v>16.399999618530273</v>
      </c>
    </row>
    <row r="1536" spans="2:7" x14ac:dyDescent="0.25">
      <c r="B1536" s="28" t="s">
        <v>75</v>
      </c>
      <c r="C1536" s="28" t="s">
        <v>132</v>
      </c>
      <c r="D1536" s="28" t="s">
        <v>128</v>
      </c>
      <c r="E1536" s="28" t="s">
        <v>97</v>
      </c>
      <c r="F1536" s="28" t="s">
        <v>72</v>
      </c>
      <c r="G1536">
        <v>288</v>
      </c>
    </row>
    <row r="1537" spans="2:7" x14ac:dyDescent="0.25">
      <c r="B1537" s="28" t="s">
        <v>75</v>
      </c>
      <c r="C1537" s="28" t="s">
        <v>132</v>
      </c>
      <c r="D1537" s="28" t="s">
        <v>128</v>
      </c>
      <c r="E1537" s="28" t="s">
        <v>97</v>
      </c>
      <c r="F1537" s="28" t="s">
        <v>73</v>
      </c>
      <c r="G1537">
        <v>71.300003051757813</v>
      </c>
    </row>
    <row r="1538" spans="2:7" x14ac:dyDescent="0.25">
      <c r="B1538" s="28" t="s">
        <v>75</v>
      </c>
      <c r="C1538" s="28" t="s">
        <v>132</v>
      </c>
      <c r="D1538" s="28" t="s">
        <v>128</v>
      </c>
      <c r="E1538" s="28" t="s">
        <v>97</v>
      </c>
      <c r="F1538" s="28" t="s">
        <v>74</v>
      </c>
      <c r="G1538">
        <v>59.599998474121094</v>
      </c>
    </row>
    <row r="1539" spans="2:7" x14ac:dyDescent="0.25">
      <c r="B1539" s="28" t="s">
        <v>75</v>
      </c>
      <c r="C1539" s="28" t="s">
        <v>132</v>
      </c>
      <c r="D1539" s="28" t="s">
        <v>128</v>
      </c>
      <c r="E1539" s="28" t="s">
        <v>102</v>
      </c>
      <c r="F1539" s="28" t="s">
        <v>51</v>
      </c>
      <c r="G1539">
        <v>988</v>
      </c>
    </row>
    <row r="1540" spans="2:7" x14ac:dyDescent="0.25">
      <c r="B1540" s="28" t="s">
        <v>75</v>
      </c>
      <c r="C1540" s="28" t="s">
        <v>132</v>
      </c>
      <c r="D1540" s="28" t="s">
        <v>128</v>
      </c>
      <c r="E1540" s="28" t="s">
        <v>102</v>
      </c>
      <c r="F1540" s="28" t="s">
        <v>52</v>
      </c>
      <c r="G1540">
        <v>706</v>
      </c>
    </row>
    <row r="1541" spans="2:7" x14ac:dyDescent="0.25">
      <c r="B1541" s="28" t="s">
        <v>75</v>
      </c>
      <c r="C1541" s="28" t="s">
        <v>132</v>
      </c>
      <c r="D1541" s="28" t="s">
        <v>128</v>
      </c>
      <c r="E1541" s="28" t="s">
        <v>102</v>
      </c>
      <c r="F1541" s="28" t="s">
        <v>53</v>
      </c>
      <c r="G1541">
        <v>608</v>
      </c>
    </row>
    <row r="1542" spans="2:7" x14ac:dyDescent="0.25">
      <c r="B1542" s="28" t="s">
        <v>75</v>
      </c>
      <c r="C1542" s="28" t="s">
        <v>132</v>
      </c>
      <c r="D1542" s="28" t="s">
        <v>128</v>
      </c>
      <c r="E1542" s="28" t="s">
        <v>102</v>
      </c>
      <c r="F1542" s="28" t="s">
        <v>54</v>
      </c>
      <c r="G1542">
        <v>591</v>
      </c>
    </row>
    <row r="1543" spans="2:7" x14ac:dyDescent="0.25">
      <c r="B1543" s="28" t="s">
        <v>75</v>
      </c>
      <c r="C1543" s="28" t="s">
        <v>132</v>
      </c>
      <c r="D1543" s="28" t="s">
        <v>128</v>
      </c>
      <c r="E1543" s="28" t="s">
        <v>102</v>
      </c>
      <c r="F1543" s="28" t="s">
        <v>55</v>
      </c>
      <c r="G1543">
        <v>88</v>
      </c>
    </row>
    <row r="1544" spans="2:7" x14ac:dyDescent="0.25">
      <c r="B1544" s="28" t="s">
        <v>75</v>
      </c>
      <c r="C1544" s="28" t="s">
        <v>132</v>
      </c>
      <c r="D1544" s="28" t="s">
        <v>128</v>
      </c>
      <c r="E1544" s="28" t="s">
        <v>102</v>
      </c>
      <c r="F1544" s="28" t="s">
        <v>56</v>
      </c>
      <c r="G1544">
        <v>504</v>
      </c>
    </row>
    <row r="1545" spans="2:7" x14ac:dyDescent="0.25">
      <c r="B1545" s="28" t="s">
        <v>75</v>
      </c>
      <c r="C1545" s="28" t="s">
        <v>132</v>
      </c>
      <c r="D1545" s="28" t="s">
        <v>128</v>
      </c>
      <c r="E1545" s="28" t="s">
        <v>102</v>
      </c>
      <c r="F1545" s="28" t="s">
        <v>57</v>
      </c>
      <c r="G1545">
        <v>17</v>
      </c>
    </row>
    <row r="1546" spans="2:7" x14ac:dyDescent="0.25">
      <c r="B1546" s="28" t="s">
        <v>75</v>
      </c>
      <c r="C1546" s="28" t="s">
        <v>132</v>
      </c>
      <c r="D1546" s="28" t="s">
        <v>128</v>
      </c>
      <c r="E1546" s="28" t="s">
        <v>102</v>
      </c>
      <c r="F1546" s="28" t="s">
        <v>58</v>
      </c>
      <c r="G1546">
        <v>15</v>
      </c>
    </row>
    <row r="1547" spans="2:7" x14ac:dyDescent="0.25">
      <c r="B1547" s="28" t="s">
        <v>75</v>
      </c>
      <c r="C1547" s="28" t="s">
        <v>132</v>
      </c>
      <c r="D1547" s="28" t="s">
        <v>128</v>
      </c>
      <c r="E1547" s="28" t="s">
        <v>102</v>
      </c>
      <c r="F1547" s="28" t="s">
        <v>59</v>
      </c>
      <c r="G1547">
        <v>0</v>
      </c>
    </row>
    <row r="1548" spans="2:7" x14ac:dyDescent="0.25">
      <c r="B1548" s="28" t="s">
        <v>75</v>
      </c>
      <c r="C1548" s="28" t="s">
        <v>132</v>
      </c>
      <c r="D1548" s="28" t="s">
        <v>128</v>
      </c>
      <c r="E1548" s="28" t="s">
        <v>102</v>
      </c>
      <c r="F1548" s="28" t="s">
        <v>60</v>
      </c>
      <c r="G1548">
        <v>1</v>
      </c>
    </row>
    <row r="1549" spans="2:7" x14ac:dyDescent="0.25">
      <c r="B1549" s="28" t="s">
        <v>75</v>
      </c>
      <c r="C1549" s="28" t="s">
        <v>132</v>
      </c>
      <c r="D1549" s="28" t="s">
        <v>128</v>
      </c>
      <c r="E1549" s="28" t="s">
        <v>102</v>
      </c>
      <c r="F1549" s="28" t="s">
        <v>61</v>
      </c>
      <c r="G1549">
        <v>0</v>
      </c>
    </row>
    <row r="1550" spans="2:7" x14ac:dyDescent="0.25">
      <c r="B1550" s="28" t="s">
        <v>75</v>
      </c>
      <c r="C1550" s="28" t="s">
        <v>132</v>
      </c>
      <c r="D1550" s="28" t="s">
        <v>128</v>
      </c>
      <c r="E1550" s="28" t="s">
        <v>102</v>
      </c>
      <c r="F1550" s="28" t="s">
        <v>62</v>
      </c>
      <c r="G1550">
        <v>534</v>
      </c>
    </row>
    <row r="1551" spans="2:7" x14ac:dyDescent="0.25">
      <c r="B1551" s="28" t="s">
        <v>75</v>
      </c>
      <c r="C1551" s="28" t="s">
        <v>132</v>
      </c>
      <c r="D1551" s="28" t="s">
        <v>128</v>
      </c>
      <c r="E1551" s="28" t="s">
        <v>102</v>
      </c>
      <c r="F1551" s="28" t="s">
        <v>63</v>
      </c>
      <c r="G1551">
        <v>445</v>
      </c>
    </row>
    <row r="1552" spans="2:7" x14ac:dyDescent="0.25">
      <c r="B1552" s="28" t="s">
        <v>75</v>
      </c>
      <c r="C1552" s="28" t="s">
        <v>132</v>
      </c>
      <c r="D1552" s="28" t="s">
        <v>128</v>
      </c>
      <c r="E1552" s="28" t="s">
        <v>102</v>
      </c>
      <c r="F1552" s="28" t="s">
        <v>64</v>
      </c>
      <c r="G1552">
        <v>365</v>
      </c>
    </row>
    <row r="1553" spans="2:7" x14ac:dyDescent="0.25">
      <c r="B1553" s="28" t="s">
        <v>75</v>
      </c>
      <c r="C1553" s="28" t="s">
        <v>132</v>
      </c>
      <c r="D1553" s="28" t="s">
        <v>128</v>
      </c>
      <c r="E1553" s="28" t="s">
        <v>102</v>
      </c>
      <c r="F1553" s="28" t="s">
        <v>65</v>
      </c>
      <c r="G1553">
        <v>81</v>
      </c>
    </row>
    <row r="1554" spans="2:7" x14ac:dyDescent="0.25">
      <c r="B1554" s="28" t="s">
        <v>75</v>
      </c>
      <c r="C1554" s="28" t="s">
        <v>132</v>
      </c>
      <c r="D1554" s="28" t="s">
        <v>128</v>
      </c>
      <c r="E1554" s="28" t="s">
        <v>102</v>
      </c>
      <c r="F1554" s="28" t="s">
        <v>66</v>
      </c>
      <c r="G1554">
        <v>89</v>
      </c>
    </row>
    <row r="1555" spans="2:7" x14ac:dyDescent="0.25">
      <c r="B1555" s="28" t="s">
        <v>75</v>
      </c>
      <c r="C1555" s="28" t="s">
        <v>132</v>
      </c>
      <c r="D1555" s="28" t="s">
        <v>128</v>
      </c>
      <c r="E1555" s="28" t="s">
        <v>102</v>
      </c>
      <c r="F1555" s="28" t="s">
        <v>67</v>
      </c>
      <c r="G1555">
        <v>43</v>
      </c>
    </row>
    <row r="1556" spans="2:7" x14ac:dyDescent="0.25">
      <c r="B1556" s="28" t="s">
        <v>75</v>
      </c>
      <c r="C1556" s="28" t="s">
        <v>132</v>
      </c>
      <c r="D1556" s="28" t="s">
        <v>128</v>
      </c>
      <c r="E1556" s="28" t="s">
        <v>102</v>
      </c>
      <c r="F1556" s="28" t="s">
        <v>68</v>
      </c>
      <c r="G1556">
        <v>46</v>
      </c>
    </row>
    <row r="1557" spans="2:7" x14ac:dyDescent="0.25">
      <c r="B1557" s="28" t="s">
        <v>75</v>
      </c>
      <c r="C1557" s="28" t="s">
        <v>132</v>
      </c>
      <c r="D1557" s="28" t="s">
        <v>128</v>
      </c>
      <c r="E1557" s="28" t="s">
        <v>102</v>
      </c>
      <c r="F1557" s="28" t="s">
        <v>69</v>
      </c>
      <c r="G1557">
        <v>74</v>
      </c>
    </row>
    <row r="1558" spans="2:7" x14ac:dyDescent="0.25">
      <c r="B1558" s="28" t="s">
        <v>75</v>
      </c>
      <c r="C1558" s="28" t="s">
        <v>132</v>
      </c>
      <c r="D1558" s="28" t="s">
        <v>128</v>
      </c>
      <c r="E1558" s="28" t="s">
        <v>102</v>
      </c>
      <c r="F1558" s="28" t="s">
        <v>70</v>
      </c>
      <c r="G1558">
        <v>98</v>
      </c>
    </row>
    <row r="1559" spans="2:7" x14ac:dyDescent="0.25">
      <c r="B1559" s="28" t="s">
        <v>75</v>
      </c>
      <c r="C1559" s="28" t="s">
        <v>132</v>
      </c>
      <c r="D1559" s="28" t="s">
        <v>128</v>
      </c>
      <c r="E1559" s="28" t="s">
        <v>102</v>
      </c>
      <c r="F1559" s="28" t="s">
        <v>71</v>
      </c>
      <c r="G1559">
        <v>13.899999618530273</v>
      </c>
    </row>
    <row r="1560" spans="2:7" x14ac:dyDescent="0.25">
      <c r="B1560" s="28" t="s">
        <v>75</v>
      </c>
      <c r="C1560" s="28" t="s">
        <v>132</v>
      </c>
      <c r="D1560" s="28" t="s">
        <v>128</v>
      </c>
      <c r="E1560" s="28" t="s">
        <v>102</v>
      </c>
      <c r="F1560" s="28" t="s">
        <v>72</v>
      </c>
      <c r="G1560">
        <v>282</v>
      </c>
    </row>
    <row r="1561" spans="2:7" x14ac:dyDescent="0.25">
      <c r="B1561" s="28" t="s">
        <v>75</v>
      </c>
      <c r="C1561" s="28" t="s">
        <v>132</v>
      </c>
      <c r="D1561" s="28" t="s">
        <v>128</v>
      </c>
      <c r="E1561" s="28" t="s">
        <v>102</v>
      </c>
      <c r="F1561" s="28" t="s">
        <v>73</v>
      </c>
      <c r="G1561">
        <v>71.5</v>
      </c>
    </row>
    <row r="1562" spans="2:7" x14ac:dyDescent="0.25">
      <c r="B1562" s="28" t="s">
        <v>75</v>
      </c>
      <c r="C1562" s="28" t="s">
        <v>132</v>
      </c>
      <c r="D1562" s="28" t="s">
        <v>128</v>
      </c>
      <c r="E1562" s="28" t="s">
        <v>102</v>
      </c>
      <c r="F1562" s="28" t="s">
        <v>74</v>
      </c>
      <c r="G1562">
        <v>61.5</v>
      </c>
    </row>
    <row r="1563" spans="2:7" x14ac:dyDescent="0.25">
      <c r="B1563" s="28" t="s">
        <v>75</v>
      </c>
      <c r="C1563" s="28" t="s">
        <v>132</v>
      </c>
      <c r="D1563" s="28" t="s">
        <v>128</v>
      </c>
      <c r="E1563" s="28" t="s">
        <v>107</v>
      </c>
      <c r="F1563" s="28" t="s">
        <v>51</v>
      </c>
      <c r="G1563">
        <v>984</v>
      </c>
    </row>
    <row r="1564" spans="2:7" x14ac:dyDescent="0.25">
      <c r="B1564" s="28" t="s">
        <v>75</v>
      </c>
      <c r="C1564" s="28" t="s">
        <v>132</v>
      </c>
      <c r="D1564" s="28" t="s">
        <v>128</v>
      </c>
      <c r="E1564" s="28" t="s">
        <v>107</v>
      </c>
      <c r="F1564" s="28" t="s">
        <v>52</v>
      </c>
      <c r="G1564">
        <v>714</v>
      </c>
    </row>
    <row r="1565" spans="2:7" x14ac:dyDescent="0.25">
      <c r="B1565" s="28" t="s">
        <v>75</v>
      </c>
      <c r="C1565" s="28" t="s">
        <v>132</v>
      </c>
      <c r="D1565" s="28" t="s">
        <v>128</v>
      </c>
      <c r="E1565" s="28" t="s">
        <v>107</v>
      </c>
      <c r="F1565" s="28" t="s">
        <v>53</v>
      </c>
      <c r="G1565">
        <v>630</v>
      </c>
    </row>
    <row r="1566" spans="2:7" x14ac:dyDescent="0.25">
      <c r="B1566" s="28" t="s">
        <v>75</v>
      </c>
      <c r="C1566" s="28" t="s">
        <v>132</v>
      </c>
      <c r="D1566" s="28" t="s">
        <v>128</v>
      </c>
      <c r="E1566" s="28" t="s">
        <v>107</v>
      </c>
      <c r="F1566" s="28" t="s">
        <v>54</v>
      </c>
      <c r="G1566">
        <v>615</v>
      </c>
    </row>
    <row r="1567" spans="2:7" x14ac:dyDescent="0.25">
      <c r="B1567" s="28" t="s">
        <v>75</v>
      </c>
      <c r="C1567" s="28" t="s">
        <v>132</v>
      </c>
      <c r="D1567" s="28" t="s">
        <v>128</v>
      </c>
      <c r="E1567" s="28" t="s">
        <v>107</v>
      </c>
      <c r="F1567" s="28" t="s">
        <v>55</v>
      </c>
      <c r="G1567">
        <v>98</v>
      </c>
    </row>
    <row r="1568" spans="2:7" x14ac:dyDescent="0.25">
      <c r="B1568" s="28" t="s">
        <v>75</v>
      </c>
      <c r="C1568" s="28" t="s">
        <v>132</v>
      </c>
      <c r="D1568" s="28" t="s">
        <v>128</v>
      </c>
      <c r="E1568" s="28" t="s">
        <v>107</v>
      </c>
      <c r="F1568" s="28" t="s">
        <v>56</v>
      </c>
      <c r="G1568">
        <v>517</v>
      </c>
    </row>
    <row r="1569" spans="2:7" x14ac:dyDescent="0.25">
      <c r="B1569" s="28" t="s">
        <v>75</v>
      </c>
      <c r="C1569" s="28" t="s">
        <v>132</v>
      </c>
      <c r="D1569" s="28" t="s">
        <v>128</v>
      </c>
      <c r="E1569" s="28" t="s">
        <v>107</v>
      </c>
      <c r="F1569" s="28" t="s">
        <v>57</v>
      </c>
      <c r="G1569">
        <v>15</v>
      </c>
    </row>
    <row r="1570" spans="2:7" x14ac:dyDescent="0.25">
      <c r="B1570" s="28" t="s">
        <v>75</v>
      </c>
      <c r="C1570" s="28" t="s">
        <v>132</v>
      </c>
      <c r="D1570" s="28" t="s">
        <v>128</v>
      </c>
      <c r="E1570" s="28" t="s">
        <v>107</v>
      </c>
      <c r="F1570" s="28" t="s">
        <v>58</v>
      </c>
      <c r="G1570">
        <v>14</v>
      </c>
    </row>
    <row r="1571" spans="2:7" x14ac:dyDescent="0.25">
      <c r="B1571" s="28" t="s">
        <v>75</v>
      </c>
      <c r="C1571" s="28" t="s">
        <v>132</v>
      </c>
      <c r="D1571" s="28" t="s">
        <v>128</v>
      </c>
      <c r="E1571" s="28" t="s">
        <v>107</v>
      </c>
      <c r="F1571" s="28" t="s">
        <v>59</v>
      </c>
      <c r="G1571">
        <v>0</v>
      </c>
    </row>
    <row r="1572" spans="2:7" x14ac:dyDescent="0.25">
      <c r="B1572" s="28" t="s">
        <v>75</v>
      </c>
      <c r="C1572" s="28" t="s">
        <v>132</v>
      </c>
      <c r="D1572" s="28" t="s">
        <v>128</v>
      </c>
      <c r="E1572" s="28" t="s">
        <v>107</v>
      </c>
      <c r="F1572" s="28" t="s">
        <v>60</v>
      </c>
      <c r="G1572">
        <v>1</v>
      </c>
    </row>
    <row r="1573" spans="2:7" x14ac:dyDescent="0.25">
      <c r="B1573" s="28" t="s">
        <v>75</v>
      </c>
      <c r="C1573" s="28" t="s">
        <v>132</v>
      </c>
      <c r="D1573" s="28" t="s">
        <v>128</v>
      </c>
      <c r="E1573" s="28" t="s">
        <v>107</v>
      </c>
      <c r="F1573" s="28" t="s">
        <v>61</v>
      </c>
      <c r="G1573">
        <v>0</v>
      </c>
    </row>
    <row r="1574" spans="2:7" x14ac:dyDescent="0.25">
      <c r="B1574" s="28" t="s">
        <v>75</v>
      </c>
      <c r="C1574" s="28" t="s">
        <v>132</v>
      </c>
      <c r="D1574" s="28" t="s">
        <v>128</v>
      </c>
      <c r="E1574" s="28" t="s">
        <v>107</v>
      </c>
      <c r="F1574" s="28" t="s">
        <v>62</v>
      </c>
      <c r="G1574">
        <v>555</v>
      </c>
    </row>
    <row r="1575" spans="2:7" x14ac:dyDescent="0.25">
      <c r="B1575" s="28" t="s">
        <v>75</v>
      </c>
      <c r="C1575" s="28" t="s">
        <v>132</v>
      </c>
      <c r="D1575" s="28" t="s">
        <v>128</v>
      </c>
      <c r="E1575" s="28" t="s">
        <v>107</v>
      </c>
      <c r="F1575" s="28" t="s">
        <v>63</v>
      </c>
      <c r="G1575">
        <v>455</v>
      </c>
    </row>
    <row r="1576" spans="2:7" x14ac:dyDescent="0.25">
      <c r="B1576" s="28" t="s">
        <v>75</v>
      </c>
      <c r="C1576" s="28" t="s">
        <v>132</v>
      </c>
      <c r="D1576" s="28" t="s">
        <v>128</v>
      </c>
      <c r="E1576" s="28" t="s">
        <v>107</v>
      </c>
      <c r="F1576" s="28" t="s">
        <v>64</v>
      </c>
      <c r="G1576">
        <v>374</v>
      </c>
    </row>
    <row r="1577" spans="2:7" x14ac:dyDescent="0.25">
      <c r="B1577" s="28" t="s">
        <v>75</v>
      </c>
      <c r="C1577" s="28" t="s">
        <v>132</v>
      </c>
      <c r="D1577" s="28" t="s">
        <v>128</v>
      </c>
      <c r="E1577" s="28" t="s">
        <v>107</v>
      </c>
      <c r="F1577" s="28" t="s">
        <v>65</v>
      </c>
      <c r="G1577">
        <v>82</v>
      </c>
    </row>
    <row r="1578" spans="2:7" x14ac:dyDescent="0.25">
      <c r="B1578" s="28" t="s">
        <v>75</v>
      </c>
      <c r="C1578" s="28" t="s">
        <v>132</v>
      </c>
      <c r="D1578" s="28" t="s">
        <v>128</v>
      </c>
      <c r="E1578" s="28" t="s">
        <v>107</v>
      </c>
      <c r="F1578" s="28" t="s">
        <v>66</v>
      </c>
      <c r="G1578">
        <v>99</v>
      </c>
    </row>
    <row r="1579" spans="2:7" x14ac:dyDescent="0.25">
      <c r="B1579" s="28" t="s">
        <v>75</v>
      </c>
      <c r="C1579" s="28" t="s">
        <v>132</v>
      </c>
      <c r="D1579" s="28" t="s">
        <v>128</v>
      </c>
      <c r="E1579" s="28" t="s">
        <v>107</v>
      </c>
      <c r="F1579" s="28" t="s">
        <v>67</v>
      </c>
      <c r="G1579">
        <v>52</v>
      </c>
    </row>
    <row r="1580" spans="2:7" x14ac:dyDescent="0.25">
      <c r="B1580" s="28" t="s">
        <v>75</v>
      </c>
      <c r="C1580" s="28" t="s">
        <v>132</v>
      </c>
      <c r="D1580" s="28" t="s">
        <v>128</v>
      </c>
      <c r="E1580" s="28" t="s">
        <v>107</v>
      </c>
      <c r="F1580" s="28" t="s">
        <v>68</v>
      </c>
      <c r="G1580">
        <v>48</v>
      </c>
    </row>
    <row r="1581" spans="2:7" x14ac:dyDescent="0.25">
      <c r="B1581" s="28" t="s">
        <v>75</v>
      </c>
      <c r="C1581" s="28" t="s">
        <v>132</v>
      </c>
      <c r="D1581" s="28" t="s">
        <v>128</v>
      </c>
      <c r="E1581" s="28" t="s">
        <v>107</v>
      </c>
      <c r="F1581" s="28" t="s">
        <v>69</v>
      </c>
      <c r="G1581">
        <v>75</v>
      </c>
    </row>
    <row r="1582" spans="2:7" x14ac:dyDescent="0.25">
      <c r="B1582" s="28" t="s">
        <v>75</v>
      </c>
      <c r="C1582" s="28" t="s">
        <v>132</v>
      </c>
      <c r="D1582" s="28" t="s">
        <v>128</v>
      </c>
      <c r="E1582" s="28" t="s">
        <v>107</v>
      </c>
      <c r="F1582" s="28" t="s">
        <v>70</v>
      </c>
      <c r="G1582">
        <v>84</v>
      </c>
    </row>
    <row r="1583" spans="2:7" x14ac:dyDescent="0.25">
      <c r="B1583" s="28" t="s">
        <v>75</v>
      </c>
      <c r="C1583" s="28" t="s">
        <v>132</v>
      </c>
      <c r="D1583" s="28" t="s">
        <v>128</v>
      </c>
      <c r="E1583" s="28" t="s">
        <v>107</v>
      </c>
      <c r="F1583" s="28" t="s">
        <v>71</v>
      </c>
      <c r="G1583">
        <v>11.699999809265137</v>
      </c>
    </row>
    <row r="1584" spans="2:7" x14ac:dyDescent="0.25">
      <c r="B1584" s="28" t="s">
        <v>75</v>
      </c>
      <c r="C1584" s="28" t="s">
        <v>132</v>
      </c>
      <c r="D1584" s="28" t="s">
        <v>128</v>
      </c>
      <c r="E1584" s="28" t="s">
        <v>107</v>
      </c>
      <c r="F1584" s="28" t="s">
        <v>72</v>
      </c>
      <c r="G1584">
        <v>271</v>
      </c>
    </row>
    <row r="1585" spans="2:7" x14ac:dyDescent="0.25">
      <c r="B1585" s="28" t="s">
        <v>75</v>
      </c>
      <c r="C1585" s="28" t="s">
        <v>132</v>
      </c>
      <c r="D1585" s="28" t="s">
        <v>128</v>
      </c>
      <c r="E1585" s="28" t="s">
        <v>107</v>
      </c>
      <c r="F1585" s="28" t="s">
        <v>73</v>
      </c>
      <c r="G1585">
        <v>72.5</v>
      </c>
    </row>
    <row r="1586" spans="2:7" x14ac:dyDescent="0.25">
      <c r="B1586" s="28" t="s">
        <v>75</v>
      </c>
      <c r="C1586" s="28" t="s">
        <v>132</v>
      </c>
      <c r="D1586" s="28" t="s">
        <v>128</v>
      </c>
      <c r="E1586" s="28" t="s">
        <v>107</v>
      </c>
      <c r="F1586" s="28" t="s">
        <v>74</v>
      </c>
      <c r="G1586">
        <v>64</v>
      </c>
    </row>
    <row r="1587" spans="2:7" x14ac:dyDescent="0.25">
      <c r="B1587" s="28" t="s">
        <v>75</v>
      </c>
      <c r="C1587" s="28" t="s">
        <v>132</v>
      </c>
      <c r="D1587" s="28" t="s">
        <v>128</v>
      </c>
      <c r="E1587" s="28" t="s">
        <v>112</v>
      </c>
      <c r="F1587" s="28" t="s">
        <v>51</v>
      </c>
      <c r="G1587">
        <v>980</v>
      </c>
    </row>
    <row r="1588" spans="2:7" x14ac:dyDescent="0.25">
      <c r="B1588" s="28" t="s">
        <v>75</v>
      </c>
      <c r="C1588" s="28" t="s">
        <v>132</v>
      </c>
      <c r="D1588" s="28" t="s">
        <v>128</v>
      </c>
      <c r="E1588" s="28" t="s">
        <v>112</v>
      </c>
      <c r="F1588" s="28" t="s">
        <v>52</v>
      </c>
      <c r="G1588">
        <v>720</v>
      </c>
    </row>
    <row r="1589" spans="2:7" x14ac:dyDescent="0.25">
      <c r="B1589" s="28" t="s">
        <v>75</v>
      </c>
      <c r="C1589" s="28" t="s">
        <v>132</v>
      </c>
      <c r="D1589" s="28" t="s">
        <v>128</v>
      </c>
      <c r="E1589" s="28" t="s">
        <v>112</v>
      </c>
      <c r="F1589" s="28" t="s">
        <v>53</v>
      </c>
      <c r="G1589">
        <v>639</v>
      </c>
    </row>
    <row r="1590" spans="2:7" x14ac:dyDescent="0.25">
      <c r="B1590" s="28" t="s">
        <v>75</v>
      </c>
      <c r="C1590" s="28" t="s">
        <v>132</v>
      </c>
      <c r="D1590" s="28" t="s">
        <v>128</v>
      </c>
      <c r="E1590" s="28" t="s">
        <v>112</v>
      </c>
      <c r="F1590" s="28" t="s">
        <v>54</v>
      </c>
      <c r="G1590">
        <v>623</v>
      </c>
    </row>
    <row r="1591" spans="2:7" x14ac:dyDescent="0.25">
      <c r="B1591" s="28" t="s">
        <v>75</v>
      </c>
      <c r="C1591" s="28" t="s">
        <v>132</v>
      </c>
      <c r="D1591" s="28" t="s">
        <v>128</v>
      </c>
      <c r="E1591" s="28" t="s">
        <v>112</v>
      </c>
      <c r="F1591" s="28" t="s">
        <v>55</v>
      </c>
      <c r="G1591">
        <v>100</v>
      </c>
    </row>
    <row r="1592" spans="2:7" x14ac:dyDescent="0.25">
      <c r="B1592" s="28" t="s">
        <v>75</v>
      </c>
      <c r="C1592" s="28" t="s">
        <v>132</v>
      </c>
      <c r="D1592" s="28" t="s">
        <v>128</v>
      </c>
      <c r="E1592" s="28" t="s">
        <v>112</v>
      </c>
      <c r="F1592" s="28" t="s">
        <v>56</v>
      </c>
      <c r="G1592">
        <v>523</v>
      </c>
    </row>
    <row r="1593" spans="2:7" x14ac:dyDescent="0.25">
      <c r="B1593" s="28" t="s">
        <v>75</v>
      </c>
      <c r="C1593" s="28" t="s">
        <v>132</v>
      </c>
      <c r="D1593" s="28" t="s">
        <v>128</v>
      </c>
      <c r="E1593" s="28" t="s">
        <v>112</v>
      </c>
      <c r="F1593" s="28" t="s">
        <v>57</v>
      </c>
      <c r="G1593">
        <v>17</v>
      </c>
    </row>
    <row r="1594" spans="2:7" x14ac:dyDescent="0.25">
      <c r="B1594" s="28" t="s">
        <v>75</v>
      </c>
      <c r="C1594" s="28" t="s">
        <v>132</v>
      </c>
      <c r="D1594" s="28" t="s">
        <v>128</v>
      </c>
      <c r="E1594" s="28" t="s">
        <v>112</v>
      </c>
      <c r="F1594" s="28" t="s">
        <v>58</v>
      </c>
      <c r="G1594">
        <v>15</v>
      </c>
    </row>
    <row r="1595" spans="2:7" x14ac:dyDescent="0.25">
      <c r="B1595" s="28" t="s">
        <v>75</v>
      </c>
      <c r="C1595" s="28" t="s">
        <v>132</v>
      </c>
      <c r="D1595" s="28" t="s">
        <v>128</v>
      </c>
      <c r="E1595" s="28" t="s">
        <v>112</v>
      </c>
      <c r="F1595" s="28" t="s">
        <v>59</v>
      </c>
      <c r="G1595">
        <v>0</v>
      </c>
    </row>
    <row r="1596" spans="2:7" x14ac:dyDescent="0.25">
      <c r="B1596" s="28" t="s">
        <v>75</v>
      </c>
      <c r="C1596" s="28" t="s">
        <v>132</v>
      </c>
      <c r="D1596" s="28" t="s">
        <v>128</v>
      </c>
      <c r="E1596" s="28" t="s">
        <v>112</v>
      </c>
      <c r="F1596" s="28" t="s">
        <v>60</v>
      </c>
      <c r="G1596">
        <v>1</v>
      </c>
    </row>
    <row r="1597" spans="2:7" x14ac:dyDescent="0.25">
      <c r="B1597" s="28" t="s">
        <v>75</v>
      </c>
      <c r="C1597" s="28" t="s">
        <v>132</v>
      </c>
      <c r="D1597" s="28" t="s">
        <v>128</v>
      </c>
      <c r="E1597" s="28" t="s">
        <v>112</v>
      </c>
      <c r="F1597" s="28" t="s">
        <v>61</v>
      </c>
      <c r="G1597">
        <v>0</v>
      </c>
    </row>
    <row r="1598" spans="2:7" x14ac:dyDescent="0.25">
      <c r="B1598" s="28" t="s">
        <v>75</v>
      </c>
      <c r="C1598" s="28" t="s">
        <v>132</v>
      </c>
      <c r="D1598" s="28" t="s">
        <v>128</v>
      </c>
      <c r="E1598" s="28" t="s">
        <v>112</v>
      </c>
      <c r="F1598" s="28" t="s">
        <v>62</v>
      </c>
      <c r="G1598">
        <v>567</v>
      </c>
    </row>
    <row r="1599" spans="2:7" x14ac:dyDescent="0.25">
      <c r="B1599" s="28" t="s">
        <v>75</v>
      </c>
      <c r="C1599" s="28" t="s">
        <v>132</v>
      </c>
      <c r="D1599" s="28" t="s">
        <v>128</v>
      </c>
      <c r="E1599" s="28" t="s">
        <v>112</v>
      </c>
      <c r="F1599" s="28" t="s">
        <v>63</v>
      </c>
      <c r="G1599">
        <v>464</v>
      </c>
    </row>
    <row r="1600" spans="2:7" x14ac:dyDescent="0.25">
      <c r="B1600" s="28" t="s">
        <v>75</v>
      </c>
      <c r="C1600" s="28" t="s">
        <v>132</v>
      </c>
      <c r="D1600" s="28" t="s">
        <v>128</v>
      </c>
      <c r="E1600" s="28" t="s">
        <v>112</v>
      </c>
      <c r="F1600" s="28" t="s">
        <v>64</v>
      </c>
      <c r="G1600">
        <v>373</v>
      </c>
    </row>
    <row r="1601" spans="2:7" x14ac:dyDescent="0.25">
      <c r="B1601" s="28" t="s">
        <v>75</v>
      </c>
      <c r="C1601" s="28" t="s">
        <v>132</v>
      </c>
      <c r="D1601" s="28" t="s">
        <v>128</v>
      </c>
      <c r="E1601" s="28" t="s">
        <v>112</v>
      </c>
      <c r="F1601" s="28" t="s">
        <v>65</v>
      </c>
      <c r="G1601">
        <v>91</v>
      </c>
    </row>
    <row r="1602" spans="2:7" x14ac:dyDescent="0.25">
      <c r="B1602" s="28" t="s">
        <v>75</v>
      </c>
      <c r="C1602" s="28" t="s">
        <v>132</v>
      </c>
      <c r="D1602" s="28" t="s">
        <v>128</v>
      </c>
      <c r="E1602" s="28" t="s">
        <v>112</v>
      </c>
      <c r="F1602" s="28" t="s">
        <v>66</v>
      </c>
      <c r="G1602">
        <v>104</v>
      </c>
    </row>
    <row r="1603" spans="2:7" x14ac:dyDescent="0.25">
      <c r="B1603" s="28" t="s">
        <v>75</v>
      </c>
      <c r="C1603" s="28" t="s">
        <v>132</v>
      </c>
      <c r="D1603" s="28" t="s">
        <v>128</v>
      </c>
      <c r="E1603" s="28" t="s">
        <v>112</v>
      </c>
      <c r="F1603" s="28" t="s">
        <v>67</v>
      </c>
      <c r="G1603">
        <v>52</v>
      </c>
    </row>
    <row r="1604" spans="2:7" x14ac:dyDescent="0.25">
      <c r="B1604" s="28" t="s">
        <v>75</v>
      </c>
      <c r="C1604" s="28" t="s">
        <v>132</v>
      </c>
      <c r="D1604" s="28" t="s">
        <v>128</v>
      </c>
      <c r="E1604" s="28" t="s">
        <v>112</v>
      </c>
      <c r="F1604" s="28" t="s">
        <v>68</v>
      </c>
      <c r="G1604">
        <v>52</v>
      </c>
    </row>
    <row r="1605" spans="2:7" x14ac:dyDescent="0.25">
      <c r="B1605" s="28" t="s">
        <v>75</v>
      </c>
      <c r="C1605" s="28" t="s">
        <v>132</v>
      </c>
      <c r="D1605" s="28" t="s">
        <v>128</v>
      </c>
      <c r="E1605" s="28" t="s">
        <v>112</v>
      </c>
      <c r="F1605" s="28" t="s">
        <v>69</v>
      </c>
      <c r="G1605">
        <v>72</v>
      </c>
    </row>
    <row r="1606" spans="2:7" x14ac:dyDescent="0.25">
      <c r="B1606" s="28" t="s">
        <v>75</v>
      </c>
      <c r="C1606" s="28" t="s">
        <v>132</v>
      </c>
      <c r="D1606" s="28" t="s">
        <v>128</v>
      </c>
      <c r="E1606" s="28" t="s">
        <v>112</v>
      </c>
      <c r="F1606" s="28" t="s">
        <v>70</v>
      </c>
      <c r="G1606">
        <v>80</v>
      </c>
    </row>
    <row r="1607" spans="2:7" x14ac:dyDescent="0.25">
      <c r="B1607" s="28" t="s">
        <v>75</v>
      </c>
      <c r="C1607" s="28" t="s">
        <v>132</v>
      </c>
      <c r="D1607" s="28" t="s">
        <v>128</v>
      </c>
      <c r="E1607" s="28" t="s">
        <v>112</v>
      </c>
      <c r="F1607" s="28" t="s">
        <v>71</v>
      </c>
      <c r="G1607">
        <v>11.199999809265137</v>
      </c>
    </row>
    <row r="1608" spans="2:7" x14ac:dyDescent="0.25">
      <c r="B1608" s="28" t="s">
        <v>75</v>
      </c>
      <c r="C1608" s="28" t="s">
        <v>132</v>
      </c>
      <c r="D1608" s="28" t="s">
        <v>128</v>
      </c>
      <c r="E1608" s="28" t="s">
        <v>112</v>
      </c>
      <c r="F1608" s="28" t="s">
        <v>72</v>
      </c>
      <c r="G1608">
        <v>260</v>
      </c>
    </row>
    <row r="1609" spans="2:7" x14ac:dyDescent="0.25">
      <c r="B1609" s="28" t="s">
        <v>75</v>
      </c>
      <c r="C1609" s="28" t="s">
        <v>132</v>
      </c>
      <c r="D1609" s="28" t="s">
        <v>128</v>
      </c>
      <c r="E1609" s="28" t="s">
        <v>112</v>
      </c>
      <c r="F1609" s="28" t="s">
        <v>73</v>
      </c>
      <c r="G1609">
        <v>73.400001525878906</v>
      </c>
    </row>
    <row r="1610" spans="2:7" x14ac:dyDescent="0.25">
      <c r="B1610" s="28" t="s">
        <v>75</v>
      </c>
      <c r="C1610" s="28" t="s">
        <v>132</v>
      </c>
      <c r="D1610" s="28" t="s">
        <v>128</v>
      </c>
      <c r="E1610" s="28" t="s">
        <v>112</v>
      </c>
      <c r="F1610" s="28" t="s">
        <v>74</v>
      </c>
      <c r="G1610">
        <v>65.199996948242188</v>
      </c>
    </row>
    <row r="1611" spans="2:7" x14ac:dyDescent="0.25">
      <c r="B1611" s="28" t="s">
        <v>75</v>
      </c>
      <c r="C1611" s="28" t="s">
        <v>132</v>
      </c>
      <c r="D1611" s="28" t="s">
        <v>128</v>
      </c>
      <c r="E1611" s="28" t="s">
        <v>117</v>
      </c>
      <c r="F1611" s="28" t="s">
        <v>51</v>
      </c>
      <c r="G1611">
        <v>952</v>
      </c>
    </row>
    <row r="1612" spans="2:7" x14ac:dyDescent="0.25">
      <c r="B1612" s="28" t="s">
        <v>75</v>
      </c>
      <c r="C1612" s="28" t="s">
        <v>132</v>
      </c>
      <c r="D1612" s="28" t="s">
        <v>128</v>
      </c>
      <c r="E1612" s="28" t="s">
        <v>117</v>
      </c>
      <c r="F1612" s="28" t="s">
        <v>52</v>
      </c>
      <c r="G1612">
        <v>692</v>
      </c>
    </row>
    <row r="1613" spans="2:7" x14ac:dyDescent="0.25">
      <c r="B1613" s="28" t="s">
        <v>75</v>
      </c>
      <c r="C1613" s="28" t="s">
        <v>132</v>
      </c>
      <c r="D1613" s="28" t="s">
        <v>128</v>
      </c>
      <c r="E1613" s="28" t="s">
        <v>117</v>
      </c>
      <c r="F1613" s="28" t="s">
        <v>53</v>
      </c>
      <c r="G1613">
        <v>603</v>
      </c>
    </row>
    <row r="1614" spans="2:7" x14ac:dyDescent="0.25">
      <c r="B1614" s="28" t="s">
        <v>75</v>
      </c>
      <c r="C1614" s="28" t="s">
        <v>132</v>
      </c>
      <c r="D1614" s="28" t="s">
        <v>128</v>
      </c>
      <c r="E1614" s="28" t="s">
        <v>117</v>
      </c>
      <c r="F1614" s="28" t="s">
        <v>54</v>
      </c>
      <c r="G1614">
        <v>585</v>
      </c>
    </row>
    <row r="1615" spans="2:7" x14ac:dyDescent="0.25">
      <c r="B1615" s="28" t="s">
        <v>75</v>
      </c>
      <c r="C1615" s="28" t="s">
        <v>132</v>
      </c>
      <c r="D1615" s="28" t="s">
        <v>128</v>
      </c>
      <c r="E1615" s="28" t="s">
        <v>117</v>
      </c>
      <c r="F1615" s="28" t="s">
        <v>55</v>
      </c>
      <c r="G1615">
        <v>101</v>
      </c>
    </row>
    <row r="1616" spans="2:7" x14ac:dyDescent="0.25">
      <c r="B1616" s="28" t="s">
        <v>75</v>
      </c>
      <c r="C1616" s="28" t="s">
        <v>132</v>
      </c>
      <c r="D1616" s="28" t="s">
        <v>128</v>
      </c>
      <c r="E1616" s="28" t="s">
        <v>117</v>
      </c>
      <c r="F1616" s="28" t="s">
        <v>56</v>
      </c>
      <c r="G1616">
        <v>483</v>
      </c>
    </row>
    <row r="1617" spans="2:7" x14ac:dyDescent="0.25">
      <c r="B1617" s="28" t="s">
        <v>75</v>
      </c>
      <c r="C1617" s="28" t="s">
        <v>132</v>
      </c>
      <c r="D1617" s="28" t="s">
        <v>128</v>
      </c>
      <c r="E1617" s="28" t="s">
        <v>117</v>
      </c>
      <c r="F1617" s="28" t="s">
        <v>57</v>
      </c>
      <c r="G1617">
        <v>18</v>
      </c>
    </row>
    <row r="1618" spans="2:7" x14ac:dyDescent="0.25">
      <c r="B1618" s="28" t="s">
        <v>75</v>
      </c>
      <c r="C1618" s="28" t="s">
        <v>132</v>
      </c>
      <c r="D1618" s="28" t="s">
        <v>128</v>
      </c>
      <c r="E1618" s="28" t="s">
        <v>117</v>
      </c>
      <c r="F1618" s="28" t="s">
        <v>58</v>
      </c>
      <c r="G1618">
        <v>17</v>
      </c>
    </row>
    <row r="1619" spans="2:7" x14ac:dyDescent="0.25">
      <c r="B1619" s="28" t="s">
        <v>75</v>
      </c>
      <c r="C1619" s="28" t="s">
        <v>132</v>
      </c>
      <c r="D1619" s="28" t="s">
        <v>128</v>
      </c>
      <c r="E1619" s="28" t="s">
        <v>117</v>
      </c>
      <c r="F1619" s="28" t="s">
        <v>59</v>
      </c>
      <c r="G1619">
        <v>1</v>
      </c>
    </row>
    <row r="1620" spans="2:7" x14ac:dyDescent="0.25">
      <c r="B1620" s="28" t="s">
        <v>75</v>
      </c>
      <c r="C1620" s="28" t="s">
        <v>132</v>
      </c>
      <c r="D1620" s="28" t="s">
        <v>128</v>
      </c>
      <c r="E1620" s="28" t="s">
        <v>117</v>
      </c>
      <c r="F1620" s="28" t="s">
        <v>60</v>
      </c>
      <c r="G1620">
        <v>1</v>
      </c>
    </row>
    <row r="1621" spans="2:7" x14ac:dyDescent="0.25">
      <c r="B1621" s="28" t="s">
        <v>75</v>
      </c>
      <c r="C1621" s="28" t="s">
        <v>132</v>
      </c>
      <c r="D1621" s="28" t="s">
        <v>128</v>
      </c>
      <c r="E1621" s="28" t="s">
        <v>117</v>
      </c>
      <c r="F1621" s="28" t="s">
        <v>61</v>
      </c>
      <c r="G1621">
        <v>0</v>
      </c>
    </row>
    <row r="1622" spans="2:7" x14ac:dyDescent="0.25">
      <c r="B1622" s="28" t="s">
        <v>75</v>
      </c>
      <c r="C1622" s="28" t="s">
        <v>132</v>
      </c>
      <c r="D1622" s="28" t="s">
        <v>128</v>
      </c>
      <c r="E1622" s="28" t="s">
        <v>117</v>
      </c>
      <c r="F1622" s="28" t="s">
        <v>62</v>
      </c>
      <c r="G1622">
        <v>534</v>
      </c>
    </row>
    <row r="1623" spans="2:7" x14ac:dyDescent="0.25">
      <c r="B1623" s="28" t="s">
        <v>75</v>
      </c>
      <c r="C1623" s="28" t="s">
        <v>132</v>
      </c>
      <c r="D1623" s="28" t="s">
        <v>128</v>
      </c>
      <c r="E1623" s="28" t="s">
        <v>117</v>
      </c>
      <c r="F1623" s="28" t="s">
        <v>63</v>
      </c>
      <c r="G1623">
        <v>433</v>
      </c>
    </row>
    <row r="1624" spans="2:7" x14ac:dyDescent="0.25">
      <c r="B1624" s="28" t="s">
        <v>75</v>
      </c>
      <c r="C1624" s="28" t="s">
        <v>132</v>
      </c>
      <c r="D1624" s="28" t="s">
        <v>128</v>
      </c>
      <c r="E1624" s="28" t="s">
        <v>117</v>
      </c>
      <c r="F1624" s="28" t="s">
        <v>64</v>
      </c>
      <c r="G1624">
        <v>352</v>
      </c>
    </row>
    <row r="1625" spans="2:7" x14ac:dyDescent="0.25">
      <c r="B1625" s="28" t="s">
        <v>75</v>
      </c>
      <c r="C1625" s="28" t="s">
        <v>132</v>
      </c>
      <c r="D1625" s="28" t="s">
        <v>128</v>
      </c>
      <c r="E1625" s="28" t="s">
        <v>117</v>
      </c>
      <c r="F1625" s="28" t="s">
        <v>65</v>
      </c>
      <c r="G1625">
        <v>81</v>
      </c>
    </row>
    <row r="1626" spans="2:7" x14ac:dyDescent="0.25">
      <c r="B1626" s="28" t="s">
        <v>75</v>
      </c>
      <c r="C1626" s="28" t="s">
        <v>132</v>
      </c>
      <c r="D1626" s="28" t="s">
        <v>128</v>
      </c>
      <c r="E1626" s="28" t="s">
        <v>117</v>
      </c>
      <c r="F1626" s="28" t="s">
        <v>66</v>
      </c>
      <c r="G1626">
        <v>102</v>
      </c>
    </row>
    <row r="1627" spans="2:7" x14ac:dyDescent="0.25">
      <c r="B1627" s="28" t="s">
        <v>75</v>
      </c>
      <c r="C1627" s="28" t="s">
        <v>132</v>
      </c>
      <c r="D1627" s="28" t="s">
        <v>128</v>
      </c>
      <c r="E1627" s="28" t="s">
        <v>117</v>
      </c>
      <c r="F1627" s="28" t="s">
        <v>67</v>
      </c>
      <c r="G1627">
        <v>50</v>
      </c>
    </row>
    <row r="1628" spans="2:7" x14ac:dyDescent="0.25">
      <c r="B1628" s="28" t="s">
        <v>75</v>
      </c>
      <c r="C1628" s="28" t="s">
        <v>132</v>
      </c>
      <c r="D1628" s="28" t="s">
        <v>128</v>
      </c>
      <c r="E1628" s="28" t="s">
        <v>117</v>
      </c>
      <c r="F1628" s="28" t="s">
        <v>68</v>
      </c>
      <c r="G1628">
        <v>51</v>
      </c>
    </row>
    <row r="1629" spans="2:7" x14ac:dyDescent="0.25">
      <c r="B1629" s="28" t="s">
        <v>75</v>
      </c>
      <c r="C1629" s="28" t="s">
        <v>132</v>
      </c>
      <c r="D1629" s="28" t="s">
        <v>128</v>
      </c>
      <c r="E1629" s="28" t="s">
        <v>117</v>
      </c>
      <c r="F1629" s="28" t="s">
        <v>69</v>
      </c>
      <c r="G1629">
        <v>69</v>
      </c>
    </row>
    <row r="1630" spans="2:7" x14ac:dyDescent="0.25">
      <c r="B1630" s="28" t="s">
        <v>75</v>
      </c>
      <c r="C1630" s="28" t="s">
        <v>132</v>
      </c>
      <c r="D1630" s="28" t="s">
        <v>128</v>
      </c>
      <c r="E1630" s="28" t="s">
        <v>117</v>
      </c>
      <c r="F1630" s="28" t="s">
        <v>70</v>
      </c>
      <c r="G1630">
        <v>89</v>
      </c>
    </row>
    <row r="1631" spans="2:7" x14ac:dyDescent="0.25">
      <c r="B1631" s="28" t="s">
        <v>75</v>
      </c>
      <c r="C1631" s="28" t="s">
        <v>132</v>
      </c>
      <c r="D1631" s="28" t="s">
        <v>128</v>
      </c>
      <c r="E1631" s="28" t="s">
        <v>117</v>
      </c>
      <c r="F1631" s="28" t="s">
        <v>71</v>
      </c>
      <c r="G1631">
        <v>12.800000190734863</v>
      </c>
    </row>
    <row r="1632" spans="2:7" x14ac:dyDescent="0.25">
      <c r="B1632" s="28" t="s">
        <v>75</v>
      </c>
      <c r="C1632" s="28" t="s">
        <v>132</v>
      </c>
      <c r="D1632" s="28" t="s">
        <v>128</v>
      </c>
      <c r="E1632" s="28" t="s">
        <v>117</v>
      </c>
      <c r="F1632" s="28" t="s">
        <v>72</v>
      </c>
      <c r="G1632">
        <v>261</v>
      </c>
    </row>
    <row r="1633" spans="2:7" x14ac:dyDescent="0.25">
      <c r="B1633" s="28" t="s">
        <v>75</v>
      </c>
      <c r="C1633" s="28" t="s">
        <v>132</v>
      </c>
      <c r="D1633" s="28" t="s">
        <v>128</v>
      </c>
      <c r="E1633" s="28" t="s">
        <v>117</v>
      </c>
      <c r="F1633" s="28" t="s">
        <v>73</v>
      </c>
      <c r="G1633">
        <v>72.599998474121094</v>
      </c>
    </row>
    <row r="1634" spans="2:7" x14ac:dyDescent="0.25">
      <c r="B1634" s="28" t="s">
        <v>75</v>
      </c>
      <c r="C1634" s="28" t="s">
        <v>132</v>
      </c>
      <c r="D1634" s="28" t="s">
        <v>128</v>
      </c>
      <c r="E1634" s="28" t="s">
        <v>117</v>
      </c>
      <c r="F1634" s="28" t="s">
        <v>74</v>
      </c>
      <c r="G1634">
        <v>63.299999237060547</v>
      </c>
    </row>
    <row r="1635" spans="2:7" x14ac:dyDescent="0.25">
      <c r="B1635" s="28" t="s">
        <v>75</v>
      </c>
      <c r="C1635" s="28" t="s">
        <v>132</v>
      </c>
      <c r="D1635" s="28" t="s">
        <v>128</v>
      </c>
      <c r="E1635" s="28" t="s">
        <v>122</v>
      </c>
      <c r="F1635" s="28" t="s">
        <v>51</v>
      </c>
      <c r="G1635">
        <v>869</v>
      </c>
    </row>
    <row r="1636" spans="2:7" x14ac:dyDescent="0.25">
      <c r="B1636" s="28" t="s">
        <v>75</v>
      </c>
      <c r="C1636" s="28" t="s">
        <v>132</v>
      </c>
      <c r="D1636" s="28" t="s">
        <v>128</v>
      </c>
      <c r="E1636" s="28" t="s">
        <v>122</v>
      </c>
      <c r="F1636" s="28" t="s">
        <v>52</v>
      </c>
      <c r="G1636">
        <v>633</v>
      </c>
    </row>
    <row r="1637" spans="2:7" x14ac:dyDescent="0.25">
      <c r="B1637" s="28" t="s">
        <v>75</v>
      </c>
      <c r="C1637" s="28" t="s">
        <v>132</v>
      </c>
      <c r="D1637" s="28" t="s">
        <v>128</v>
      </c>
      <c r="E1637" s="28" t="s">
        <v>122</v>
      </c>
      <c r="F1637" s="28" t="s">
        <v>53</v>
      </c>
      <c r="G1637">
        <v>553</v>
      </c>
    </row>
    <row r="1638" spans="2:7" x14ac:dyDescent="0.25">
      <c r="B1638" s="28" t="s">
        <v>75</v>
      </c>
      <c r="C1638" s="28" t="s">
        <v>132</v>
      </c>
      <c r="D1638" s="28" t="s">
        <v>128</v>
      </c>
      <c r="E1638" s="28" t="s">
        <v>122</v>
      </c>
      <c r="F1638" s="28" t="s">
        <v>54</v>
      </c>
      <c r="G1638">
        <v>538</v>
      </c>
    </row>
    <row r="1639" spans="2:7" x14ac:dyDescent="0.25">
      <c r="B1639" s="28" t="s">
        <v>75</v>
      </c>
      <c r="C1639" s="28" t="s">
        <v>132</v>
      </c>
      <c r="D1639" s="28" t="s">
        <v>128</v>
      </c>
      <c r="E1639" s="28" t="s">
        <v>122</v>
      </c>
      <c r="F1639" s="28" t="s">
        <v>55</v>
      </c>
      <c r="G1639">
        <v>55</v>
      </c>
    </row>
    <row r="1640" spans="2:7" x14ac:dyDescent="0.25">
      <c r="B1640" s="28" t="s">
        <v>75</v>
      </c>
      <c r="C1640" s="28" t="s">
        <v>132</v>
      </c>
      <c r="D1640" s="28" t="s">
        <v>128</v>
      </c>
      <c r="E1640" s="28" t="s">
        <v>122</v>
      </c>
      <c r="F1640" s="28" t="s">
        <v>56</v>
      </c>
      <c r="G1640">
        <v>483</v>
      </c>
    </row>
    <row r="1641" spans="2:7" x14ac:dyDescent="0.25">
      <c r="B1641" s="28" t="s">
        <v>75</v>
      </c>
      <c r="C1641" s="28" t="s">
        <v>132</v>
      </c>
      <c r="D1641" s="28" t="s">
        <v>128</v>
      </c>
      <c r="E1641" s="28" t="s">
        <v>122</v>
      </c>
      <c r="F1641" s="28" t="s">
        <v>57</v>
      </c>
      <c r="G1641">
        <v>15</v>
      </c>
    </row>
    <row r="1642" spans="2:7" x14ac:dyDescent="0.25">
      <c r="B1642" s="28" t="s">
        <v>75</v>
      </c>
      <c r="C1642" s="28" t="s">
        <v>132</v>
      </c>
      <c r="D1642" s="28" t="s">
        <v>128</v>
      </c>
      <c r="E1642" s="28" t="s">
        <v>122</v>
      </c>
      <c r="F1642" s="28" t="s">
        <v>58</v>
      </c>
      <c r="G1642">
        <v>12</v>
      </c>
    </row>
    <row r="1643" spans="2:7" x14ac:dyDescent="0.25">
      <c r="B1643" s="28" t="s">
        <v>75</v>
      </c>
      <c r="C1643" s="28" t="s">
        <v>132</v>
      </c>
      <c r="D1643" s="28" t="s">
        <v>128</v>
      </c>
      <c r="E1643" s="28" t="s">
        <v>122</v>
      </c>
      <c r="F1643" s="28" t="s">
        <v>59</v>
      </c>
      <c r="G1643">
        <v>1</v>
      </c>
    </row>
    <row r="1644" spans="2:7" x14ac:dyDescent="0.25">
      <c r="B1644" s="28" t="s">
        <v>75</v>
      </c>
      <c r="C1644" s="28" t="s">
        <v>132</v>
      </c>
      <c r="D1644" s="28" t="s">
        <v>128</v>
      </c>
      <c r="E1644" s="28" t="s">
        <v>122</v>
      </c>
      <c r="F1644" s="28" t="s">
        <v>60</v>
      </c>
      <c r="G1644">
        <v>3</v>
      </c>
    </row>
    <row r="1645" spans="2:7" x14ac:dyDescent="0.25">
      <c r="B1645" s="28" t="s">
        <v>75</v>
      </c>
      <c r="C1645" s="28" t="s">
        <v>132</v>
      </c>
      <c r="D1645" s="28" t="s">
        <v>128</v>
      </c>
      <c r="E1645" s="28" t="s">
        <v>122</v>
      </c>
      <c r="F1645" s="28" t="s">
        <v>61</v>
      </c>
      <c r="G1645">
        <v>0</v>
      </c>
    </row>
    <row r="1646" spans="2:7" x14ac:dyDescent="0.25">
      <c r="B1646" s="28" t="s">
        <v>75</v>
      </c>
      <c r="C1646" s="28" t="s">
        <v>132</v>
      </c>
      <c r="D1646" s="28" t="s">
        <v>128</v>
      </c>
      <c r="E1646" s="28" t="s">
        <v>122</v>
      </c>
      <c r="F1646" s="28" t="s">
        <v>62</v>
      </c>
      <c r="G1646">
        <v>476</v>
      </c>
    </row>
    <row r="1647" spans="2:7" x14ac:dyDescent="0.25">
      <c r="B1647" s="28" t="s">
        <v>75</v>
      </c>
      <c r="C1647" s="28" t="s">
        <v>132</v>
      </c>
      <c r="D1647" s="28" t="s">
        <v>128</v>
      </c>
      <c r="E1647" s="28" t="s">
        <v>122</v>
      </c>
      <c r="F1647" s="28" t="s">
        <v>63</v>
      </c>
      <c r="G1647">
        <v>379</v>
      </c>
    </row>
    <row r="1648" spans="2:7" x14ac:dyDescent="0.25">
      <c r="B1648" s="28" t="s">
        <v>75</v>
      </c>
      <c r="C1648" s="28" t="s">
        <v>132</v>
      </c>
      <c r="D1648" s="28" t="s">
        <v>128</v>
      </c>
      <c r="E1648" s="28" t="s">
        <v>122</v>
      </c>
      <c r="F1648" s="28" t="s">
        <v>64</v>
      </c>
      <c r="G1648">
        <v>279</v>
      </c>
    </row>
    <row r="1649" spans="2:7" x14ac:dyDescent="0.25">
      <c r="B1649" s="28" t="s">
        <v>75</v>
      </c>
      <c r="C1649" s="28" t="s">
        <v>132</v>
      </c>
      <c r="D1649" s="28" t="s">
        <v>128</v>
      </c>
      <c r="E1649" s="28" t="s">
        <v>122</v>
      </c>
      <c r="F1649" s="28" t="s">
        <v>65</v>
      </c>
      <c r="G1649">
        <v>100</v>
      </c>
    </row>
    <row r="1650" spans="2:7" x14ac:dyDescent="0.25">
      <c r="B1650" s="28" t="s">
        <v>75</v>
      </c>
      <c r="C1650" s="28" t="s">
        <v>132</v>
      </c>
      <c r="D1650" s="28" t="s">
        <v>128</v>
      </c>
      <c r="E1650" s="28" t="s">
        <v>122</v>
      </c>
      <c r="F1650" s="28" t="s">
        <v>66</v>
      </c>
      <c r="G1650">
        <v>97</v>
      </c>
    </row>
    <row r="1651" spans="2:7" x14ac:dyDescent="0.25">
      <c r="B1651" s="28" t="s">
        <v>75</v>
      </c>
      <c r="C1651" s="28" t="s">
        <v>132</v>
      </c>
      <c r="D1651" s="28" t="s">
        <v>128</v>
      </c>
      <c r="E1651" s="28" t="s">
        <v>122</v>
      </c>
      <c r="F1651" s="28" t="s">
        <v>67</v>
      </c>
      <c r="G1651">
        <v>53</v>
      </c>
    </row>
    <row r="1652" spans="2:7" x14ac:dyDescent="0.25">
      <c r="B1652" s="28" t="s">
        <v>75</v>
      </c>
      <c r="C1652" s="28" t="s">
        <v>132</v>
      </c>
      <c r="D1652" s="28" t="s">
        <v>128</v>
      </c>
      <c r="E1652" s="28" t="s">
        <v>122</v>
      </c>
      <c r="F1652" s="28" t="s">
        <v>68</v>
      </c>
      <c r="G1652">
        <v>43</v>
      </c>
    </row>
    <row r="1653" spans="2:7" x14ac:dyDescent="0.25">
      <c r="B1653" s="28" t="s">
        <v>75</v>
      </c>
      <c r="C1653" s="28" t="s">
        <v>132</v>
      </c>
      <c r="D1653" s="28" t="s">
        <v>128</v>
      </c>
      <c r="E1653" s="28" t="s">
        <v>122</v>
      </c>
      <c r="F1653" s="28" t="s">
        <v>69</v>
      </c>
      <c r="G1653">
        <v>77</v>
      </c>
    </row>
    <row r="1654" spans="2:7" x14ac:dyDescent="0.25">
      <c r="B1654" s="28" t="s">
        <v>75</v>
      </c>
      <c r="C1654" s="28" t="s">
        <v>132</v>
      </c>
      <c r="D1654" s="28" t="s">
        <v>128</v>
      </c>
      <c r="E1654" s="28" t="s">
        <v>122</v>
      </c>
      <c r="F1654" s="28" t="s">
        <v>70</v>
      </c>
      <c r="G1654">
        <v>79</v>
      </c>
    </row>
    <row r="1655" spans="2:7" x14ac:dyDescent="0.25">
      <c r="B1655" s="28" t="s">
        <v>75</v>
      </c>
      <c r="C1655" s="28" t="s">
        <v>132</v>
      </c>
      <c r="D1655" s="28" t="s">
        <v>128</v>
      </c>
      <c r="E1655" s="28" t="s">
        <v>122</v>
      </c>
      <c r="F1655" s="28" t="s">
        <v>71</v>
      </c>
      <c r="G1655">
        <v>12.5</v>
      </c>
    </row>
    <row r="1656" spans="2:7" x14ac:dyDescent="0.25">
      <c r="B1656" s="28" t="s">
        <v>75</v>
      </c>
      <c r="C1656" s="28" t="s">
        <v>132</v>
      </c>
      <c r="D1656" s="28" t="s">
        <v>128</v>
      </c>
      <c r="E1656" s="28" t="s">
        <v>122</v>
      </c>
      <c r="F1656" s="28" t="s">
        <v>72</v>
      </c>
      <c r="G1656">
        <v>237</v>
      </c>
    </row>
    <row r="1657" spans="2:7" x14ac:dyDescent="0.25">
      <c r="B1657" s="28" t="s">
        <v>75</v>
      </c>
      <c r="C1657" s="28" t="s">
        <v>132</v>
      </c>
      <c r="D1657" s="28" t="s">
        <v>128</v>
      </c>
      <c r="E1657" s="28" t="s">
        <v>122</v>
      </c>
      <c r="F1657" s="28" t="s">
        <v>73</v>
      </c>
      <c r="G1657">
        <v>72.800003051757813</v>
      </c>
    </row>
    <row r="1658" spans="2:7" x14ac:dyDescent="0.25">
      <c r="B1658" s="28" t="s">
        <v>75</v>
      </c>
      <c r="C1658" s="28" t="s">
        <v>132</v>
      </c>
      <c r="D1658" s="28" t="s">
        <v>128</v>
      </c>
      <c r="E1658" s="28" t="s">
        <v>122</v>
      </c>
      <c r="F1658" s="28" t="s">
        <v>74</v>
      </c>
      <c r="G1658">
        <v>63.599998474121094</v>
      </c>
    </row>
    <row r="1659" spans="2:7" x14ac:dyDescent="0.25">
      <c r="B1659" s="28" t="s">
        <v>75</v>
      </c>
      <c r="C1659" s="28" t="s">
        <v>132</v>
      </c>
      <c r="D1659" s="28" t="s">
        <v>128</v>
      </c>
      <c r="E1659" s="28" t="s">
        <v>127</v>
      </c>
      <c r="F1659" s="28" t="s">
        <v>51</v>
      </c>
      <c r="G1659">
        <v>881</v>
      </c>
    </row>
    <row r="1660" spans="2:7" x14ac:dyDescent="0.25">
      <c r="B1660" s="28" t="s">
        <v>75</v>
      </c>
      <c r="C1660" s="28" t="s">
        <v>132</v>
      </c>
      <c r="D1660" s="28" t="s">
        <v>128</v>
      </c>
      <c r="E1660" s="28" t="s">
        <v>127</v>
      </c>
      <c r="F1660" s="28" t="s">
        <v>52</v>
      </c>
      <c r="G1660">
        <v>672</v>
      </c>
    </row>
    <row r="1661" spans="2:7" x14ac:dyDescent="0.25">
      <c r="B1661" s="28" t="s">
        <v>75</v>
      </c>
      <c r="C1661" s="28" t="s">
        <v>132</v>
      </c>
      <c r="D1661" s="28" t="s">
        <v>128</v>
      </c>
      <c r="E1661" s="28" t="s">
        <v>127</v>
      </c>
      <c r="F1661" s="28" t="s">
        <v>53</v>
      </c>
      <c r="G1661">
        <v>605</v>
      </c>
    </row>
    <row r="1662" spans="2:7" x14ac:dyDescent="0.25">
      <c r="B1662" s="28" t="s">
        <v>75</v>
      </c>
      <c r="C1662" s="28" t="s">
        <v>132</v>
      </c>
      <c r="D1662" s="28" t="s">
        <v>128</v>
      </c>
      <c r="E1662" s="28" t="s">
        <v>127</v>
      </c>
      <c r="F1662" s="28" t="s">
        <v>54</v>
      </c>
      <c r="G1662">
        <v>585</v>
      </c>
    </row>
    <row r="1663" spans="2:7" x14ac:dyDescent="0.25">
      <c r="B1663" s="28" t="s">
        <v>75</v>
      </c>
      <c r="C1663" s="28" t="s">
        <v>132</v>
      </c>
      <c r="D1663" s="28" t="s">
        <v>128</v>
      </c>
      <c r="E1663" s="28" t="s">
        <v>127</v>
      </c>
      <c r="F1663" s="28" t="s">
        <v>55</v>
      </c>
      <c r="G1663">
        <v>76</v>
      </c>
    </row>
    <row r="1664" spans="2:7" x14ac:dyDescent="0.25">
      <c r="B1664" s="28" t="s">
        <v>75</v>
      </c>
      <c r="C1664" s="28" t="s">
        <v>132</v>
      </c>
      <c r="D1664" s="28" t="s">
        <v>128</v>
      </c>
      <c r="E1664" s="28" t="s">
        <v>127</v>
      </c>
      <c r="F1664" s="28" t="s">
        <v>56</v>
      </c>
      <c r="G1664">
        <v>509</v>
      </c>
    </row>
    <row r="1665" spans="2:7" x14ac:dyDescent="0.25">
      <c r="B1665" s="28" t="s">
        <v>75</v>
      </c>
      <c r="C1665" s="28" t="s">
        <v>132</v>
      </c>
      <c r="D1665" s="28" t="s">
        <v>128</v>
      </c>
      <c r="E1665" s="28" t="s">
        <v>127</v>
      </c>
      <c r="F1665" s="28" t="s">
        <v>57</v>
      </c>
      <c r="G1665">
        <v>20</v>
      </c>
    </row>
    <row r="1666" spans="2:7" x14ac:dyDescent="0.25">
      <c r="B1666" s="28" t="s">
        <v>75</v>
      </c>
      <c r="C1666" s="28" t="s">
        <v>132</v>
      </c>
      <c r="D1666" s="28" t="s">
        <v>128</v>
      </c>
      <c r="E1666" s="28" t="s">
        <v>127</v>
      </c>
      <c r="F1666" s="28" t="s">
        <v>58</v>
      </c>
      <c r="G1666">
        <v>17</v>
      </c>
    </row>
    <row r="1667" spans="2:7" x14ac:dyDescent="0.25">
      <c r="B1667" s="28" t="s">
        <v>75</v>
      </c>
      <c r="C1667" s="28" t="s">
        <v>132</v>
      </c>
      <c r="D1667" s="28" t="s">
        <v>128</v>
      </c>
      <c r="E1667" s="28" t="s">
        <v>127</v>
      </c>
      <c r="F1667" s="28" t="s">
        <v>59</v>
      </c>
      <c r="G1667">
        <v>1</v>
      </c>
    </row>
    <row r="1668" spans="2:7" x14ac:dyDescent="0.25">
      <c r="B1668" s="28" t="s">
        <v>75</v>
      </c>
      <c r="C1668" s="28" t="s">
        <v>132</v>
      </c>
      <c r="D1668" s="28" t="s">
        <v>128</v>
      </c>
      <c r="E1668" s="28" t="s">
        <v>127</v>
      </c>
      <c r="F1668" s="28" t="s">
        <v>60</v>
      </c>
      <c r="G1668">
        <v>3</v>
      </c>
    </row>
    <row r="1669" spans="2:7" x14ac:dyDescent="0.25">
      <c r="B1669" s="28" t="s">
        <v>75</v>
      </c>
      <c r="C1669" s="28" t="s">
        <v>132</v>
      </c>
      <c r="D1669" s="28" t="s">
        <v>128</v>
      </c>
      <c r="E1669" s="28" t="s">
        <v>127</v>
      </c>
      <c r="F1669" s="28" t="s">
        <v>61</v>
      </c>
      <c r="G1669">
        <v>0</v>
      </c>
    </row>
    <row r="1670" spans="2:7" x14ac:dyDescent="0.25">
      <c r="B1670" s="28" t="s">
        <v>75</v>
      </c>
      <c r="C1670" s="28" t="s">
        <v>132</v>
      </c>
      <c r="D1670" s="28" t="s">
        <v>128</v>
      </c>
      <c r="E1670" s="28" t="s">
        <v>127</v>
      </c>
      <c r="F1670" s="28" t="s">
        <v>62</v>
      </c>
      <c r="G1670">
        <v>525</v>
      </c>
    </row>
    <row r="1671" spans="2:7" x14ac:dyDescent="0.25">
      <c r="B1671" s="28" t="s">
        <v>75</v>
      </c>
      <c r="C1671" s="28" t="s">
        <v>132</v>
      </c>
      <c r="D1671" s="28" t="s">
        <v>128</v>
      </c>
      <c r="E1671" s="28" t="s">
        <v>127</v>
      </c>
      <c r="F1671" s="28" t="s">
        <v>63</v>
      </c>
      <c r="G1671">
        <v>426</v>
      </c>
    </row>
    <row r="1672" spans="2:7" x14ac:dyDescent="0.25">
      <c r="B1672" s="28" t="s">
        <v>75</v>
      </c>
      <c r="C1672" s="28" t="s">
        <v>132</v>
      </c>
      <c r="D1672" s="28" t="s">
        <v>128</v>
      </c>
      <c r="E1672" s="28" t="s">
        <v>127</v>
      </c>
      <c r="F1672" s="28" t="s">
        <v>64</v>
      </c>
      <c r="G1672">
        <v>310</v>
      </c>
    </row>
    <row r="1673" spans="2:7" x14ac:dyDescent="0.25">
      <c r="B1673" s="28" t="s">
        <v>75</v>
      </c>
      <c r="C1673" s="28" t="s">
        <v>132</v>
      </c>
      <c r="D1673" s="28" t="s">
        <v>128</v>
      </c>
      <c r="E1673" s="28" t="s">
        <v>127</v>
      </c>
      <c r="F1673" s="28" t="s">
        <v>65</v>
      </c>
      <c r="G1673">
        <v>116</v>
      </c>
    </row>
    <row r="1674" spans="2:7" x14ac:dyDescent="0.25">
      <c r="B1674" s="28" t="s">
        <v>75</v>
      </c>
      <c r="C1674" s="28" t="s">
        <v>132</v>
      </c>
      <c r="D1674" s="28" t="s">
        <v>128</v>
      </c>
      <c r="E1674" s="28" t="s">
        <v>127</v>
      </c>
      <c r="F1674" s="28" t="s">
        <v>66</v>
      </c>
      <c r="G1674">
        <v>99</v>
      </c>
    </row>
    <row r="1675" spans="2:7" x14ac:dyDescent="0.25">
      <c r="B1675" s="28" t="s">
        <v>75</v>
      </c>
      <c r="C1675" s="28" t="s">
        <v>132</v>
      </c>
      <c r="D1675" s="28" t="s">
        <v>128</v>
      </c>
      <c r="E1675" s="28" t="s">
        <v>127</v>
      </c>
      <c r="F1675" s="28" t="s">
        <v>67</v>
      </c>
      <c r="G1675">
        <v>55</v>
      </c>
    </row>
    <row r="1676" spans="2:7" x14ac:dyDescent="0.25">
      <c r="B1676" s="28" t="s">
        <v>75</v>
      </c>
      <c r="C1676" s="28" t="s">
        <v>132</v>
      </c>
      <c r="D1676" s="28" t="s">
        <v>128</v>
      </c>
      <c r="E1676" s="28" t="s">
        <v>127</v>
      </c>
      <c r="F1676" s="28" t="s">
        <v>68</v>
      </c>
      <c r="G1676">
        <v>44</v>
      </c>
    </row>
    <row r="1677" spans="2:7" x14ac:dyDescent="0.25">
      <c r="B1677" s="28" t="s">
        <v>75</v>
      </c>
      <c r="C1677" s="28" t="s">
        <v>132</v>
      </c>
      <c r="D1677" s="28" t="s">
        <v>128</v>
      </c>
      <c r="E1677" s="28" t="s">
        <v>127</v>
      </c>
      <c r="F1677" s="28" t="s">
        <v>69</v>
      </c>
      <c r="G1677">
        <v>80</v>
      </c>
    </row>
    <row r="1678" spans="2:7" x14ac:dyDescent="0.25">
      <c r="B1678" s="28" t="s">
        <v>75</v>
      </c>
      <c r="C1678" s="28" t="s">
        <v>132</v>
      </c>
      <c r="D1678" s="28" t="s">
        <v>128</v>
      </c>
      <c r="E1678" s="28" t="s">
        <v>127</v>
      </c>
      <c r="F1678" s="28" t="s">
        <v>70</v>
      </c>
      <c r="G1678">
        <v>68</v>
      </c>
    </row>
    <row r="1679" spans="2:7" x14ac:dyDescent="0.25">
      <c r="B1679" s="28" t="s">
        <v>75</v>
      </c>
      <c r="C1679" s="28" t="s">
        <v>132</v>
      </c>
      <c r="D1679" s="28" t="s">
        <v>128</v>
      </c>
      <c r="E1679" s="28" t="s">
        <v>127</v>
      </c>
      <c r="F1679" s="28" t="s">
        <v>71</v>
      </c>
      <c r="G1679">
        <v>10.100000381469727</v>
      </c>
    </row>
    <row r="1680" spans="2:7" x14ac:dyDescent="0.25">
      <c r="B1680" s="28" t="s">
        <v>75</v>
      </c>
      <c r="C1680" s="28" t="s">
        <v>132</v>
      </c>
      <c r="D1680" s="28" t="s">
        <v>128</v>
      </c>
      <c r="E1680" s="28" t="s">
        <v>127</v>
      </c>
      <c r="F1680" s="28" t="s">
        <v>72</v>
      </c>
      <c r="G1680">
        <v>209</v>
      </c>
    </row>
    <row r="1681" spans="2:7" x14ac:dyDescent="0.25">
      <c r="B1681" s="28" t="s">
        <v>75</v>
      </c>
      <c r="C1681" s="28" t="s">
        <v>132</v>
      </c>
      <c r="D1681" s="28" t="s">
        <v>128</v>
      </c>
      <c r="E1681" s="28" t="s">
        <v>127</v>
      </c>
      <c r="F1681" s="28" t="s">
        <v>73</v>
      </c>
      <c r="G1681">
        <v>76.300003051757813</v>
      </c>
    </row>
    <row r="1682" spans="2:7" x14ac:dyDescent="0.25">
      <c r="B1682" s="28" t="s">
        <v>75</v>
      </c>
      <c r="C1682" s="28" t="s">
        <v>132</v>
      </c>
      <c r="D1682" s="28" t="s">
        <v>128</v>
      </c>
      <c r="E1682" s="28" t="s">
        <v>127</v>
      </c>
      <c r="F1682" s="28" t="s">
        <v>74</v>
      </c>
      <c r="G1682">
        <v>68.599998474121094</v>
      </c>
    </row>
    <row r="1683" spans="2:7" x14ac:dyDescent="0.25">
      <c r="B1683" s="28" t="s">
        <v>75</v>
      </c>
      <c r="C1683" s="28" t="s">
        <v>132</v>
      </c>
      <c r="D1683" s="28" t="s">
        <v>129</v>
      </c>
      <c r="E1683" s="28" t="s">
        <v>82</v>
      </c>
      <c r="F1683" s="28" t="s">
        <v>51</v>
      </c>
      <c r="G1683">
        <v>810</v>
      </c>
    </row>
    <row r="1684" spans="2:7" x14ac:dyDescent="0.25">
      <c r="B1684" s="28" t="s">
        <v>75</v>
      </c>
      <c r="C1684" s="28" t="s">
        <v>132</v>
      </c>
      <c r="D1684" s="28" t="s">
        <v>129</v>
      </c>
      <c r="E1684" s="28" t="s">
        <v>82</v>
      </c>
      <c r="F1684" s="28" t="s">
        <v>52</v>
      </c>
      <c r="G1684">
        <v>695</v>
      </c>
    </row>
    <row r="1685" spans="2:7" x14ac:dyDescent="0.25">
      <c r="B1685" s="28" t="s">
        <v>75</v>
      </c>
      <c r="C1685" s="28" t="s">
        <v>132</v>
      </c>
      <c r="D1685" s="28" t="s">
        <v>129</v>
      </c>
      <c r="E1685" s="28" t="s">
        <v>82</v>
      </c>
      <c r="F1685" s="28" t="s">
        <v>53</v>
      </c>
      <c r="G1685">
        <v>619</v>
      </c>
    </row>
    <row r="1686" spans="2:7" x14ac:dyDescent="0.25">
      <c r="B1686" s="28" t="s">
        <v>75</v>
      </c>
      <c r="C1686" s="28" t="s">
        <v>132</v>
      </c>
      <c r="D1686" s="28" t="s">
        <v>129</v>
      </c>
      <c r="E1686" s="28" t="s">
        <v>82</v>
      </c>
      <c r="F1686" s="28" t="s">
        <v>54</v>
      </c>
      <c r="G1686">
        <v>592</v>
      </c>
    </row>
    <row r="1687" spans="2:7" x14ac:dyDescent="0.25">
      <c r="B1687" s="28" t="s">
        <v>75</v>
      </c>
      <c r="C1687" s="28" t="s">
        <v>132</v>
      </c>
      <c r="D1687" s="28" t="s">
        <v>129</v>
      </c>
      <c r="E1687" s="28" t="s">
        <v>82</v>
      </c>
      <c r="F1687" s="28" t="s">
        <v>55</v>
      </c>
      <c r="G1687">
        <v>164</v>
      </c>
    </row>
    <row r="1688" spans="2:7" x14ac:dyDescent="0.25">
      <c r="B1688" s="28" t="s">
        <v>75</v>
      </c>
      <c r="C1688" s="28" t="s">
        <v>132</v>
      </c>
      <c r="D1688" s="28" t="s">
        <v>129</v>
      </c>
      <c r="E1688" s="28" t="s">
        <v>82</v>
      </c>
      <c r="F1688" s="28" t="s">
        <v>56</v>
      </c>
      <c r="G1688">
        <v>428</v>
      </c>
    </row>
    <row r="1689" spans="2:7" x14ac:dyDescent="0.25">
      <c r="B1689" s="28" t="s">
        <v>75</v>
      </c>
      <c r="C1689" s="28" t="s">
        <v>132</v>
      </c>
      <c r="D1689" s="28" t="s">
        <v>129</v>
      </c>
      <c r="E1689" s="28" t="s">
        <v>82</v>
      </c>
      <c r="F1689" s="28" t="s">
        <v>57</v>
      </c>
      <c r="G1689">
        <v>27</v>
      </c>
    </row>
    <row r="1690" spans="2:7" x14ac:dyDescent="0.25">
      <c r="B1690" s="28" t="s">
        <v>75</v>
      </c>
      <c r="C1690" s="28" t="s">
        <v>132</v>
      </c>
      <c r="D1690" s="28" t="s">
        <v>129</v>
      </c>
      <c r="E1690" s="28" t="s">
        <v>82</v>
      </c>
      <c r="F1690" s="28" t="s">
        <v>58</v>
      </c>
      <c r="G1690">
        <v>24</v>
      </c>
    </row>
    <row r="1691" spans="2:7" x14ac:dyDescent="0.25">
      <c r="B1691" s="28" t="s">
        <v>75</v>
      </c>
      <c r="C1691" s="28" t="s">
        <v>132</v>
      </c>
      <c r="D1691" s="28" t="s">
        <v>129</v>
      </c>
      <c r="E1691" s="28" t="s">
        <v>82</v>
      </c>
      <c r="F1691" s="28" t="s">
        <v>59</v>
      </c>
      <c r="G1691">
        <v>1</v>
      </c>
    </row>
    <row r="1692" spans="2:7" x14ac:dyDescent="0.25">
      <c r="B1692" s="28" t="s">
        <v>75</v>
      </c>
      <c r="C1692" s="28" t="s">
        <v>132</v>
      </c>
      <c r="D1692" s="28" t="s">
        <v>129</v>
      </c>
      <c r="E1692" s="28" t="s">
        <v>82</v>
      </c>
      <c r="F1692" s="28" t="s">
        <v>60</v>
      </c>
      <c r="G1692">
        <v>1</v>
      </c>
    </row>
    <row r="1693" spans="2:7" x14ac:dyDescent="0.25">
      <c r="B1693" s="28" t="s">
        <v>75</v>
      </c>
      <c r="C1693" s="28" t="s">
        <v>132</v>
      </c>
      <c r="D1693" s="28" t="s">
        <v>129</v>
      </c>
      <c r="E1693" s="28" t="s">
        <v>82</v>
      </c>
      <c r="F1693" s="28" t="s">
        <v>61</v>
      </c>
      <c r="G1693">
        <v>0</v>
      </c>
    </row>
    <row r="1694" spans="2:7" x14ac:dyDescent="0.25">
      <c r="B1694" s="28" t="s">
        <v>75</v>
      </c>
      <c r="C1694" s="28" t="s">
        <v>132</v>
      </c>
      <c r="D1694" s="28" t="s">
        <v>129</v>
      </c>
      <c r="E1694" s="28" t="s">
        <v>82</v>
      </c>
      <c r="F1694" s="28" t="s">
        <v>62</v>
      </c>
      <c r="G1694">
        <v>451</v>
      </c>
    </row>
    <row r="1695" spans="2:7" x14ac:dyDescent="0.25">
      <c r="B1695" s="28" t="s">
        <v>75</v>
      </c>
      <c r="C1695" s="28" t="s">
        <v>132</v>
      </c>
      <c r="D1695" s="28" t="s">
        <v>129</v>
      </c>
      <c r="E1695" s="28" t="s">
        <v>82</v>
      </c>
      <c r="F1695" s="28" t="s">
        <v>63</v>
      </c>
      <c r="G1695">
        <v>317</v>
      </c>
    </row>
    <row r="1696" spans="2:7" x14ac:dyDescent="0.25">
      <c r="B1696" s="28" t="s">
        <v>75</v>
      </c>
      <c r="C1696" s="28" t="s">
        <v>132</v>
      </c>
      <c r="D1696" s="28" t="s">
        <v>129</v>
      </c>
      <c r="E1696" s="28" t="s">
        <v>82</v>
      </c>
      <c r="F1696" s="28" t="s">
        <v>64</v>
      </c>
      <c r="G1696">
        <v>232</v>
      </c>
    </row>
    <row r="1697" spans="2:7" x14ac:dyDescent="0.25">
      <c r="B1697" s="28" t="s">
        <v>75</v>
      </c>
      <c r="C1697" s="28" t="s">
        <v>132</v>
      </c>
      <c r="D1697" s="28" t="s">
        <v>129</v>
      </c>
      <c r="E1697" s="28" t="s">
        <v>82</v>
      </c>
      <c r="F1697" s="28" t="s">
        <v>65</v>
      </c>
      <c r="G1697">
        <v>85</v>
      </c>
    </row>
    <row r="1698" spans="2:7" x14ac:dyDescent="0.25">
      <c r="B1698" s="28" t="s">
        <v>75</v>
      </c>
      <c r="C1698" s="28" t="s">
        <v>132</v>
      </c>
      <c r="D1698" s="28" t="s">
        <v>129</v>
      </c>
      <c r="E1698" s="28" t="s">
        <v>82</v>
      </c>
      <c r="F1698" s="28" t="s">
        <v>66</v>
      </c>
      <c r="G1698">
        <v>134</v>
      </c>
    </row>
    <row r="1699" spans="2:7" x14ac:dyDescent="0.25">
      <c r="B1699" s="28" t="s">
        <v>75</v>
      </c>
      <c r="C1699" s="28" t="s">
        <v>132</v>
      </c>
      <c r="D1699" s="28" t="s">
        <v>129</v>
      </c>
      <c r="E1699" s="28" t="s">
        <v>82</v>
      </c>
      <c r="F1699" s="28" t="s">
        <v>67</v>
      </c>
      <c r="G1699">
        <v>69</v>
      </c>
    </row>
    <row r="1700" spans="2:7" x14ac:dyDescent="0.25">
      <c r="B1700" s="28" t="s">
        <v>75</v>
      </c>
      <c r="C1700" s="28" t="s">
        <v>132</v>
      </c>
      <c r="D1700" s="28" t="s">
        <v>129</v>
      </c>
      <c r="E1700" s="28" t="s">
        <v>82</v>
      </c>
      <c r="F1700" s="28" t="s">
        <v>68</v>
      </c>
      <c r="G1700">
        <v>65</v>
      </c>
    </row>
    <row r="1701" spans="2:7" x14ac:dyDescent="0.25">
      <c r="B1701" s="28" t="s">
        <v>75</v>
      </c>
      <c r="C1701" s="28" t="s">
        <v>132</v>
      </c>
      <c r="D1701" s="28" t="s">
        <v>129</v>
      </c>
      <c r="E1701" s="28" t="s">
        <v>82</v>
      </c>
      <c r="F1701" s="28" t="s">
        <v>69</v>
      </c>
      <c r="G1701">
        <v>168</v>
      </c>
    </row>
    <row r="1702" spans="2:7" x14ac:dyDescent="0.25">
      <c r="B1702" s="28" t="s">
        <v>75</v>
      </c>
      <c r="C1702" s="28" t="s">
        <v>132</v>
      </c>
      <c r="D1702" s="28" t="s">
        <v>129</v>
      </c>
      <c r="E1702" s="28" t="s">
        <v>82</v>
      </c>
      <c r="F1702" s="28" t="s">
        <v>70</v>
      </c>
      <c r="G1702">
        <v>76</v>
      </c>
    </row>
    <row r="1703" spans="2:7" x14ac:dyDescent="0.25">
      <c r="B1703" s="28" t="s">
        <v>75</v>
      </c>
      <c r="C1703" s="28" t="s">
        <v>132</v>
      </c>
      <c r="D1703" s="28" t="s">
        <v>129</v>
      </c>
      <c r="E1703" s="28" t="s">
        <v>82</v>
      </c>
      <c r="F1703" s="28" t="s">
        <v>71</v>
      </c>
      <c r="G1703">
        <v>10.899999618530273</v>
      </c>
    </row>
    <row r="1704" spans="2:7" x14ac:dyDescent="0.25">
      <c r="B1704" s="28" t="s">
        <v>75</v>
      </c>
      <c r="C1704" s="28" t="s">
        <v>132</v>
      </c>
      <c r="D1704" s="28" t="s">
        <v>129</v>
      </c>
      <c r="E1704" s="28" t="s">
        <v>82</v>
      </c>
      <c r="F1704" s="28" t="s">
        <v>72</v>
      </c>
      <c r="G1704">
        <v>115</v>
      </c>
    </row>
    <row r="1705" spans="2:7" x14ac:dyDescent="0.25">
      <c r="B1705" s="28" t="s">
        <v>75</v>
      </c>
      <c r="C1705" s="28" t="s">
        <v>132</v>
      </c>
      <c r="D1705" s="28" t="s">
        <v>129</v>
      </c>
      <c r="E1705" s="28" t="s">
        <v>82</v>
      </c>
      <c r="F1705" s="28" t="s">
        <v>73</v>
      </c>
      <c r="G1705">
        <v>85.800003051757813</v>
      </c>
    </row>
    <row r="1706" spans="2:7" x14ac:dyDescent="0.25">
      <c r="B1706" s="28" t="s">
        <v>75</v>
      </c>
      <c r="C1706" s="28" t="s">
        <v>132</v>
      </c>
      <c r="D1706" s="28" t="s">
        <v>129</v>
      </c>
      <c r="E1706" s="28" t="s">
        <v>82</v>
      </c>
      <c r="F1706" s="28" t="s">
        <v>74</v>
      </c>
      <c r="G1706">
        <v>76.400001525878906</v>
      </c>
    </row>
    <row r="1707" spans="2:7" x14ac:dyDescent="0.25">
      <c r="B1707" s="28" t="s">
        <v>75</v>
      </c>
      <c r="C1707" s="28" t="s">
        <v>132</v>
      </c>
      <c r="D1707" s="28" t="s">
        <v>129</v>
      </c>
      <c r="E1707" s="28" t="s">
        <v>87</v>
      </c>
      <c r="F1707" s="28" t="s">
        <v>51</v>
      </c>
      <c r="G1707">
        <v>838</v>
      </c>
    </row>
    <row r="1708" spans="2:7" x14ac:dyDescent="0.25">
      <c r="B1708" s="28" t="s">
        <v>75</v>
      </c>
      <c r="C1708" s="28" t="s">
        <v>132</v>
      </c>
      <c r="D1708" s="28" t="s">
        <v>129</v>
      </c>
      <c r="E1708" s="28" t="s">
        <v>87</v>
      </c>
      <c r="F1708" s="28" t="s">
        <v>52</v>
      </c>
      <c r="G1708">
        <v>702</v>
      </c>
    </row>
    <row r="1709" spans="2:7" x14ac:dyDescent="0.25">
      <c r="B1709" s="28" t="s">
        <v>75</v>
      </c>
      <c r="C1709" s="28" t="s">
        <v>132</v>
      </c>
      <c r="D1709" s="28" t="s">
        <v>129</v>
      </c>
      <c r="E1709" s="28" t="s">
        <v>87</v>
      </c>
      <c r="F1709" s="28" t="s">
        <v>53</v>
      </c>
      <c r="G1709">
        <v>629</v>
      </c>
    </row>
    <row r="1710" spans="2:7" x14ac:dyDescent="0.25">
      <c r="B1710" s="28" t="s">
        <v>75</v>
      </c>
      <c r="C1710" s="28" t="s">
        <v>132</v>
      </c>
      <c r="D1710" s="28" t="s">
        <v>129</v>
      </c>
      <c r="E1710" s="28" t="s">
        <v>87</v>
      </c>
      <c r="F1710" s="28" t="s">
        <v>54</v>
      </c>
      <c r="G1710">
        <v>605</v>
      </c>
    </row>
    <row r="1711" spans="2:7" x14ac:dyDescent="0.25">
      <c r="B1711" s="28" t="s">
        <v>75</v>
      </c>
      <c r="C1711" s="28" t="s">
        <v>132</v>
      </c>
      <c r="D1711" s="28" t="s">
        <v>129</v>
      </c>
      <c r="E1711" s="28" t="s">
        <v>87</v>
      </c>
      <c r="F1711" s="28" t="s">
        <v>55</v>
      </c>
      <c r="G1711">
        <v>158</v>
      </c>
    </row>
    <row r="1712" spans="2:7" x14ac:dyDescent="0.25">
      <c r="B1712" s="28" t="s">
        <v>75</v>
      </c>
      <c r="C1712" s="28" t="s">
        <v>132</v>
      </c>
      <c r="D1712" s="28" t="s">
        <v>129</v>
      </c>
      <c r="E1712" s="28" t="s">
        <v>87</v>
      </c>
      <c r="F1712" s="28" t="s">
        <v>56</v>
      </c>
      <c r="G1712">
        <v>447</v>
      </c>
    </row>
    <row r="1713" spans="2:7" x14ac:dyDescent="0.25">
      <c r="B1713" s="28" t="s">
        <v>75</v>
      </c>
      <c r="C1713" s="28" t="s">
        <v>132</v>
      </c>
      <c r="D1713" s="28" t="s">
        <v>129</v>
      </c>
      <c r="E1713" s="28" t="s">
        <v>87</v>
      </c>
      <c r="F1713" s="28" t="s">
        <v>57</v>
      </c>
      <c r="G1713">
        <v>24</v>
      </c>
    </row>
    <row r="1714" spans="2:7" x14ac:dyDescent="0.25">
      <c r="B1714" s="28" t="s">
        <v>75</v>
      </c>
      <c r="C1714" s="28" t="s">
        <v>132</v>
      </c>
      <c r="D1714" s="28" t="s">
        <v>129</v>
      </c>
      <c r="E1714" s="28" t="s">
        <v>87</v>
      </c>
      <c r="F1714" s="28" t="s">
        <v>58</v>
      </c>
      <c r="G1714">
        <v>21</v>
      </c>
    </row>
    <row r="1715" spans="2:7" x14ac:dyDescent="0.25">
      <c r="B1715" s="28" t="s">
        <v>75</v>
      </c>
      <c r="C1715" s="28" t="s">
        <v>132</v>
      </c>
      <c r="D1715" s="28" t="s">
        <v>129</v>
      </c>
      <c r="E1715" s="28" t="s">
        <v>87</v>
      </c>
      <c r="F1715" s="28" t="s">
        <v>59</v>
      </c>
      <c r="G1715">
        <v>2</v>
      </c>
    </row>
    <row r="1716" spans="2:7" x14ac:dyDescent="0.25">
      <c r="B1716" s="28" t="s">
        <v>75</v>
      </c>
      <c r="C1716" s="28" t="s">
        <v>132</v>
      </c>
      <c r="D1716" s="28" t="s">
        <v>129</v>
      </c>
      <c r="E1716" s="28" t="s">
        <v>87</v>
      </c>
      <c r="F1716" s="28" t="s">
        <v>60</v>
      </c>
      <c r="G1716">
        <v>2</v>
      </c>
    </row>
    <row r="1717" spans="2:7" x14ac:dyDescent="0.25">
      <c r="B1717" s="28" t="s">
        <v>75</v>
      </c>
      <c r="C1717" s="28" t="s">
        <v>132</v>
      </c>
      <c r="D1717" s="28" t="s">
        <v>129</v>
      </c>
      <c r="E1717" s="28" t="s">
        <v>87</v>
      </c>
      <c r="F1717" s="28" t="s">
        <v>61</v>
      </c>
      <c r="G1717">
        <v>0</v>
      </c>
    </row>
    <row r="1718" spans="2:7" x14ac:dyDescent="0.25">
      <c r="B1718" s="28" t="s">
        <v>75</v>
      </c>
      <c r="C1718" s="28" t="s">
        <v>132</v>
      </c>
      <c r="D1718" s="28" t="s">
        <v>129</v>
      </c>
      <c r="E1718" s="28" t="s">
        <v>87</v>
      </c>
      <c r="F1718" s="28" t="s">
        <v>62</v>
      </c>
      <c r="G1718">
        <v>466</v>
      </c>
    </row>
    <row r="1719" spans="2:7" x14ac:dyDescent="0.25">
      <c r="B1719" s="28" t="s">
        <v>75</v>
      </c>
      <c r="C1719" s="28" t="s">
        <v>132</v>
      </c>
      <c r="D1719" s="28" t="s">
        <v>129</v>
      </c>
      <c r="E1719" s="28" t="s">
        <v>87</v>
      </c>
      <c r="F1719" s="28" t="s">
        <v>63</v>
      </c>
      <c r="G1719">
        <v>327</v>
      </c>
    </row>
    <row r="1720" spans="2:7" x14ac:dyDescent="0.25">
      <c r="B1720" s="28" t="s">
        <v>75</v>
      </c>
      <c r="C1720" s="28" t="s">
        <v>132</v>
      </c>
      <c r="D1720" s="28" t="s">
        <v>129</v>
      </c>
      <c r="E1720" s="28" t="s">
        <v>87</v>
      </c>
      <c r="F1720" s="28" t="s">
        <v>64</v>
      </c>
      <c r="G1720">
        <v>244</v>
      </c>
    </row>
    <row r="1721" spans="2:7" x14ac:dyDescent="0.25">
      <c r="B1721" s="28" t="s">
        <v>75</v>
      </c>
      <c r="C1721" s="28" t="s">
        <v>132</v>
      </c>
      <c r="D1721" s="28" t="s">
        <v>129</v>
      </c>
      <c r="E1721" s="28" t="s">
        <v>87</v>
      </c>
      <c r="F1721" s="28" t="s">
        <v>65</v>
      </c>
      <c r="G1721">
        <v>83</v>
      </c>
    </row>
    <row r="1722" spans="2:7" x14ac:dyDescent="0.25">
      <c r="B1722" s="28" t="s">
        <v>75</v>
      </c>
      <c r="C1722" s="28" t="s">
        <v>132</v>
      </c>
      <c r="D1722" s="28" t="s">
        <v>129</v>
      </c>
      <c r="E1722" s="28" t="s">
        <v>87</v>
      </c>
      <c r="F1722" s="28" t="s">
        <v>66</v>
      </c>
      <c r="G1722">
        <v>139</v>
      </c>
    </row>
    <row r="1723" spans="2:7" x14ac:dyDescent="0.25">
      <c r="B1723" s="28" t="s">
        <v>75</v>
      </c>
      <c r="C1723" s="28" t="s">
        <v>132</v>
      </c>
      <c r="D1723" s="28" t="s">
        <v>129</v>
      </c>
      <c r="E1723" s="28" t="s">
        <v>87</v>
      </c>
      <c r="F1723" s="28" t="s">
        <v>67</v>
      </c>
      <c r="G1723">
        <v>73</v>
      </c>
    </row>
    <row r="1724" spans="2:7" x14ac:dyDescent="0.25">
      <c r="B1724" s="28" t="s">
        <v>75</v>
      </c>
      <c r="C1724" s="28" t="s">
        <v>132</v>
      </c>
      <c r="D1724" s="28" t="s">
        <v>129</v>
      </c>
      <c r="E1724" s="28" t="s">
        <v>87</v>
      </c>
      <c r="F1724" s="28" t="s">
        <v>68</v>
      </c>
      <c r="G1724">
        <v>66</v>
      </c>
    </row>
    <row r="1725" spans="2:7" x14ac:dyDescent="0.25">
      <c r="B1725" s="28" t="s">
        <v>75</v>
      </c>
      <c r="C1725" s="28" t="s">
        <v>132</v>
      </c>
      <c r="D1725" s="28" t="s">
        <v>129</v>
      </c>
      <c r="E1725" s="28" t="s">
        <v>87</v>
      </c>
      <c r="F1725" s="28" t="s">
        <v>69</v>
      </c>
      <c r="G1725">
        <v>163</v>
      </c>
    </row>
    <row r="1726" spans="2:7" x14ac:dyDescent="0.25">
      <c r="B1726" s="28" t="s">
        <v>75</v>
      </c>
      <c r="C1726" s="28" t="s">
        <v>132</v>
      </c>
      <c r="D1726" s="28" t="s">
        <v>129</v>
      </c>
      <c r="E1726" s="28" t="s">
        <v>87</v>
      </c>
      <c r="F1726" s="28" t="s">
        <v>70</v>
      </c>
      <c r="G1726">
        <v>73</v>
      </c>
    </row>
    <row r="1727" spans="2:7" x14ac:dyDescent="0.25">
      <c r="B1727" s="28" t="s">
        <v>75</v>
      </c>
      <c r="C1727" s="28" t="s">
        <v>132</v>
      </c>
      <c r="D1727" s="28" t="s">
        <v>129</v>
      </c>
      <c r="E1727" s="28" t="s">
        <v>87</v>
      </c>
      <c r="F1727" s="28" t="s">
        <v>71</v>
      </c>
      <c r="G1727">
        <v>10.399999618530273</v>
      </c>
    </row>
    <row r="1728" spans="2:7" x14ac:dyDescent="0.25">
      <c r="B1728" s="28" t="s">
        <v>75</v>
      </c>
      <c r="C1728" s="28" t="s">
        <v>132</v>
      </c>
      <c r="D1728" s="28" t="s">
        <v>129</v>
      </c>
      <c r="E1728" s="28" t="s">
        <v>87</v>
      </c>
      <c r="F1728" s="28" t="s">
        <v>72</v>
      </c>
      <c r="G1728">
        <v>136</v>
      </c>
    </row>
    <row r="1729" spans="2:7" x14ac:dyDescent="0.25">
      <c r="B1729" s="28" t="s">
        <v>75</v>
      </c>
      <c r="C1729" s="28" t="s">
        <v>132</v>
      </c>
      <c r="D1729" s="28" t="s">
        <v>129</v>
      </c>
      <c r="E1729" s="28" t="s">
        <v>87</v>
      </c>
      <c r="F1729" s="28" t="s">
        <v>73</v>
      </c>
      <c r="G1729">
        <v>83.699996948242188</v>
      </c>
    </row>
    <row r="1730" spans="2:7" x14ac:dyDescent="0.25">
      <c r="B1730" s="28" t="s">
        <v>75</v>
      </c>
      <c r="C1730" s="28" t="s">
        <v>132</v>
      </c>
      <c r="D1730" s="28" t="s">
        <v>129</v>
      </c>
      <c r="E1730" s="28" t="s">
        <v>87</v>
      </c>
      <c r="F1730" s="28" t="s">
        <v>74</v>
      </c>
      <c r="G1730">
        <v>75</v>
      </c>
    </row>
    <row r="1731" spans="2:7" x14ac:dyDescent="0.25">
      <c r="B1731" s="28" t="s">
        <v>75</v>
      </c>
      <c r="C1731" s="28" t="s">
        <v>132</v>
      </c>
      <c r="D1731" s="28" t="s">
        <v>129</v>
      </c>
      <c r="E1731" s="28" t="s">
        <v>92</v>
      </c>
      <c r="F1731" s="28" t="s">
        <v>51</v>
      </c>
      <c r="G1731">
        <v>850</v>
      </c>
    </row>
    <row r="1732" spans="2:7" x14ac:dyDescent="0.25">
      <c r="B1732" s="28" t="s">
        <v>75</v>
      </c>
      <c r="C1732" s="28" t="s">
        <v>132</v>
      </c>
      <c r="D1732" s="28" t="s">
        <v>129</v>
      </c>
      <c r="E1732" s="28" t="s">
        <v>92</v>
      </c>
      <c r="F1732" s="28" t="s">
        <v>52</v>
      </c>
      <c r="G1732">
        <v>715</v>
      </c>
    </row>
    <row r="1733" spans="2:7" x14ac:dyDescent="0.25">
      <c r="B1733" s="28" t="s">
        <v>75</v>
      </c>
      <c r="C1733" s="28" t="s">
        <v>132</v>
      </c>
      <c r="D1733" s="28" t="s">
        <v>129</v>
      </c>
      <c r="E1733" s="28" t="s">
        <v>92</v>
      </c>
      <c r="F1733" s="28" t="s">
        <v>53</v>
      </c>
      <c r="G1733">
        <v>654</v>
      </c>
    </row>
    <row r="1734" spans="2:7" x14ac:dyDescent="0.25">
      <c r="B1734" s="28" t="s">
        <v>75</v>
      </c>
      <c r="C1734" s="28" t="s">
        <v>132</v>
      </c>
      <c r="D1734" s="28" t="s">
        <v>129</v>
      </c>
      <c r="E1734" s="28" t="s">
        <v>92</v>
      </c>
      <c r="F1734" s="28" t="s">
        <v>54</v>
      </c>
      <c r="G1734">
        <v>627</v>
      </c>
    </row>
    <row r="1735" spans="2:7" x14ac:dyDescent="0.25">
      <c r="B1735" s="28" t="s">
        <v>75</v>
      </c>
      <c r="C1735" s="28" t="s">
        <v>132</v>
      </c>
      <c r="D1735" s="28" t="s">
        <v>129</v>
      </c>
      <c r="E1735" s="28" t="s">
        <v>92</v>
      </c>
      <c r="F1735" s="28" t="s">
        <v>55</v>
      </c>
      <c r="G1735">
        <v>153</v>
      </c>
    </row>
    <row r="1736" spans="2:7" x14ac:dyDescent="0.25">
      <c r="B1736" s="28" t="s">
        <v>75</v>
      </c>
      <c r="C1736" s="28" t="s">
        <v>132</v>
      </c>
      <c r="D1736" s="28" t="s">
        <v>129</v>
      </c>
      <c r="E1736" s="28" t="s">
        <v>92</v>
      </c>
      <c r="F1736" s="28" t="s">
        <v>56</v>
      </c>
      <c r="G1736">
        <v>474</v>
      </c>
    </row>
    <row r="1737" spans="2:7" x14ac:dyDescent="0.25">
      <c r="B1737" s="28" t="s">
        <v>75</v>
      </c>
      <c r="C1737" s="28" t="s">
        <v>132</v>
      </c>
      <c r="D1737" s="28" t="s">
        <v>129</v>
      </c>
      <c r="E1737" s="28" t="s">
        <v>92</v>
      </c>
      <c r="F1737" s="28" t="s">
        <v>57</v>
      </c>
      <c r="G1737">
        <v>27</v>
      </c>
    </row>
    <row r="1738" spans="2:7" x14ac:dyDescent="0.25">
      <c r="B1738" s="28" t="s">
        <v>75</v>
      </c>
      <c r="C1738" s="28" t="s">
        <v>132</v>
      </c>
      <c r="D1738" s="28" t="s">
        <v>129</v>
      </c>
      <c r="E1738" s="28" t="s">
        <v>92</v>
      </c>
      <c r="F1738" s="28" t="s">
        <v>58</v>
      </c>
      <c r="G1738">
        <v>24</v>
      </c>
    </row>
    <row r="1739" spans="2:7" x14ac:dyDescent="0.25">
      <c r="B1739" s="28" t="s">
        <v>75</v>
      </c>
      <c r="C1739" s="28" t="s">
        <v>132</v>
      </c>
      <c r="D1739" s="28" t="s">
        <v>129</v>
      </c>
      <c r="E1739" s="28" t="s">
        <v>92</v>
      </c>
      <c r="F1739" s="28" t="s">
        <v>59</v>
      </c>
      <c r="G1739">
        <v>1</v>
      </c>
    </row>
    <row r="1740" spans="2:7" x14ac:dyDescent="0.25">
      <c r="B1740" s="28" t="s">
        <v>75</v>
      </c>
      <c r="C1740" s="28" t="s">
        <v>132</v>
      </c>
      <c r="D1740" s="28" t="s">
        <v>129</v>
      </c>
      <c r="E1740" s="28" t="s">
        <v>92</v>
      </c>
      <c r="F1740" s="28" t="s">
        <v>60</v>
      </c>
      <c r="G1740">
        <v>2</v>
      </c>
    </row>
    <row r="1741" spans="2:7" x14ac:dyDescent="0.25">
      <c r="B1741" s="28" t="s">
        <v>75</v>
      </c>
      <c r="C1741" s="28" t="s">
        <v>132</v>
      </c>
      <c r="D1741" s="28" t="s">
        <v>129</v>
      </c>
      <c r="E1741" s="28" t="s">
        <v>92</v>
      </c>
      <c r="F1741" s="28" t="s">
        <v>61</v>
      </c>
      <c r="G1741">
        <v>0</v>
      </c>
    </row>
    <row r="1742" spans="2:7" x14ac:dyDescent="0.25">
      <c r="B1742" s="28" t="s">
        <v>75</v>
      </c>
      <c r="C1742" s="28" t="s">
        <v>132</v>
      </c>
      <c r="D1742" s="28" t="s">
        <v>129</v>
      </c>
      <c r="E1742" s="28" t="s">
        <v>92</v>
      </c>
      <c r="F1742" s="28" t="s">
        <v>62</v>
      </c>
      <c r="G1742">
        <v>487</v>
      </c>
    </row>
    <row r="1743" spans="2:7" x14ac:dyDescent="0.25">
      <c r="B1743" s="28" t="s">
        <v>75</v>
      </c>
      <c r="C1743" s="28" t="s">
        <v>132</v>
      </c>
      <c r="D1743" s="28" t="s">
        <v>129</v>
      </c>
      <c r="E1743" s="28" t="s">
        <v>92</v>
      </c>
      <c r="F1743" s="28" t="s">
        <v>63</v>
      </c>
      <c r="G1743">
        <v>334</v>
      </c>
    </row>
    <row r="1744" spans="2:7" x14ac:dyDescent="0.25">
      <c r="B1744" s="28" t="s">
        <v>75</v>
      </c>
      <c r="C1744" s="28" t="s">
        <v>132</v>
      </c>
      <c r="D1744" s="28" t="s">
        <v>129</v>
      </c>
      <c r="E1744" s="28" t="s">
        <v>92</v>
      </c>
      <c r="F1744" s="28" t="s">
        <v>64</v>
      </c>
      <c r="G1744">
        <v>244</v>
      </c>
    </row>
    <row r="1745" spans="2:7" x14ac:dyDescent="0.25">
      <c r="B1745" s="28" t="s">
        <v>75</v>
      </c>
      <c r="C1745" s="28" t="s">
        <v>132</v>
      </c>
      <c r="D1745" s="28" t="s">
        <v>129</v>
      </c>
      <c r="E1745" s="28" t="s">
        <v>92</v>
      </c>
      <c r="F1745" s="28" t="s">
        <v>65</v>
      </c>
      <c r="G1745">
        <v>90</v>
      </c>
    </row>
    <row r="1746" spans="2:7" x14ac:dyDescent="0.25">
      <c r="B1746" s="28" t="s">
        <v>75</v>
      </c>
      <c r="C1746" s="28" t="s">
        <v>132</v>
      </c>
      <c r="D1746" s="28" t="s">
        <v>129</v>
      </c>
      <c r="E1746" s="28" t="s">
        <v>92</v>
      </c>
      <c r="F1746" s="28" t="s">
        <v>66</v>
      </c>
      <c r="G1746">
        <v>153</v>
      </c>
    </row>
    <row r="1747" spans="2:7" x14ac:dyDescent="0.25">
      <c r="B1747" s="28" t="s">
        <v>75</v>
      </c>
      <c r="C1747" s="28" t="s">
        <v>132</v>
      </c>
      <c r="D1747" s="28" t="s">
        <v>129</v>
      </c>
      <c r="E1747" s="28" t="s">
        <v>92</v>
      </c>
      <c r="F1747" s="28" t="s">
        <v>67</v>
      </c>
      <c r="G1747">
        <v>79</v>
      </c>
    </row>
    <row r="1748" spans="2:7" x14ac:dyDescent="0.25">
      <c r="B1748" s="28" t="s">
        <v>75</v>
      </c>
      <c r="C1748" s="28" t="s">
        <v>132</v>
      </c>
      <c r="D1748" s="28" t="s">
        <v>129</v>
      </c>
      <c r="E1748" s="28" t="s">
        <v>92</v>
      </c>
      <c r="F1748" s="28" t="s">
        <v>68</v>
      </c>
      <c r="G1748">
        <v>74</v>
      </c>
    </row>
    <row r="1749" spans="2:7" x14ac:dyDescent="0.25">
      <c r="B1749" s="28" t="s">
        <v>75</v>
      </c>
      <c r="C1749" s="28" t="s">
        <v>132</v>
      </c>
      <c r="D1749" s="28" t="s">
        <v>129</v>
      </c>
      <c r="E1749" s="28" t="s">
        <v>92</v>
      </c>
      <c r="F1749" s="28" t="s">
        <v>69</v>
      </c>
      <c r="G1749">
        <v>167</v>
      </c>
    </row>
    <row r="1750" spans="2:7" x14ac:dyDescent="0.25">
      <c r="B1750" s="28" t="s">
        <v>75</v>
      </c>
      <c r="C1750" s="28" t="s">
        <v>132</v>
      </c>
      <c r="D1750" s="28" t="s">
        <v>129</v>
      </c>
      <c r="E1750" s="28" t="s">
        <v>92</v>
      </c>
      <c r="F1750" s="28" t="s">
        <v>70</v>
      </c>
      <c r="G1750">
        <v>61</v>
      </c>
    </row>
    <row r="1751" spans="2:7" x14ac:dyDescent="0.25">
      <c r="B1751" s="28" t="s">
        <v>75</v>
      </c>
      <c r="C1751" s="28" t="s">
        <v>132</v>
      </c>
      <c r="D1751" s="28" t="s">
        <v>129</v>
      </c>
      <c r="E1751" s="28" t="s">
        <v>92</v>
      </c>
      <c r="F1751" s="28" t="s">
        <v>71</v>
      </c>
      <c r="G1751">
        <v>8.6000003814697266</v>
      </c>
    </row>
    <row r="1752" spans="2:7" x14ac:dyDescent="0.25">
      <c r="B1752" s="28" t="s">
        <v>75</v>
      </c>
      <c r="C1752" s="28" t="s">
        <v>132</v>
      </c>
      <c r="D1752" s="28" t="s">
        <v>129</v>
      </c>
      <c r="E1752" s="28" t="s">
        <v>92</v>
      </c>
      <c r="F1752" s="28" t="s">
        <v>72</v>
      </c>
      <c r="G1752">
        <v>135</v>
      </c>
    </row>
    <row r="1753" spans="2:7" x14ac:dyDescent="0.25">
      <c r="B1753" s="28" t="s">
        <v>75</v>
      </c>
      <c r="C1753" s="28" t="s">
        <v>132</v>
      </c>
      <c r="D1753" s="28" t="s">
        <v>129</v>
      </c>
      <c r="E1753" s="28" t="s">
        <v>92</v>
      </c>
      <c r="F1753" s="28" t="s">
        <v>73</v>
      </c>
      <c r="G1753">
        <v>84.199996948242188</v>
      </c>
    </row>
    <row r="1754" spans="2:7" x14ac:dyDescent="0.25">
      <c r="B1754" s="28" t="s">
        <v>75</v>
      </c>
      <c r="C1754" s="28" t="s">
        <v>132</v>
      </c>
      <c r="D1754" s="28" t="s">
        <v>129</v>
      </c>
      <c r="E1754" s="28" t="s">
        <v>92</v>
      </c>
      <c r="F1754" s="28" t="s">
        <v>74</v>
      </c>
      <c r="G1754">
        <v>76.900001525878906</v>
      </c>
    </row>
    <row r="1755" spans="2:7" x14ac:dyDescent="0.25">
      <c r="B1755" s="28" t="s">
        <v>75</v>
      </c>
      <c r="C1755" s="28" t="s">
        <v>132</v>
      </c>
      <c r="D1755" s="28" t="s">
        <v>129</v>
      </c>
      <c r="E1755" s="28" t="s">
        <v>97</v>
      </c>
      <c r="F1755" s="28" t="s">
        <v>51</v>
      </c>
      <c r="G1755">
        <v>852</v>
      </c>
    </row>
    <row r="1756" spans="2:7" x14ac:dyDescent="0.25">
      <c r="B1756" s="28" t="s">
        <v>75</v>
      </c>
      <c r="C1756" s="28" t="s">
        <v>132</v>
      </c>
      <c r="D1756" s="28" t="s">
        <v>129</v>
      </c>
      <c r="E1756" s="28" t="s">
        <v>97</v>
      </c>
      <c r="F1756" s="28" t="s">
        <v>52</v>
      </c>
      <c r="G1756">
        <v>717</v>
      </c>
    </row>
    <row r="1757" spans="2:7" x14ac:dyDescent="0.25">
      <c r="B1757" s="28" t="s">
        <v>75</v>
      </c>
      <c r="C1757" s="28" t="s">
        <v>132</v>
      </c>
      <c r="D1757" s="28" t="s">
        <v>129</v>
      </c>
      <c r="E1757" s="28" t="s">
        <v>97</v>
      </c>
      <c r="F1757" s="28" t="s">
        <v>53</v>
      </c>
      <c r="G1757">
        <v>653</v>
      </c>
    </row>
    <row r="1758" spans="2:7" x14ac:dyDescent="0.25">
      <c r="B1758" s="28" t="s">
        <v>75</v>
      </c>
      <c r="C1758" s="28" t="s">
        <v>132</v>
      </c>
      <c r="D1758" s="28" t="s">
        <v>129</v>
      </c>
      <c r="E1758" s="28" t="s">
        <v>97</v>
      </c>
      <c r="F1758" s="28" t="s">
        <v>54</v>
      </c>
      <c r="G1758">
        <v>621</v>
      </c>
    </row>
    <row r="1759" spans="2:7" x14ac:dyDescent="0.25">
      <c r="B1759" s="28" t="s">
        <v>75</v>
      </c>
      <c r="C1759" s="28" t="s">
        <v>132</v>
      </c>
      <c r="D1759" s="28" t="s">
        <v>129</v>
      </c>
      <c r="E1759" s="28" t="s">
        <v>97</v>
      </c>
      <c r="F1759" s="28" t="s">
        <v>55</v>
      </c>
      <c r="G1759">
        <v>153</v>
      </c>
    </row>
    <row r="1760" spans="2:7" x14ac:dyDescent="0.25">
      <c r="B1760" s="28" t="s">
        <v>75</v>
      </c>
      <c r="C1760" s="28" t="s">
        <v>132</v>
      </c>
      <c r="D1760" s="28" t="s">
        <v>129</v>
      </c>
      <c r="E1760" s="28" t="s">
        <v>97</v>
      </c>
      <c r="F1760" s="28" t="s">
        <v>56</v>
      </c>
      <c r="G1760">
        <v>469</v>
      </c>
    </row>
    <row r="1761" spans="2:7" x14ac:dyDescent="0.25">
      <c r="B1761" s="28" t="s">
        <v>75</v>
      </c>
      <c r="C1761" s="28" t="s">
        <v>132</v>
      </c>
      <c r="D1761" s="28" t="s">
        <v>129</v>
      </c>
      <c r="E1761" s="28" t="s">
        <v>97</v>
      </c>
      <c r="F1761" s="28" t="s">
        <v>57</v>
      </c>
      <c r="G1761">
        <v>31</v>
      </c>
    </row>
    <row r="1762" spans="2:7" x14ac:dyDescent="0.25">
      <c r="B1762" s="28" t="s">
        <v>75</v>
      </c>
      <c r="C1762" s="28" t="s">
        <v>132</v>
      </c>
      <c r="D1762" s="28" t="s">
        <v>129</v>
      </c>
      <c r="E1762" s="28" t="s">
        <v>97</v>
      </c>
      <c r="F1762" s="28" t="s">
        <v>58</v>
      </c>
      <c r="G1762">
        <v>27</v>
      </c>
    </row>
    <row r="1763" spans="2:7" x14ac:dyDescent="0.25">
      <c r="B1763" s="28" t="s">
        <v>75</v>
      </c>
      <c r="C1763" s="28" t="s">
        <v>132</v>
      </c>
      <c r="D1763" s="28" t="s">
        <v>129</v>
      </c>
      <c r="E1763" s="28" t="s">
        <v>97</v>
      </c>
      <c r="F1763" s="28" t="s">
        <v>59</v>
      </c>
      <c r="G1763">
        <v>2</v>
      </c>
    </row>
    <row r="1764" spans="2:7" x14ac:dyDescent="0.25">
      <c r="B1764" s="28" t="s">
        <v>75</v>
      </c>
      <c r="C1764" s="28" t="s">
        <v>132</v>
      </c>
      <c r="D1764" s="28" t="s">
        <v>129</v>
      </c>
      <c r="E1764" s="28" t="s">
        <v>97</v>
      </c>
      <c r="F1764" s="28" t="s">
        <v>60</v>
      </c>
      <c r="G1764">
        <v>3</v>
      </c>
    </row>
    <row r="1765" spans="2:7" x14ac:dyDescent="0.25">
      <c r="B1765" s="28" t="s">
        <v>75</v>
      </c>
      <c r="C1765" s="28" t="s">
        <v>132</v>
      </c>
      <c r="D1765" s="28" t="s">
        <v>129</v>
      </c>
      <c r="E1765" s="28" t="s">
        <v>97</v>
      </c>
      <c r="F1765" s="28" t="s">
        <v>61</v>
      </c>
      <c r="G1765">
        <v>0</v>
      </c>
    </row>
    <row r="1766" spans="2:7" x14ac:dyDescent="0.25">
      <c r="B1766" s="28" t="s">
        <v>75</v>
      </c>
      <c r="C1766" s="28" t="s">
        <v>132</v>
      </c>
      <c r="D1766" s="28" t="s">
        <v>129</v>
      </c>
      <c r="E1766" s="28" t="s">
        <v>97</v>
      </c>
      <c r="F1766" s="28" t="s">
        <v>62</v>
      </c>
      <c r="G1766">
        <v>482</v>
      </c>
    </row>
    <row r="1767" spans="2:7" x14ac:dyDescent="0.25">
      <c r="B1767" s="28" t="s">
        <v>75</v>
      </c>
      <c r="C1767" s="28" t="s">
        <v>132</v>
      </c>
      <c r="D1767" s="28" t="s">
        <v>129</v>
      </c>
      <c r="E1767" s="28" t="s">
        <v>97</v>
      </c>
      <c r="F1767" s="28" t="s">
        <v>63</v>
      </c>
      <c r="G1767">
        <v>329</v>
      </c>
    </row>
    <row r="1768" spans="2:7" x14ac:dyDescent="0.25">
      <c r="B1768" s="28" t="s">
        <v>75</v>
      </c>
      <c r="C1768" s="28" t="s">
        <v>132</v>
      </c>
      <c r="D1768" s="28" t="s">
        <v>129</v>
      </c>
      <c r="E1768" s="28" t="s">
        <v>97</v>
      </c>
      <c r="F1768" s="28" t="s">
        <v>64</v>
      </c>
      <c r="G1768">
        <v>236</v>
      </c>
    </row>
    <row r="1769" spans="2:7" x14ac:dyDescent="0.25">
      <c r="B1769" s="28" t="s">
        <v>75</v>
      </c>
      <c r="C1769" s="28" t="s">
        <v>132</v>
      </c>
      <c r="D1769" s="28" t="s">
        <v>129</v>
      </c>
      <c r="E1769" s="28" t="s">
        <v>97</v>
      </c>
      <c r="F1769" s="28" t="s">
        <v>65</v>
      </c>
      <c r="G1769">
        <v>93</v>
      </c>
    </row>
    <row r="1770" spans="2:7" x14ac:dyDescent="0.25">
      <c r="B1770" s="28" t="s">
        <v>75</v>
      </c>
      <c r="C1770" s="28" t="s">
        <v>132</v>
      </c>
      <c r="D1770" s="28" t="s">
        <v>129</v>
      </c>
      <c r="E1770" s="28" t="s">
        <v>97</v>
      </c>
      <c r="F1770" s="28" t="s">
        <v>66</v>
      </c>
      <c r="G1770">
        <v>153</v>
      </c>
    </row>
    <row r="1771" spans="2:7" x14ac:dyDescent="0.25">
      <c r="B1771" s="28" t="s">
        <v>75</v>
      </c>
      <c r="C1771" s="28" t="s">
        <v>132</v>
      </c>
      <c r="D1771" s="28" t="s">
        <v>129</v>
      </c>
      <c r="E1771" s="28" t="s">
        <v>97</v>
      </c>
      <c r="F1771" s="28" t="s">
        <v>67</v>
      </c>
      <c r="G1771">
        <v>81</v>
      </c>
    </row>
    <row r="1772" spans="2:7" x14ac:dyDescent="0.25">
      <c r="B1772" s="28" t="s">
        <v>75</v>
      </c>
      <c r="C1772" s="28" t="s">
        <v>132</v>
      </c>
      <c r="D1772" s="28" t="s">
        <v>129</v>
      </c>
      <c r="E1772" s="28" t="s">
        <v>97</v>
      </c>
      <c r="F1772" s="28" t="s">
        <v>68</v>
      </c>
      <c r="G1772">
        <v>72</v>
      </c>
    </row>
    <row r="1773" spans="2:7" x14ac:dyDescent="0.25">
      <c r="B1773" s="28" t="s">
        <v>75</v>
      </c>
      <c r="C1773" s="28" t="s">
        <v>132</v>
      </c>
      <c r="D1773" s="28" t="s">
        <v>129</v>
      </c>
      <c r="E1773" s="28" t="s">
        <v>97</v>
      </c>
      <c r="F1773" s="28" t="s">
        <v>69</v>
      </c>
      <c r="G1773">
        <v>171</v>
      </c>
    </row>
    <row r="1774" spans="2:7" x14ac:dyDescent="0.25">
      <c r="B1774" s="28" t="s">
        <v>75</v>
      </c>
      <c r="C1774" s="28" t="s">
        <v>132</v>
      </c>
      <c r="D1774" s="28" t="s">
        <v>129</v>
      </c>
      <c r="E1774" s="28" t="s">
        <v>97</v>
      </c>
      <c r="F1774" s="28" t="s">
        <v>70</v>
      </c>
      <c r="G1774">
        <v>64</v>
      </c>
    </row>
    <row r="1775" spans="2:7" x14ac:dyDescent="0.25">
      <c r="B1775" s="28" t="s">
        <v>75</v>
      </c>
      <c r="C1775" s="28" t="s">
        <v>132</v>
      </c>
      <c r="D1775" s="28" t="s">
        <v>129</v>
      </c>
      <c r="E1775" s="28" t="s">
        <v>97</v>
      </c>
      <c r="F1775" s="28" t="s">
        <v>71</v>
      </c>
      <c r="G1775">
        <v>8.8999996185302734</v>
      </c>
    </row>
    <row r="1776" spans="2:7" x14ac:dyDescent="0.25">
      <c r="B1776" s="28" t="s">
        <v>75</v>
      </c>
      <c r="C1776" s="28" t="s">
        <v>132</v>
      </c>
      <c r="D1776" s="28" t="s">
        <v>129</v>
      </c>
      <c r="E1776" s="28" t="s">
        <v>97</v>
      </c>
      <c r="F1776" s="28" t="s">
        <v>72</v>
      </c>
      <c r="G1776">
        <v>136</v>
      </c>
    </row>
    <row r="1777" spans="2:7" x14ac:dyDescent="0.25">
      <c r="B1777" s="28" t="s">
        <v>75</v>
      </c>
      <c r="C1777" s="28" t="s">
        <v>132</v>
      </c>
      <c r="D1777" s="28" t="s">
        <v>129</v>
      </c>
      <c r="E1777" s="28" t="s">
        <v>97</v>
      </c>
      <c r="F1777" s="28" t="s">
        <v>73</v>
      </c>
      <c r="G1777">
        <v>84.099998474121094</v>
      </c>
    </row>
    <row r="1778" spans="2:7" x14ac:dyDescent="0.25">
      <c r="B1778" s="28" t="s">
        <v>75</v>
      </c>
      <c r="C1778" s="28" t="s">
        <v>132</v>
      </c>
      <c r="D1778" s="28" t="s">
        <v>129</v>
      </c>
      <c r="E1778" s="28" t="s">
        <v>97</v>
      </c>
      <c r="F1778" s="28" t="s">
        <v>74</v>
      </c>
      <c r="G1778">
        <v>76.599998474121094</v>
      </c>
    </row>
    <row r="1779" spans="2:7" x14ac:dyDescent="0.25">
      <c r="B1779" s="28" t="s">
        <v>75</v>
      </c>
      <c r="C1779" s="28" t="s">
        <v>132</v>
      </c>
      <c r="D1779" s="28" t="s">
        <v>129</v>
      </c>
      <c r="E1779" s="28" t="s">
        <v>102</v>
      </c>
      <c r="F1779" s="28" t="s">
        <v>51</v>
      </c>
      <c r="G1779">
        <v>871</v>
      </c>
    </row>
    <row r="1780" spans="2:7" x14ac:dyDescent="0.25">
      <c r="B1780" s="28" t="s">
        <v>75</v>
      </c>
      <c r="C1780" s="28" t="s">
        <v>132</v>
      </c>
      <c r="D1780" s="28" t="s">
        <v>129</v>
      </c>
      <c r="E1780" s="28" t="s">
        <v>102</v>
      </c>
      <c r="F1780" s="28" t="s">
        <v>52</v>
      </c>
      <c r="G1780">
        <v>728</v>
      </c>
    </row>
    <row r="1781" spans="2:7" x14ac:dyDescent="0.25">
      <c r="B1781" s="28" t="s">
        <v>75</v>
      </c>
      <c r="C1781" s="28" t="s">
        <v>132</v>
      </c>
      <c r="D1781" s="28" t="s">
        <v>129</v>
      </c>
      <c r="E1781" s="28" t="s">
        <v>102</v>
      </c>
      <c r="F1781" s="28" t="s">
        <v>53</v>
      </c>
      <c r="G1781">
        <v>671</v>
      </c>
    </row>
    <row r="1782" spans="2:7" x14ac:dyDescent="0.25">
      <c r="B1782" s="28" t="s">
        <v>75</v>
      </c>
      <c r="C1782" s="28" t="s">
        <v>132</v>
      </c>
      <c r="D1782" s="28" t="s">
        <v>129</v>
      </c>
      <c r="E1782" s="28" t="s">
        <v>102</v>
      </c>
      <c r="F1782" s="28" t="s">
        <v>54</v>
      </c>
      <c r="G1782">
        <v>645</v>
      </c>
    </row>
    <row r="1783" spans="2:7" x14ac:dyDescent="0.25">
      <c r="B1783" s="28" t="s">
        <v>75</v>
      </c>
      <c r="C1783" s="28" t="s">
        <v>132</v>
      </c>
      <c r="D1783" s="28" t="s">
        <v>129</v>
      </c>
      <c r="E1783" s="28" t="s">
        <v>102</v>
      </c>
      <c r="F1783" s="28" t="s">
        <v>55</v>
      </c>
      <c r="G1783">
        <v>151</v>
      </c>
    </row>
    <row r="1784" spans="2:7" x14ac:dyDescent="0.25">
      <c r="B1784" s="28" t="s">
        <v>75</v>
      </c>
      <c r="C1784" s="28" t="s">
        <v>132</v>
      </c>
      <c r="D1784" s="28" t="s">
        <v>129</v>
      </c>
      <c r="E1784" s="28" t="s">
        <v>102</v>
      </c>
      <c r="F1784" s="28" t="s">
        <v>56</v>
      </c>
      <c r="G1784">
        <v>494</v>
      </c>
    </row>
    <row r="1785" spans="2:7" x14ac:dyDescent="0.25">
      <c r="B1785" s="28" t="s">
        <v>75</v>
      </c>
      <c r="C1785" s="28" t="s">
        <v>132</v>
      </c>
      <c r="D1785" s="28" t="s">
        <v>129</v>
      </c>
      <c r="E1785" s="28" t="s">
        <v>102</v>
      </c>
      <c r="F1785" s="28" t="s">
        <v>57</v>
      </c>
      <c r="G1785">
        <v>26</v>
      </c>
    </row>
    <row r="1786" spans="2:7" x14ac:dyDescent="0.25">
      <c r="B1786" s="28" t="s">
        <v>75</v>
      </c>
      <c r="C1786" s="28" t="s">
        <v>132</v>
      </c>
      <c r="D1786" s="28" t="s">
        <v>129</v>
      </c>
      <c r="E1786" s="28" t="s">
        <v>102</v>
      </c>
      <c r="F1786" s="28" t="s">
        <v>58</v>
      </c>
      <c r="G1786">
        <v>24</v>
      </c>
    </row>
    <row r="1787" spans="2:7" x14ac:dyDescent="0.25">
      <c r="B1787" s="28" t="s">
        <v>75</v>
      </c>
      <c r="C1787" s="28" t="s">
        <v>132</v>
      </c>
      <c r="D1787" s="28" t="s">
        <v>129</v>
      </c>
      <c r="E1787" s="28" t="s">
        <v>102</v>
      </c>
      <c r="F1787" s="28" t="s">
        <v>59</v>
      </c>
      <c r="G1787">
        <v>1</v>
      </c>
    </row>
    <row r="1788" spans="2:7" x14ac:dyDescent="0.25">
      <c r="B1788" s="28" t="s">
        <v>75</v>
      </c>
      <c r="C1788" s="28" t="s">
        <v>132</v>
      </c>
      <c r="D1788" s="28" t="s">
        <v>129</v>
      </c>
      <c r="E1788" s="28" t="s">
        <v>102</v>
      </c>
      <c r="F1788" s="28" t="s">
        <v>60</v>
      </c>
      <c r="G1788">
        <v>1</v>
      </c>
    </row>
    <row r="1789" spans="2:7" x14ac:dyDescent="0.25">
      <c r="B1789" s="28" t="s">
        <v>75</v>
      </c>
      <c r="C1789" s="28" t="s">
        <v>132</v>
      </c>
      <c r="D1789" s="28" t="s">
        <v>129</v>
      </c>
      <c r="E1789" s="28" t="s">
        <v>102</v>
      </c>
      <c r="F1789" s="28" t="s">
        <v>61</v>
      </c>
      <c r="G1789">
        <v>0</v>
      </c>
    </row>
    <row r="1790" spans="2:7" x14ac:dyDescent="0.25">
      <c r="B1790" s="28" t="s">
        <v>75</v>
      </c>
      <c r="C1790" s="28" t="s">
        <v>132</v>
      </c>
      <c r="D1790" s="28" t="s">
        <v>129</v>
      </c>
      <c r="E1790" s="28" t="s">
        <v>102</v>
      </c>
      <c r="F1790" s="28" t="s">
        <v>62</v>
      </c>
      <c r="G1790">
        <v>494</v>
      </c>
    </row>
    <row r="1791" spans="2:7" x14ac:dyDescent="0.25">
      <c r="B1791" s="28" t="s">
        <v>75</v>
      </c>
      <c r="C1791" s="28" t="s">
        <v>132</v>
      </c>
      <c r="D1791" s="28" t="s">
        <v>129</v>
      </c>
      <c r="E1791" s="28" t="s">
        <v>102</v>
      </c>
      <c r="F1791" s="28" t="s">
        <v>63</v>
      </c>
      <c r="G1791">
        <v>337</v>
      </c>
    </row>
    <row r="1792" spans="2:7" x14ac:dyDescent="0.25">
      <c r="B1792" s="28" t="s">
        <v>75</v>
      </c>
      <c r="C1792" s="28" t="s">
        <v>132</v>
      </c>
      <c r="D1792" s="28" t="s">
        <v>129</v>
      </c>
      <c r="E1792" s="28" t="s">
        <v>102</v>
      </c>
      <c r="F1792" s="28" t="s">
        <v>64</v>
      </c>
      <c r="G1792">
        <v>236</v>
      </c>
    </row>
    <row r="1793" spans="2:7" x14ac:dyDescent="0.25">
      <c r="B1793" s="28" t="s">
        <v>75</v>
      </c>
      <c r="C1793" s="28" t="s">
        <v>132</v>
      </c>
      <c r="D1793" s="28" t="s">
        <v>129</v>
      </c>
      <c r="E1793" s="28" t="s">
        <v>102</v>
      </c>
      <c r="F1793" s="28" t="s">
        <v>65</v>
      </c>
      <c r="G1793">
        <v>100</v>
      </c>
    </row>
    <row r="1794" spans="2:7" x14ac:dyDescent="0.25">
      <c r="B1794" s="28" t="s">
        <v>75</v>
      </c>
      <c r="C1794" s="28" t="s">
        <v>132</v>
      </c>
      <c r="D1794" s="28" t="s">
        <v>129</v>
      </c>
      <c r="E1794" s="28" t="s">
        <v>102</v>
      </c>
      <c r="F1794" s="28" t="s">
        <v>66</v>
      </c>
      <c r="G1794">
        <v>157</v>
      </c>
    </row>
    <row r="1795" spans="2:7" x14ac:dyDescent="0.25">
      <c r="B1795" s="28" t="s">
        <v>75</v>
      </c>
      <c r="C1795" s="28" t="s">
        <v>132</v>
      </c>
      <c r="D1795" s="28" t="s">
        <v>129</v>
      </c>
      <c r="E1795" s="28" t="s">
        <v>102</v>
      </c>
      <c r="F1795" s="28" t="s">
        <v>67</v>
      </c>
      <c r="G1795">
        <v>80</v>
      </c>
    </row>
    <row r="1796" spans="2:7" x14ac:dyDescent="0.25">
      <c r="B1796" s="28" t="s">
        <v>75</v>
      </c>
      <c r="C1796" s="28" t="s">
        <v>132</v>
      </c>
      <c r="D1796" s="28" t="s">
        <v>129</v>
      </c>
      <c r="E1796" s="28" t="s">
        <v>102</v>
      </c>
      <c r="F1796" s="28" t="s">
        <v>68</v>
      </c>
      <c r="G1796">
        <v>77</v>
      </c>
    </row>
    <row r="1797" spans="2:7" x14ac:dyDescent="0.25">
      <c r="B1797" s="28" t="s">
        <v>75</v>
      </c>
      <c r="C1797" s="28" t="s">
        <v>132</v>
      </c>
      <c r="D1797" s="28" t="s">
        <v>129</v>
      </c>
      <c r="E1797" s="28" t="s">
        <v>102</v>
      </c>
      <c r="F1797" s="28" t="s">
        <v>69</v>
      </c>
      <c r="G1797">
        <v>177</v>
      </c>
    </row>
    <row r="1798" spans="2:7" x14ac:dyDescent="0.25">
      <c r="B1798" s="28" t="s">
        <v>75</v>
      </c>
      <c r="C1798" s="28" t="s">
        <v>132</v>
      </c>
      <c r="D1798" s="28" t="s">
        <v>129</v>
      </c>
      <c r="E1798" s="28" t="s">
        <v>102</v>
      </c>
      <c r="F1798" s="28" t="s">
        <v>70</v>
      </c>
      <c r="G1798">
        <v>57</v>
      </c>
    </row>
    <row r="1799" spans="2:7" x14ac:dyDescent="0.25">
      <c r="B1799" s="28" t="s">
        <v>75</v>
      </c>
      <c r="C1799" s="28" t="s">
        <v>132</v>
      </c>
      <c r="D1799" s="28" t="s">
        <v>129</v>
      </c>
      <c r="E1799" s="28" t="s">
        <v>102</v>
      </c>
      <c r="F1799" s="28" t="s">
        <v>71</v>
      </c>
      <c r="G1799">
        <v>7.8000001907348633</v>
      </c>
    </row>
    <row r="1800" spans="2:7" x14ac:dyDescent="0.25">
      <c r="B1800" s="28" t="s">
        <v>75</v>
      </c>
      <c r="C1800" s="28" t="s">
        <v>132</v>
      </c>
      <c r="D1800" s="28" t="s">
        <v>129</v>
      </c>
      <c r="E1800" s="28" t="s">
        <v>102</v>
      </c>
      <c r="F1800" s="28" t="s">
        <v>72</v>
      </c>
      <c r="G1800">
        <v>143</v>
      </c>
    </row>
    <row r="1801" spans="2:7" x14ac:dyDescent="0.25">
      <c r="B1801" s="28" t="s">
        <v>75</v>
      </c>
      <c r="C1801" s="28" t="s">
        <v>132</v>
      </c>
      <c r="D1801" s="28" t="s">
        <v>129</v>
      </c>
      <c r="E1801" s="28" t="s">
        <v>102</v>
      </c>
      <c r="F1801" s="28" t="s">
        <v>73</v>
      </c>
      <c r="G1801">
        <v>83.599998474121094</v>
      </c>
    </row>
    <row r="1802" spans="2:7" x14ac:dyDescent="0.25">
      <c r="B1802" s="28" t="s">
        <v>75</v>
      </c>
      <c r="C1802" s="28" t="s">
        <v>132</v>
      </c>
      <c r="D1802" s="28" t="s">
        <v>129</v>
      </c>
      <c r="E1802" s="28" t="s">
        <v>102</v>
      </c>
      <c r="F1802" s="28" t="s">
        <v>74</v>
      </c>
      <c r="G1802">
        <v>77</v>
      </c>
    </row>
    <row r="1803" spans="2:7" x14ac:dyDescent="0.25">
      <c r="B1803" s="28" t="s">
        <v>75</v>
      </c>
      <c r="C1803" s="28" t="s">
        <v>132</v>
      </c>
      <c r="D1803" s="28" t="s">
        <v>129</v>
      </c>
      <c r="E1803" s="28" t="s">
        <v>107</v>
      </c>
      <c r="F1803" s="28" t="s">
        <v>51</v>
      </c>
      <c r="G1803">
        <v>881</v>
      </c>
    </row>
    <row r="1804" spans="2:7" x14ac:dyDescent="0.25">
      <c r="B1804" s="28" t="s">
        <v>75</v>
      </c>
      <c r="C1804" s="28" t="s">
        <v>132</v>
      </c>
      <c r="D1804" s="28" t="s">
        <v>129</v>
      </c>
      <c r="E1804" s="28" t="s">
        <v>107</v>
      </c>
      <c r="F1804" s="28" t="s">
        <v>52</v>
      </c>
      <c r="G1804">
        <v>738</v>
      </c>
    </row>
    <row r="1805" spans="2:7" x14ac:dyDescent="0.25">
      <c r="B1805" s="28" t="s">
        <v>75</v>
      </c>
      <c r="C1805" s="28" t="s">
        <v>132</v>
      </c>
      <c r="D1805" s="28" t="s">
        <v>129</v>
      </c>
      <c r="E1805" s="28" t="s">
        <v>107</v>
      </c>
      <c r="F1805" s="28" t="s">
        <v>53</v>
      </c>
      <c r="G1805">
        <v>689</v>
      </c>
    </row>
    <row r="1806" spans="2:7" x14ac:dyDescent="0.25">
      <c r="B1806" s="28" t="s">
        <v>75</v>
      </c>
      <c r="C1806" s="28" t="s">
        <v>132</v>
      </c>
      <c r="D1806" s="28" t="s">
        <v>129</v>
      </c>
      <c r="E1806" s="28" t="s">
        <v>107</v>
      </c>
      <c r="F1806" s="28" t="s">
        <v>54</v>
      </c>
      <c r="G1806">
        <v>662</v>
      </c>
    </row>
    <row r="1807" spans="2:7" x14ac:dyDescent="0.25">
      <c r="B1807" s="28" t="s">
        <v>75</v>
      </c>
      <c r="C1807" s="28" t="s">
        <v>132</v>
      </c>
      <c r="D1807" s="28" t="s">
        <v>129</v>
      </c>
      <c r="E1807" s="28" t="s">
        <v>107</v>
      </c>
      <c r="F1807" s="28" t="s">
        <v>55</v>
      </c>
      <c r="G1807">
        <v>166</v>
      </c>
    </row>
    <row r="1808" spans="2:7" x14ac:dyDescent="0.25">
      <c r="B1808" s="28" t="s">
        <v>75</v>
      </c>
      <c r="C1808" s="28" t="s">
        <v>132</v>
      </c>
      <c r="D1808" s="28" t="s">
        <v>129</v>
      </c>
      <c r="E1808" s="28" t="s">
        <v>107</v>
      </c>
      <c r="F1808" s="28" t="s">
        <v>56</v>
      </c>
      <c r="G1808">
        <v>496</v>
      </c>
    </row>
    <row r="1809" spans="2:7" x14ac:dyDescent="0.25">
      <c r="B1809" s="28" t="s">
        <v>75</v>
      </c>
      <c r="C1809" s="28" t="s">
        <v>132</v>
      </c>
      <c r="D1809" s="28" t="s">
        <v>129</v>
      </c>
      <c r="E1809" s="28" t="s">
        <v>107</v>
      </c>
      <c r="F1809" s="28" t="s">
        <v>57</v>
      </c>
      <c r="G1809">
        <v>27</v>
      </c>
    </row>
    <row r="1810" spans="2:7" x14ac:dyDescent="0.25">
      <c r="B1810" s="28" t="s">
        <v>75</v>
      </c>
      <c r="C1810" s="28" t="s">
        <v>132</v>
      </c>
      <c r="D1810" s="28" t="s">
        <v>129</v>
      </c>
      <c r="E1810" s="28" t="s">
        <v>107</v>
      </c>
      <c r="F1810" s="28" t="s">
        <v>58</v>
      </c>
      <c r="G1810">
        <v>25</v>
      </c>
    </row>
    <row r="1811" spans="2:7" x14ac:dyDescent="0.25">
      <c r="B1811" s="28" t="s">
        <v>75</v>
      </c>
      <c r="C1811" s="28" t="s">
        <v>132</v>
      </c>
      <c r="D1811" s="28" t="s">
        <v>129</v>
      </c>
      <c r="E1811" s="28" t="s">
        <v>107</v>
      </c>
      <c r="F1811" s="28" t="s">
        <v>59</v>
      </c>
      <c r="G1811">
        <v>2</v>
      </c>
    </row>
    <row r="1812" spans="2:7" x14ac:dyDescent="0.25">
      <c r="B1812" s="28" t="s">
        <v>75</v>
      </c>
      <c r="C1812" s="28" t="s">
        <v>132</v>
      </c>
      <c r="D1812" s="28" t="s">
        <v>129</v>
      </c>
      <c r="E1812" s="28" t="s">
        <v>107</v>
      </c>
      <c r="F1812" s="28" t="s">
        <v>60</v>
      </c>
      <c r="G1812">
        <v>1</v>
      </c>
    </row>
    <row r="1813" spans="2:7" x14ac:dyDescent="0.25">
      <c r="B1813" s="28" t="s">
        <v>75</v>
      </c>
      <c r="C1813" s="28" t="s">
        <v>132</v>
      </c>
      <c r="D1813" s="28" t="s">
        <v>129</v>
      </c>
      <c r="E1813" s="28" t="s">
        <v>107</v>
      </c>
      <c r="F1813" s="28" t="s">
        <v>61</v>
      </c>
      <c r="G1813">
        <v>0</v>
      </c>
    </row>
    <row r="1814" spans="2:7" x14ac:dyDescent="0.25">
      <c r="B1814" s="28" t="s">
        <v>75</v>
      </c>
      <c r="C1814" s="28" t="s">
        <v>132</v>
      </c>
      <c r="D1814" s="28" t="s">
        <v>129</v>
      </c>
      <c r="E1814" s="28" t="s">
        <v>107</v>
      </c>
      <c r="F1814" s="28" t="s">
        <v>62</v>
      </c>
      <c r="G1814">
        <v>511</v>
      </c>
    </row>
    <row r="1815" spans="2:7" x14ac:dyDescent="0.25">
      <c r="B1815" s="28" t="s">
        <v>75</v>
      </c>
      <c r="C1815" s="28" t="s">
        <v>132</v>
      </c>
      <c r="D1815" s="28" t="s">
        <v>129</v>
      </c>
      <c r="E1815" s="28" t="s">
        <v>107</v>
      </c>
      <c r="F1815" s="28" t="s">
        <v>63</v>
      </c>
      <c r="G1815">
        <v>344</v>
      </c>
    </row>
    <row r="1816" spans="2:7" x14ac:dyDescent="0.25">
      <c r="B1816" s="28" t="s">
        <v>75</v>
      </c>
      <c r="C1816" s="28" t="s">
        <v>132</v>
      </c>
      <c r="D1816" s="28" t="s">
        <v>129</v>
      </c>
      <c r="E1816" s="28" t="s">
        <v>107</v>
      </c>
      <c r="F1816" s="28" t="s">
        <v>64</v>
      </c>
      <c r="G1816">
        <v>240</v>
      </c>
    </row>
    <row r="1817" spans="2:7" x14ac:dyDescent="0.25">
      <c r="B1817" s="28" t="s">
        <v>75</v>
      </c>
      <c r="C1817" s="28" t="s">
        <v>132</v>
      </c>
      <c r="D1817" s="28" t="s">
        <v>129</v>
      </c>
      <c r="E1817" s="28" t="s">
        <v>107</v>
      </c>
      <c r="F1817" s="28" t="s">
        <v>65</v>
      </c>
      <c r="G1817">
        <v>104</v>
      </c>
    </row>
    <row r="1818" spans="2:7" x14ac:dyDescent="0.25">
      <c r="B1818" s="28" t="s">
        <v>75</v>
      </c>
      <c r="C1818" s="28" t="s">
        <v>132</v>
      </c>
      <c r="D1818" s="28" t="s">
        <v>129</v>
      </c>
      <c r="E1818" s="28" t="s">
        <v>107</v>
      </c>
      <c r="F1818" s="28" t="s">
        <v>66</v>
      </c>
      <c r="G1818">
        <v>167</v>
      </c>
    </row>
    <row r="1819" spans="2:7" x14ac:dyDescent="0.25">
      <c r="B1819" s="28" t="s">
        <v>75</v>
      </c>
      <c r="C1819" s="28" t="s">
        <v>132</v>
      </c>
      <c r="D1819" s="28" t="s">
        <v>129</v>
      </c>
      <c r="E1819" s="28" t="s">
        <v>107</v>
      </c>
      <c r="F1819" s="28" t="s">
        <v>67</v>
      </c>
      <c r="G1819">
        <v>84</v>
      </c>
    </row>
    <row r="1820" spans="2:7" x14ac:dyDescent="0.25">
      <c r="B1820" s="28" t="s">
        <v>75</v>
      </c>
      <c r="C1820" s="28" t="s">
        <v>132</v>
      </c>
      <c r="D1820" s="28" t="s">
        <v>129</v>
      </c>
      <c r="E1820" s="28" t="s">
        <v>107</v>
      </c>
      <c r="F1820" s="28" t="s">
        <v>68</v>
      </c>
      <c r="G1820">
        <v>83</v>
      </c>
    </row>
    <row r="1821" spans="2:7" x14ac:dyDescent="0.25">
      <c r="B1821" s="28" t="s">
        <v>75</v>
      </c>
      <c r="C1821" s="28" t="s">
        <v>132</v>
      </c>
      <c r="D1821" s="28" t="s">
        <v>129</v>
      </c>
      <c r="E1821" s="28" t="s">
        <v>107</v>
      </c>
      <c r="F1821" s="28" t="s">
        <v>69</v>
      </c>
      <c r="G1821">
        <v>178</v>
      </c>
    </row>
    <row r="1822" spans="2:7" x14ac:dyDescent="0.25">
      <c r="B1822" s="28" t="s">
        <v>75</v>
      </c>
      <c r="C1822" s="28" t="s">
        <v>132</v>
      </c>
      <c r="D1822" s="28" t="s">
        <v>129</v>
      </c>
      <c r="E1822" s="28" t="s">
        <v>107</v>
      </c>
      <c r="F1822" s="28" t="s">
        <v>70</v>
      </c>
      <c r="G1822">
        <v>49</v>
      </c>
    </row>
    <row r="1823" spans="2:7" x14ac:dyDescent="0.25">
      <c r="B1823" s="28" t="s">
        <v>75</v>
      </c>
      <c r="C1823" s="28" t="s">
        <v>132</v>
      </c>
      <c r="D1823" s="28" t="s">
        <v>129</v>
      </c>
      <c r="E1823" s="28" t="s">
        <v>107</v>
      </c>
      <c r="F1823" s="28" t="s">
        <v>71</v>
      </c>
      <c r="G1823">
        <v>6.5999999046325684</v>
      </c>
    </row>
    <row r="1824" spans="2:7" x14ac:dyDescent="0.25">
      <c r="B1824" s="28" t="s">
        <v>75</v>
      </c>
      <c r="C1824" s="28" t="s">
        <v>132</v>
      </c>
      <c r="D1824" s="28" t="s">
        <v>129</v>
      </c>
      <c r="E1824" s="28" t="s">
        <v>107</v>
      </c>
      <c r="F1824" s="28" t="s">
        <v>72</v>
      </c>
      <c r="G1824">
        <v>143</v>
      </c>
    </row>
    <row r="1825" spans="2:7" x14ac:dyDescent="0.25">
      <c r="B1825" s="28" t="s">
        <v>75</v>
      </c>
      <c r="C1825" s="28" t="s">
        <v>132</v>
      </c>
      <c r="D1825" s="28" t="s">
        <v>129</v>
      </c>
      <c r="E1825" s="28" t="s">
        <v>107</v>
      </c>
      <c r="F1825" s="28" t="s">
        <v>73</v>
      </c>
      <c r="G1825">
        <v>83.800003051757813</v>
      </c>
    </row>
    <row r="1826" spans="2:7" x14ac:dyDescent="0.25">
      <c r="B1826" s="28" t="s">
        <v>75</v>
      </c>
      <c r="C1826" s="28" t="s">
        <v>132</v>
      </c>
      <c r="D1826" s="28" t="s">
        <v>129</v>
      </c>
      <c r="E1826" s="28" t="s">
        <v>107</v>
      </c>
      <c r="F1826" s="28" t="s">
        <v>74</v>
      </c>
      <c r="G1826">
        <v>78.199996948242188</v>
      </c>
    </row>
    <row r="1827" spans="2:7" x14ac:dyDescent="0.25">
      <c r="B1827" s="28" t="s">
        <v>75</v>
      </c>
      <c r="C1827" s="28" t="s">
        <v>132</v>
      </c>
      <c r="D1827" s="28" t="s">
        <v>129</v>
      </c>
      <c r="E1827" s="28" t="s">
        <v>112</v>
      </c>
      <c r="F1827" s="28" t="s">
        <v>51</v>
      </c>
      <c r="G1827">
        <v>891</v>
      </c>
    </row>
    <row r="1828" spans="2:7" x14ac:dyDescent="0.25">
      <c r="B1828" s="28" t="s">
        <v>75</v>
      </c>
      <c r="C1828" s="28" t="s">
        <v>132</v>
      </c>
      <c r="D1828" s="28" t="s">
        <v>129</v>
      </c>
      <c r="E1828" s="28" t="s">
        <v>112</v>
      </c>
      <c r="F1828" s="28" t="s">
        <v>52</v>
      </c>
      <c r="G1828">
        <v>758</v>
      </c>
    </row>
    <row r="1829" spans="2:7" x14ac:dyDescent="0.25">
      <c r="B1829" s="28" t="s">
        <v>75</v>
      </c>
      <c r="C1829" s="28" t="s">
        <v>132</v>
      </c>
      <c r="D1829" s="28" t="s">
        <v>129</v>
      </c>
      <c r="E1829" s="28" t="s">
        <v>112</v>
      </c>
      <c r="F1829" s="28" t="s">
        <v>53</v>
      </c>
      <c r="G1829">
        <v>709</v>
      </c>
    </row>
    <row r="1830" spans="2:7" x14ac:dyDescent="0.25">
      <c r="B1830" s="28" t="s">
        <v>75</v>
      </c>
      <c r="C1830" s="28" t="s">
        <v>132</v>
      </c>
      <c r="D1830" s="28" t="s">
        <v>129</v>
      </c>
      <c r="E1830" s="28" t="s">
        <v>112</v>
      </c>
      <c r="F1830" s="28" t="s">
        <v>54</v>
      </c>
      <c r="G1830">
        <v>680</v>
      </c>
    </row>
    <row r="1831" spans="2:7" x14ac:dyDescent="0.25">
      <c r="B1831" s="28" t="s">
        <v>75</v>
      </c>
      <c r="C1831" s="28" t="s">
        <v>132</v>
      </c>
      <c r="D1831" s="28" t="s">
        <v>129</v>
      </c>
      <c r="E1831" s="28" t="s">
        <v>112</v>
      </c>
      <c r="F1831" s="28" t="s">
        <v>55</v>
      </c>
      <c r="G1831">
        <v>181</v>
      </c>
    </row>
    <row r="1832" spans="2:7" x14ac:dyDescent="0.25">
      <c r="B1832" s="28" t="s">
        <v>75</v>
      </c>
      <c r="C1832" s="28" t="s">
        <v>132</v>
      </c>
      <c r="D1832" s="28" t="s">
        <v>129</v>
      </c>
      <c r="E1832" s="28" t="s">
        <v>112</v>
      </c>
      <c r="F1832" s="28" t="s">
        <v>56</v>
      </c>
      <c r="G1832">
        <v>499</v>
      </c>
    </row>
    <row r="1833" spans="2:7" x14ac:dyDescent="0.25">
      <c r="B1833" s="28" t="s">
        <v>75</v>
      </c>
      <c r="C1833" s="28" t="s">
        <v>132</v>
      </c>
      <c r="D1833" s="28" t="s">
        <v>129</v>
      </c>
      <c r="E1833" s="28" t="s">
        <v>112</v>
      </c>
      <c r="F1833" s="28" t="s">
        <v>57</v>
      </c>
      <c r="G1833">
        <v>28</v>
      </c>
    </row>
    <row r="1834" spans="2:7" x14ac:dyDescent="0.25">
      <c r="B1834" s="28" t="s">
        <v>75</v>
      </c>
      <c r="C1834" s="28" t="s">
        <v>132</v>
      </c>
      <c r="D1834" s="28" t="s">
        <v>129</v>
      </c>
      <c r="E1834" s="28" t="s">
        <v>112</v>
      </c>
      <c r="F1834" s="28" t="s">
        <v>58</v>
      </c>
      <c r="G1834">
        <v>26</v>
      </c>
    </row>
    <row r="1835" spans="2:7" x14ac:dyDescent="0.25">
      <c r="B1835" s="28" t="s">
        <v>75</v>
      </c>
      <c r="C1835" s="28" t="s">
        <v>132</v>
      </c>
      <c r="D1835" s="28" t="s">
        <v>129</v>
      </c>
      <c r="E1835" s="28" t="s">
        <v>112</v>
      </c>
      <c r="F1835" s="28" t="s">
        <v>59</v>
      </c>
      <c r="G1835">
        <v>1</v>
      </c>
    </row>
    <row r="1836" spans="2:7" x14ac:dyDescent="0.25">
      <c r="B1836" s="28" t="s">
        <v>75</v>
      </c>
      <c r="C1836" s="28" t="s">
        <v>132</v>
      </c>
      <c r="D1836" s="28" t="s">
        <v>129</v>
      </c>
      <c r="E1836" s="28" t="s">
        <v>112</v>
      </c>
      <c r="F1836" s="28" t="s">
        <v>60</v>
      </c>
      <c r="G1836">
        <v>1</v>
      </c>
    </row>
    <row r="1837" spans="2:7" x14ac:dyDescent="0.25">
      <c r="B1837" s="28" t="s">
        <v>75</v>
      </c>
      <c r="C1837" s="28" t="s">
        <v>132</v>
      </c>
      <c r="D1837" s="28" t="s">
        <v>129</v>
      </c>
      <c r="E1837" s="28" t="s">
        <v>112</v>
      </c>
      <c r="F1837" s="28" t="s">
        <v>61</v>
      </c>
      <c r="G1837">
        <v>0</v>
      </c>
    </row>
    <row r="1838" spans="2:7" x14ac:dyDescent="0.25">
      <c r="B1838" s="28" t="s">
        <v>75</v>
      </c>
      <c r="C1838" s="28" t="s">
        <v>132</v>
      </c>
      <c r="D1838" s="28" t="s">
        <v>129</v>
      </c>
      <c r="E1838" s="28" t="s">
        <v>112</v>
      </c>
      <c r="F1838" s="28" t="s">
        <v>62</v>
      </c>
      <c r="G1838">
        <v>525</v>
      </c>
    </row>
    <row r="1839" spans="2:7" x14ac:dyDescent="0.25">
      <c r="B1839" s="28" t="s">
        <v>75</v>
      </c>
      <c r="C1839" s="28" t="s">
        <v>132</v>
      </c>
      <c r="D1839" s="28" t="s">
        <v>129</v>
      </c>
      <c r="E1839" s="28" t="s">
        <v>112</v>
      </c>
      <c r="F1839" s="28" t="s">
        <v>63</v>
      </c>
      <c r="G1839">
        <v>350</v>
      </c>
    </row>
    <row r="1840" spans="2:7" x14ac:dyDescent="0.25">
      <c r="B1840" s="28" t="s">
        <v>75</v>
      </c>
      <c r="C1840" s="28" t="s">
        <v>132</v>
      </c>
      <c r="D1840" s="28" t="s">
        <v>129</v>
      </c>
      <c r="E1840" s="28" t="s">
        <v>112</v>
      </c>
      <c r="F1840" s="28" t="s">
        <v>64</v>
      </c>
      <c r="G1840">
        <v>242</v>
      </c>
    </row>
    <row r="1841" spans="2:7" x14ac:dyDescent="0.25">
      <c r="B1841" s="28" t="s">
        <v>75</v>
      </c>
      <c r="C1841" s="28" t="s">
        <v>132</v>
      </c>
      <c r="D1841" s="28" t="s">
        <v>129</v>
      </c>
      <c r="E1841" s="28" t="s">
        <v>112</v>
      </c>
      <c r="F1841" s="28" t="s">
        <v>65</v>
      </c>
      <c r="G1841">
        <v>107</v>
      </c>
    </row>
    <row r="1842" spans="2:7" x14ac:dyDescent="0.25">
      <c r="B1842" s="28" t="s">
        <v>75</v>
      </c>
      <c r="C1842" s="28" t="s">
        <v>132</v>
      </c>
      <c r="D1842" s="28" t="s">
        <v>129</v>
      </c>
      <c r="E1842" s="28" t="s">
        <v>112</v>
      </c>
      <c r="F1842" s="28" t="s">
        <v>66</v>
      </c>
      <c r="G1842">
        <v>175</v>
      </c>
    </row>
    <row r="1843" spans="2:7" x14ac:dyDescent="0.25">
      <c r="B1843" s="28" t="s">
        <v>75</v>
      </c>
      <c r="C1843" s="28" t="s">
        <v>132</v>
      </c>
      <c r="D1843" s="28" t="s">
        <v>129</v>
      </c>
      <c r="E1843" s="28" t="s">
        <v>112</v>
      </c>
      <c r="F1843" s="28" t="s">
        <v>67</v>
      </c>
      <c r="G1843">
        <v>91</v>
      </c>
    </row>
    <row r="1844" spans="2:7" x14ac:dyDescent="0.25">
      <c r="B1844" s="28" t="s">
        <v>75</v>
      </c>
      <c r="C1844" s="28" t="s">
        <v>132</v>
      </c>
      <c r="D1844" s="28" t="s">
        <v>129</v>
      </c>
      <c r="E1844" s="28" t="s">
        <v>112</v>
      </c>
      <c r="F1844" s="28" t="s">
        <v>68</v>
      </c>
      <c r="G1844">
        <v>84</v>
      </c>
    </row>
    <row r="1845" spans="2:7" x14ac:dyDescent="0.25">
      <c r="B1845" s="28" t="s">
        <v>75</v>
      </c>
      <c r="C1845" s="28" t="s">
        <v>132</v>
      </c>
      <c r="D1845" s="28" t="s">
        <v>129</v>
      </c>
      <c r="E1845" s="28" t="s">
        <v>112</v>
      </c>
      <c r="F1845" s="28" t="s">
        <v>69</v>
      </c>
      <c r="G1845">
        <v>184</v>
      </c>
    </row>
    <row r="1846" spans="2:7" x14ac:dyDescent="0.25">
      <c r="B1846" s="28" t="s">
        <v>75</v>
      </c>
      <c r="C1846" s="28" t="s">
        <v>132</v>
      </c>
      <c r="D1846" s="28" t="s">
        <v>129</v>
      </c>
      <c r="E1846" s="28" t="s">
        <v>112</v>
      </c>
      <c r="F1846" s="28" t="s">
        <v>70</v>
      </c>
      <c r="G1846">
        <v>49</v>
      </c>
    </row>
    <row r="1847" spans="2:7" x14ac:dyDescent="0.25">
      <c r="B1847" s="28" t="s">
        <v>75</v>
      </c>
      <c r="C1847" s="28" t="s">
        <v>132</v>
      </c>
      <c r="D1847" s="28" t="s">
        <v>129</v>
      </c>
      <c r="E1847" s="28" t="s">
        <v>112</v>
      </c>
      <c r="F1847" s="28" t="s">
        <v>71</v>
      </c>
      <c r="G1847">
        <v>6.5</v>
      </c>
    </row>
    <row r="1848" spans="2:7" x14ac:dyDescent="0.25">
      <c r="B1848" s="28" t="s">
        <v>75</v>
      </c>
      <c r="C1848" s="28" t="s">
        <v>132</v>
      </c>
      <c r="D1848" s="28" t="s">
        <v>129</v>
      </c>
      <c r="E1848" s="28" t="s">
        <v>112</v>
      </c>
      <c r="F1848" s="28" t="s">
        <v>72</v>
      </c>
      <c r="G1848">
        <v>134</v>
      </c>
    </row>
    <row r="1849" spans="2:7" x14ac:dyDescent="0.25">
      <c r="B1849" s="28" t="s">
        <v>75</v>
      </c>
      <c r="C1849" s="28" t="s">
        <v>132</v>
      </c>
      <c r="D1849" s="28" t="s">
        <v>129</v>
      </c>
      <c r="E1849" s="28" t="s">
        <v>112</v>
      </c>
      <c r="F1849" s="28" t="s">
        <v>73</v>
      </c>
      <c r="G1849">
        <v>85</v>
      </c>
    </row>
    <row r="1850" spans="2:7" x14ac:dyDescent="0.25">
      <c r="B1850" s="28" t="s">
        <v>75</v>
      </c>
      <c r="C1850" s="28" t="s">
        <v>132</v>
      </c>
      <c r="D1850" s="28" t="s">
        <v>129</v>
      </c>
      <c r="E1850" s="28" t="s">
        <v>112</v>
      </c>
      <c r="F1850" s="28" t="s">
        <v>74</v>
      </c>
      <c r="G1850">
        <v>79.5</v>
      </c>
    </row>
    <row r="1851" spans="2:7" x14ac:dyDescent="0.25">
      <c r="B1851" s="28" t="s">
        <v>75</v>
      </c>
      <c r="C1851" s="28" t="s">
        <v>132</v>
      </c>
      <c r="D1851" s="28" t="s">
        <v>129</v>
      </c>
      <c r="E1851" s="28" t="s">
        <v>117</v>
      </c>
      <c r="F1851" s="28" t="s">
        <v>51</v>
      </c>
      <c r="G1851">
        <v>931</v>
      </c>
    </row>
    <row r="1852" spans="2:7" x14ac:dyDescent="0.25">
      <c r="B1852" s="28" t="s">
        <v>75</v>
      </c>
      <c r="C1852" s="28" t="s">
        <v>132</v>
      </c>
      <c r="D1852" s="28" t="s">
        <v>129</v>
      </c>
      <c r="E1852" s="28" t="s">
        <v>117</v>
      </c>
      <c r="F1852" s="28" t="s">
        <v>52</v>
      </c>
      <c r="G1852">
        <v>769</v>
      </c>
    </row>
    <row r="1853" spans="2:7" x14ac:dyDescent="0.25">
      <c r="B1853" s="28" t="s">
        <v>75</v>
      </c>
      <c r="C1853" s="28" t="s">
        <v>132</v>
      </c>
      <c r="D1853" s="28" t="s">
        <v>129</v>
      </c>
      <c r="E1853" s="28" t="s">
        <v>117</v>
      </c>
      <c r="F1853" s="28" t="s">
        <v>53</v>
      </c>
      <c r="G1853">
        <v>696</v>
      </c>
    </row>
    <row r="1854" spans="2:7" x14ac:dyDescent="0.25">
      <c r="B1854" s="28" t="s">
        <v>75</v>
      </c>
      <c r="C1854" s="28" t="s">
        <v>132</v>
      </c>
      <c r="D1854" s="28" t="s">
        <v>129</v>
      </c>
      <c r="E1854" s="28" t="s">
        <v>117</v>
      </c>
      <c r="F1854" s="28" t="s">
        <v>54</v>
      </c>
      <c r="G1854">
        <v>664</v>
      </c>
    </row>
    <row r="1855" spans="2:7" x14ac:dyDescent="0.25">
      <c r="B1855" s="28" t="s">
        <v>75</v>
      </c>
      <c r="C1855" s="28" t="s">
        <v>132</v>
      </c>
      <c r="D1855" s="28" t="s">
        <v>129</v>
      </c>
      <c r="E1855" s="28" t="s">
        <v>117</v>
      </c>
      <c r="F1855" s="28" t="s">
        <v>55</v>
      </c>
      <c r="G1855">
        <v>186</v>
      </c>
    </row>
    <row r="1856" spans="2:7" x14ac:dyDescent="0.25">
      <c r="B1856" s="28" t="s">
        <v>75</v>
      </c>
      <c r="C1856" s="28" t="s">
        <v>132</v>
      </c>
      <c r="D1856" s="28" t="s">
        <v>129</v>
      </c>
      <c r="E1856" s="28" t="s">
        <v>117</v>
      </c>
      <c r="F1856" s="28" t="s">
        <v>56</v>
      </c>
      <c r="G1856">
        <v>478</v>
      </c>
    </row>
    <row r="1857" spans="2:7" x14ac:dyDescent="0.25">
      <c r="B1857" s="28" t="s">
        <v>75</v>
      </c>
      <c r="C1857" s="28" t="s">
        <v>132</v>
      </c>
      <c r="D1857" s="28" t="s">
        <v>129</v>
      </c>
      <c r="E1857" s="28" t="s">
        <v>117</v>
      </c>
      <c r="F1857" s="28" t="s">
        <v>57</v>
      </c>
      <c r="G1857">
        <v>32</v>
      </c>
    </row>
    <row r="1858" spans="2:7" x14ac:dyDescent="0.25">
      <c r="B1858" s="28" t="s">
        <v>75</v>
      </c>
      <c r="C1858" s="28" t="s">
        <v>132</v>
      </c>
      <c r="D1858" s="28" t="s">
        <v>129</v>
      </c>
      <c r="E1858" s="28" t="s">
        <v>117</v>
      </c>
      <c r="F1858" s="28" t="s">
        <v>58</v>
      </c>
      <c r="G1858">
        <v>29</v>
      </c>
    </row>
    <row r="1859" spans="2:7" x14ac:dyDescent="0.25">
      <c r="B1859" s="28" t="s">
        <v>75</v>
      </c>
      <c r="C1859" s="28" t="s">
        <v>132</v>
      </c>
      <c r="D1859" s="28" t="s">
        <v>129</v>
      </c>
      <c r="E1859" s="28" t="s">
        <v>117</v>
      </c>
      <c r="F1859" s="28" t="s">
        <v>59</v>
      </c>
      <c r="G1859">
        <v>1</v>
      </c>
    </row>
    <row r="1860" spans="2:7" x14ac:dyDescent="0.25">
      <c r="B1860" s="28" t="s">
        <v>75</v>
      </c>
      <c r="C1860" s="28" t="s">
        <v>132</v>
      </c>
      <c r="D1860" s="28" t="s">
        <v>129</v>
      </c>
      <c r="E1860" s="28" t="s">
        <v>117</v>
      </c>
      <c r="F1860" s="28" t="s">
        <v>60</v>
      </c>
      <c r="G1860">
        <v>2</v>
      </c>
    </row>
    <row r="1861" spans="2:7" x14ac:dyDescent="0.25">
      <c r="B1861" s="28" t="s">
        <v>75</v>
      </c>
      <c r="C1861" s="28" t="s">
        <v>132</v>
      </c>
      <c r="D1861" s="28" t="s">
        <v>129</v>
      </c>
      <c r="E1861" s="28" t="s">
        <v>117</v>
      </c>
      <c r="F1861" s="28" t="s">
        <v>61</v>
      </c>
      <c r="G1861">
        <v>0</v>
      </c>
    </row>
    <row r="1862" spans="2:7" x14ac:dyDescent="0.25">
      <c r="B1862" s="28" t="s">
        <v>75</v>
      </c>
      <c r="C1862" s="28" t="s">
        <v>132</v>
      </c>
      <c r="D1862" s="28" t="s">
        <v>129</v>
      </c>
      <c r="E1862" s="28" t="s">
        <v>117</v>
      </c>
      <c r="F1862" s="28" t="s">
        <v>62</v>
      </c>
      <c r="G1862">
        <v>519</v>
      </c>
    </row>
    <row r="1863" spans="2:7" x14ac:dyDescent="0.25">
      <c r="B1863" s="28" t="s">
        <v>75</v>
      </c>
      <c r="C1863" s="28" t="s">
        <v>132</v>
      </c>
      <c r="D1863" s="28" t="s">
        <v>129</v>
      </c>
      <c r="E1863" s="28" t="s">
        <v>117</v>
      </c>
      <c r="F1863" s="28" t="s">
        <v>63</v>
      </c>
      <c r="G1863">
        <v>357</v>
      </c>
    </row>
    <row r="1864" spans="2:7" x14ac:dyDescent="0.25">
      <c r="B1864" s="28" t="s">
        <v>75</v>
      </c>
      <c r="C1864" s="28" t="s">
        <v>132</v>
      </c>
      <c r="D1864" s="28" t="s">
        <v>129</v>
      </c>
      <c r="E1864" s="28" t="s">
        <v>117</v>
      </c>
      <c r="F1864" s="28" t="s">
        <v>64</v>
      </c>
      <c r="G1864">
        <v>254</v>
      </c>
    </row>
    <row r="1865" spans="2:7" x14ac:dyDescent="0.25">
      <c r="B1865" s="28" t="s">
        <v>75</v>
      </c>
      <c r="C1865" s="28" t="s">
        <v>132</v>
      </c>
      <c r="D1865" s="28" t="s">
        <v>129</v>
      </c>
      <c r="E1865" s="28" t="s">
        <v>117</v>
      </c>
      <c r="F1865" s="28" t="s">
        <v>65</v>
      </c>
      <c r="G1865">
        <v>104</v>
      </c>
    </row>
    <row r="1866" spans="2:7" x14ac:dyDescent="0.25">
      <c r="B1866" s="28" t="s">
        <v>75</v>
      </c>
      <c r="C1866" s="28" t="s">
        <v>132</v>
      </c>
      <c r="D1866" s="28" t="s">
        <v>129</v>
      </c>
      <c r="E1866" s="28" t="s">
        <v>117</v>
      </c>
      <c r="F1866" s="28" t="s">
        <v>66</v>
      </c>
      <c r="G1866">
        <v>161</v>
      </c>
    </row>
    <row r="1867" spans="2:7" x14ac:dyDescent="0.25">
      <c r="B1867" s="28" t="s">
        <v>75</v>
      </c>
      <c r="C1867" s="28" t="s">
        <v>132</v>
      </c>
      <c r="D1867" s="28" t="s">
        <v>129</v>
      </c>
      <c r="E1867" s="28" t="s">
        <v>117</v>
      </c>
      <c r="F1867" s="28" t="s">
        <v>67</v>
      </c>
      <c r="G1867">
        <v>83</v>
      </c>
    </row>
    <row r="1868" spans="2:7" x14ac:dyDescent="0.25">
      <c r="B1868" s="28" t="s">
        <v>75</v>
      </c>
      <c r="C1868" s="28" t="s">
        <v>132</v>
      </c>
      <c r="D1868" s="28" t="s">
        <v>129</v>
      </c>
      <c r="E1868" s="28" t="s">
        <v>117</v>
      </c>
      <c r="F1868" s="28" t="s">
        <v>68</v>
      </c>
      <c r="G1868">
        <v>79</v>
      </c>
    </row>
    <row r="1869" spans="2:7" x14ac:dyDescent="0.25">
      <c r="B1869" s="28" t="s">
        <v>75</v>
      </c>
      <c r="C1869" s="28" t="s">
        <v>132</v>
      </c>
      <c r="D1869" s="28" t="s">
        <v>129</v>
      </c>
      <c r="E1869" s="28" t="s">
        <v>117</v>
      </c>
      <c r="F1869" s="28" t="s">
        <v>69</v>
      </c>
      <c r="G1869">
        <v>178</v>
      </c>
    </row>
    <row r="1870" spans="2:7" x14ac:dyDescent="0.25">
      <c r="B1870" s="28" t="s">
        <v>75</v>
      </c>
      <c r="C1870" s="28" t="s">
        <v>132</v>
      </c>
      <c r="D1870" s="28" t="s">
        <v>129</v>
      </c>
      <c r="E1870" s="28" t="s">
        <v>117</v>
      </c>
      <c r="F1870" s="28" t="s">
        <v>70</v>
      </c>
      <c r="G1870">
        <v>72</v>
      </c>
    </row>
    <row r="1871" spans="2:7" x14ac:dyDescent="0.25">
      <c r="B1871" s="28" t="s">
        <v>75</v>
      </c>
      <c r="C1871" s="28" t="s">
        <v>132</v>
      </c>
      <c r="D1871" s="28" t="s">
        <v>129</v>
      </c>
      <c r="E1871" s="28" t="s">
        <v>117</v>
      </c>
      <c r="F1871" s="28" t="s">
        <v>71</v>
      </c>
      <c r="G1871">
        <v>9.3999996185302734</v>
      </c>
    </row>
    <row r="1872" spans="2:7" x14ac:dyDescent="0.25">
      <c r="B1872" s="28" t="s">
        <v>75</v>
      </c>
      <c r="C1872" s="28" t="s">
        <v>132</v>
      </c>
      <c r="D1872" s="28" t="s">
        <v>129</v>
      </c>
      <c r="E1872" s="28" t="s">
        <v>117</v>
      </c>
      <c r="F1872" s="28" t="s">
        <v>72</v>
      </c>
      <c r="G1872">
        <v>162</v>
      </c>
    </row>
    <row r="1873" spans="2:7" x14ac:dyDescent="0.25">
      <c r="B1873" s="28" t="s">
        <v>75</v>
      </c>
      <c r="C1873" s="28" t="s">
        <v>132</v>
      </c>
      <c r="D1873" s="28" t="s">
        <v>129</v>
      </c>
      <c r="E1873" s="28" t="s">
        <v>117</v>
      </c>
      <c r="F1873" s="28" t="s">
        <v>73</v>
      </c>
      <c r="G1873">
        <v>82.599998474121094</v>
      </c>
    </row>
    <row r="1874" spans="2:7" x14ac:dyDescent="0.25">
      <c r="B1874" s="28" t="s">
        <v>75</v>
      </c>
      <c r="C1874" s="28" t="s">
        <v>132</v>
      </c>
      <c r="D1874" s="28" t="s">
        <v>129</v>
      </c>
      <c r="E1874" s="28" t="s">
        <v>117</v>
      </c>
      <c r="F1874" s="28" t="s">
        <v>74</v>
      </c>
      <c r="G1874">
        <v>74.800003051757813</v>
      </c>
    </row>
    <row r="1875" spans="2:7" x14ac:dyDescent="0.25">
      <c r="B1875" s="28" t="s">
        <v>75</v>
      </c>
      <c r="C1875" s="28" t="s">
        <v>132</v>
      </c>
      <c r="D1875" s="28" t="s">
        <v>129</v>
      </c>
      <c r="E1875" s="28" t="s">
        <v>122</v>
      </c>
      <c r="F1875" s="28" t="s">
        <v>51</v>
      </c>
      <c r="G1875">
        <v>953</v>
      </c>
    </row>
    <row r="1876" spans="2:7" x14ac:dyDescent="0.25">
      <c r="B1876" s="28" t="s">
        <v>75</v>
      </c>
      <c r="C1876" s="28" t="s">
        <v>132</v>
      </c>
      <c r="D1876" s="28" t="s">
        <v>129</v>
      </c>
      <c r="E1876" s="28" t="s">
        <v>122</v>
      </c>
      <c r="F1876" s="28" t="s">
        <v>52</v>
      </c>
      <c r="G1876">
        <v>789</v>
      </c>
    </row>
    <row r="1877" spans="2:7" x14ac:dyDescent="0.25">
      <c r="B1877" s="28" t="s">
        <v>75</v>
      </c>
      <c r="C1877" s="28" t="s">
        <v>132</v>
      </c>
      <c r="D1877" s="28" t="s">
        <v>129</v>
      </c>
      <c r="E1877" s="28" t="s">
        <v>122</v>
      </c>
      <c r="F1877" s="28" t="s">
        <v>53</v>
      </c>
      <c r="G1877">
        <v>730</v>
      </c>
    </row>
    <row r="1878" spans="2:7" x14ac:dyDescent="0.25">
      <c r="B1878" s="28" t="s">
        <v>75</v>
      </c>
      <c r="C1878" s="28" t="s">
        <v>132</v>
      </c>
      <c r="D1878" s="28" t="s">
        <v>129</v>
      </c>
      <c r="E1878" s="28" t="s">
        <v>122</v>
      </c>
      <c r="F1878" s="28" t="s">
        <v>54</v>
      </c>
      <c r="G1878">
        <v>689</v>
      </c>
    </row>
    <row r="1879" spans="2:7" x14ac:dyDescent="0.25">
      <c r="B1879" s="28" t="s">
        <v>75</v>
      </c>
      <c r="C1879" s="28" t="s">
        <v>132</v>
      </c>
      <c r="D1879" s="28" t="s">
        <v>129</v>
      </c>
      <c r="E1879" s="28" t="s">
        <v>122</v>
      </c>
      <c r="F1879" s="28" t="s">
        <v>55</v>
      </c>
      <c r="G1879">
        <v>150</v>
      </c>
    </row>
    <row r="1880" spans="2:7" x14ac:dyDescent="0.25">
      <c r="B1880" s="28" t="s">
        <v>75</v>
      </c>
      <c r="C1880" s="28" t="s">
        <v>132</v>
      </c>
      <c r="D1880" s="28" t="s">
        <v>129</v>
      </c>
      <c r="E1880" s="28" t="s">
        <v>122</v>
      </c>
      <c r="F1880" s="28" t="s">
        <v>56</v>
      </c>
      <c r="G1880">
        <v>539</v>
      </c>
    </row>
    <row r="1881" spans="2:7" x14ac:dyDescent="0.25">
      <c r="B1881" s="28" t="s">
        <v>75</v>
      </c>
      <c r="C1881" s="28" t="s">
        <v>132</v>
      </c>
      <c r="D1881" s="28" t="s">
        <v>129</v>
      </c>
      <c r="E1881" s="28" t="s">
        <v>122</v>
      </c>
      <c r="F1881" s="28" t="s">
        <v>57</v>
      </c>
      <c r="G1881">
        <v>41</v>
      </c>
    </row>
    <row r="1882" spans="2:7" x14ac:dyDescent="0.25">
      <c r="B1882" s="28" t="s">
        <v>75</v>
      </c>
      <c r="C1882" s="28" t="s">
        <v>132</v>
      </c>
      <c r="D1882" s="28" t="s">
        <v>129</v>
      </c>
      <c r="E1882" s="28" t="s">
        <v>122</v>
      </c>
      <c r="F1882" s="28" t="s">
        <v>58</v>
      </c>
      <c r="G1882">
        <v>37</v>
      </c>
    </row>
    <row r="1883" spans="2:7" x14ac:dyDescent="0.25">
      <c r="B1883" s="28" t="s">
        <v>75</v>
      </c>
      <c r="C1883" s="28" t="s">
        <v>132</v>
      </c>
      <c r="D1883" s="28" t="s">
        <v>129</v>
      </c>
      <c r="E1883" s="28" t="s">
        <v>122</v>
      </c>
      <c r="F1883" s="28" t="s">
        <v>59</v>
      </c>
      <c r="G1883">
        <v>2</v>
      </c>
    </row>
    <row r="1884" spans="2:7" x14ac:dyDescent="0.25">
      <c r="B1884" s="28" t="s">
        <v>75</v>
      </c>
      <c r="C1884" s="28" t="s">
        <v>132</v>
      </c>
      <c r="D1884" s="28" t="s">
        <v>129</v>
      </c>
      <c r="E1884" s="28" t="s">
        <v>122</v>
      </c>
      <c r="F1884" s="28" t="s">
        <v>60</v>
      </c>
      <c r="G1884">
        <v>1</v>
      </c>
    </row>
    <row r="1885" spans="2:7" x14ac:dyDescent="0.25">
      <c r="B1885" s="28" t="s">
        <v>75</v>
      </c>
      <c r="C1885" s="28" t="s">
        <v>132</v>
      </c>
      <c r="D1885" s="28" t="s">
        <v>129</v>
      </c>
      <c r="E1885" s="28" t="s">
        <v>122</v>
      </c>
      <c r="F1885" s="28" t="s">
        <v>61</v>
      </c>
      <c r="G1885">
        <v>0</v>
      </c>
    </row>
    <row r="1886" spans="2:7" x14ac:dyDescent="0.25">
      <c r="B1886" s="28" t="s">
        <v>75</v>
      </c>
      <c r="C1886" s="28" t="s">
        <v>132</v>
      </c>
      <c r="D1886" s="28" t="s">
        <v>129</v>
      </c>
      <c r="E1886" s="28" t="s">
        <v>122</v>
      </c>
      <c r="F1886" s="28" t="s">
        <v>62</v>
      </c>
      <c r="G1886">
        <v>537</v>
      </c>
    </row>
    <row r="1887" spans="2:7" x14ac:dyDescent="0.25">
      <c r="B1887" s="28" t="s">
        <v>75</v>
      </c>
      <c r="C1887" s="28" t="s">
        <v>132</v>
      </c>
      <c r="D1887" s="28" t="s">
        <v>129</v>
      </c>
      <c r="E1887" s="28" t="s">
        <v>122</v>
      </c>
      <c r="F1887" s="28" t="s">
        <v>63</v>
      </c>
      <c r="G1887">
        <v>358</v>
      </c>
    </row>
    <row r="1888" spans="2:7" x14ac:dyDescent="0.25">
      <c r="B1888" s="28" t="s">
        <v>75</v>
      </c>
      <c r="C1888" s="28" t="s">
        <v>132</v>
      </c>
      <c r="D1888" s="28" t="s">
        <v>129</v>
      </c>
      <c r="E1888" s="28" t="s">
        <v>122</v>
      </c>
      <c r="F1888" s="28" t="s">
        <v>64</v>
      </c>
      <c r="G1888">
        <v>217</v>
      </c>
    </row>
    <row r="1889" spans="2:7" x14ac:dyDescent="0.25">
      <c r="B1889" s="28" t="s">
        <v>75</v>
      </c>
      <c r="C1889" s="28" t="s">
        <v>132</v>
      </c>
      <c r="D1889" s="28" t="s">
        <v>129</v>
      </c>
      <c r="E1889" s="28" t="s">
        <v>122</v>
      </c>
      <c r="F1889" s="28" t="s">
        <v>65</v>
      </c>
      <c r="G1889">
        <v>142</v>
      </c>
    </row>
    <row r="1890" spans="2:7" x14ac:dyDescent="0.25">
      <c r="B1890" s="28" t="s">
        <v>75</v>
      </c>
      <c r="C1890" s="28" t="s">
        <v>132</v>
      </c>
      <c r="D1890" s="28" t="s">
        <v>129</v>
      </c>
      <c r="E1890" s="28" t="s">
        <v>122</v>
      </c>
      <c r="F1890" s="28" t="s">
        <v>66</v>
      </c>
      <c r="G1890">
        <v>179</v>
      </c>
    </row>
    <row r="1891" spans="2:7" x14ac:dyDescent="0.25">
      <c r="B1891" s="28" t="s">
        <v>75</v>
      </c>
      <c r="C1891" s="28" t="s">
        <v>132</v>
      </c>
      <c r="D1891" s="28" t="s">
        <v>129</v>
      </c>
      <c r="E1891" s="28" t="s">
        <v>122</v>
      </c>
      <c r="F1891" s="28" t="s">
        <v>67</v>
      </c>
      <c r="G1891">
        <v>89</v>
      </c>
    </row>
    <row r="1892" spans="2:7" x14ac:dyDescent="0.25">
      <c r="B1892" s="28" t="s">
        <v>75</v>
      </c>
      <c r="C1892" s="28" t="s">
        <v>132</v>
      </c>
      <c r="D1892" s="28" t="s">
        <v>129</v>
      </c>
      <c r="E1892" s="28" t="s">
        <v>122</v>
      </c>
      <c r="F1892" s="28" t="s">
        <v>68</v>
      </c>
      <c r="G1892">
        <v>90</v>
      </c>
    </row>
    <row r="1893" spans="2:7" x14ac:dyDescent="0.25">
      <c r="B1893" s="28" t="s">
        <v>75</v>
      </c>
      <c r="C1893" s="28" t="s">
        <v>132</v>
      </c>
      <c r="D1893" s="28" t="s">
        <v>129</v>
      </c>
      <c r="E1893" s="28" t="s">
        <v>122</v>
      </c>
      <c r="F1893" s="28" t="s">
        <v>69</v>
      </c>
      <c r="G1893">
        <v>192</v>
      </c>
    </row>
    <row r="1894" spans="2:7" x14ac:dyDescent="0.25">
      <c r="B1894" s="28" t="s">
        <v>75</v>
      </c>
      <c r="C1894" s="28" t="s">
        <v>132</v>
      </c>
      <c r="D1894" s="28" t="s">
        <v>129</v>
      </c>
      <c r="E1894" s="28" t="s">
        <v>122</v>
      </c>
      <c r="F1894" s="28" t="s">
        <v>70</v>
      </c>
      <c r="G1894">
        <v>60</v>
      </c>
    </row>
    <row r="1895" spans="2:7" x14ac:dyDescent="0.25">
      <c r="B1895" s="28" t="s">
        <v>75</v>
      </c>
      <c r="C1895" s="28" t="s">
        <v>132</v>
      </c>
      <c r="D1895" s="28" t="s">
        <v>129</v>
      </c>
      <c r="E1895" s="28" t="s">
        <v>122</v>
      </c>
      <c r="F1895" s="28" t="s">
        <v>71</v>
      </c>
      <c r="G1895">
        <v>7.5999999046325684</v>
      </c>
    </row>
    <row r="1896" spans="2:7" x14ac:dyDescent="0.25">
      <c r="B1896" s="28" t="s">
        <v>75</v>
      </c>
      <c r="C1896" s="28" t="s">
        <v>132</v>
      </c>
      <c r="D1896" s="28" t="s">
        <v>129</v>
      </c>
      <c r="E1896" s="28" t="s">
        <v>122</v>
      </c>
      <c r="F1896" s="28" t="s">
        <v>72</v>
      </c>
      <c r="G1896">
        <v>163</v>
      </c>
    </row>
    <row r="1897" spans="2:7" x14ac:dyDescent="0.25">
      <c r="B1897" s="28" t="s">
        <v>75</v>
      </c>
      <c r="C1897" s="28" t="s">
        <v>132</v>
      </c>
      <c r="D1897" s="28" t="s">
        <v>129</v>
      </c>
      <c r="E1897" s="28" t="s">
        <v>122</v>
      </c>
      <c r="F1897" s="28" t="s">
        <v>73</v>
      </c>
      <c r="G1897">
        <v>82.900001525878906</v>
      </c>
    </row>
    <row r="1898" spans="2:7" x14ac:dyDescent="0.25">
      <c r="B1898" s="28" t="s">
        <v>75</v>
      </c>
      <c r="C1898" s="28" t="s">
        <v>132</v>
      </c>
      <c r="D1898" s="28" t="s">
        <v>129</v>
      </c>
      <c r="E1898" s="28" t="s">
        <v>122</v>
      </c>
      <c r="F1898" s="28" t="s">
        <v>74</v>
      </c>
      <c r="G1898">
        <v>76.599998474121094</v>
      </c>
    </row>
    <row r="1899" spans="2:7" x14ac:dyDescent="0.25">
      <c r="B1899" s="28" t="s">
        <v>75</v>
      </c>
      <c r="C1899" s="28" t="s">
        <v>132</v>
      </c>
      <c r="D1899" s="28" t="s">
        <v>129</v>
      </c>
      <c r="E1899" s="28" t="s">
        <v>127</v>
      </c>
      <c r="F1899" s="28" t="s">
        <v>51</v>
      </c>
      <c r="G1899">
        <v>965</v>
      </c>
    </row>
    <row r="1900" spans="2:7" x14ac:dyDescent="0.25">
      <c r="B1900" s="28" t="s">
        <v>75</v>
      </c>
      <c r="C1900" s="28" t="s">
        <v>132</v>
      </c>
      <c r="D1900" s="28" t="s">
        <v>129</v>
      </c>
      <c r="E1900" s="28" t="s">
        <v>127</v>
      </c>
      <c r="F1900" s="28" t="s">
        <v>52</v>
      </c>
      <c r="G1900">
        <v>819</v>
      </c>
    </row>
    <row r="1901" spans="2:7" x14ac:dyDescent="0.25">
      <c r="B1901" s="28" t="s">
        <v>75</v>
      </c>
      <c r="C1901" s="28" t="s">
        <v>132</v>
      </c>
      <c r="D1901" s="28" t="s">
        <v>129</v>
      </c>
      <c r="E1901" s="28" t="s">
        <v>127</v>
      </c>
      <c r="F1901" s="28" t="s">
        <v>53</v>
      </c>
      <c r="G1901">
        <v>768</v>
      </c>
    </row>
    <row r="1902" spans="2:7" x14ac:dyDescent="0.25">
      <c r="B1902" s="28" t="s">
        <v>75</v>
      </c>
      <c r="C1902" s="28" t="s">
        <v>132</v>
      </c>
      <c r="D1902" s="28" t="s">
        <v>129</v>
      </c>
      <c r="E1902" s="28" t="s">
        <v>127</v>
      </c>
      <c r="F1902" s="28" t="s">
        <v>54</v>
      </c>
      <c r="G1902">
        <v>723</v>
      </c>
    </row>
    <row r="1903" spans="2:7" x14ac:dyDescent="0.25">
      <c r="B1903" s="28" t="s">
        <v>75</v>
      </c>
      <c r="C1903" s="28" t="s">
        <v>132</v>
      </c>
      <c r="D1903" s="28" t="s">
        <v>129</v>
      </c>
      <c r="E1903" s="28" t="s">
        <v>127</v>
      </c>
      <c r="F1903" s="28" t="s">
        <v>55</v>
      </c>
      <c r="G1903">
        <v>169</v>
      </c>
    </row>
    <row r="1904" spans="2:7" x14ac:dyDescent="0.25">
      <c r="B1904" s="28" t="s">
        <v>75</v>
      </c>
      <c r="C1904" s="28" t="s">
        <v>132</v>
      </c>
      <c r="D1904" s="28" t="s">
        <v>129</v>
      </c>
      <c r="E1904" s="28" t="s">
        <v>127</v>
      </c>
      <c r="F1904" s="28" t="s">
        <v>56</v>
      </c>
      <c r="G1904">
        <v>554</v>
      </c>
    </row>
    <row r="1905" spans="2:7" x14ac:dyDescent="0.25">
      <c r="B1905" s="28" t="s">
        <v>75</v>
      </c>
      <c r="C1905" s="28" t="s">
        <v>132</v>
      </c>
      <c r="D1905" s="28" t="s">
        <v>129</v>
      </c>
      <c r="E1905" s="28" t="s">
        <v>127</v>
      </c>
      <c r="F1905" s="28" t="s">
        <v>57</v>
      </c>
      <c r="G1905">
        <v>46</v>
      </c>
    </row>
    <row r="1906" spans="2:7" x14ac:dyDescent="0.25">
      <c r="B1906" s="28" t="s">
        <v>75</v>
      </c>
      <c r="C1906" s="28" t="s">
        <v>132</v>
      </c>
      <c r="D1906" s="28" t="s">
        <v>129</v>
      </c>
      <c r="E1906" s="28" t="s">
        <v>127</v>
      </c>
      <c r="F1906" s="28" t="s">
        <v>58</v>
      </c>
      <c r="G1906">
        <v>41</v>
      </c>
    </row>
    <row r="1907" spans="2:7" x14ac:dyDescent="0.25">
      <c r="B1907" s="28" t="s">
        <v>75</v>
      </c>
      <c r="C1907" s="28" t="s">
        <v>132</v>
      </c>
      <c r="D1907" s="28" t="s">
        <v>129</v>
      </c>
      <c r="E1907" s="28" t="s">
        <v>127</v>
      </c>
      <c r="F1907" s="28" t="s">
        <v>59</v>
      </c>
      <c r="G1907">
        <v>2</v>
      </c>
    </row>
    <row r="1908" spans="2:7" x14ac:dyDescent="0.25">
      <c r="B1908" s="28" t="s">
        <v>75</v>
      </c>
      <c r="C1908" s="28" t="s">
        <v>132</v>
      </c>
      <c r="D1908" s="28" t="s">
        <v>129</v>
      </c>
      <c r="E1908" s="28" t="s">
        <v>127</v>
      </c>
      <c r="F1908" s="28" t="s">
        <v>60</v>
      </c>
      <c r="G1908">
        <v>3</v>
      </c>
    </row>
    <row r="1909" spans="2:7" x14ac:dyDescent="0.25">
      <c r="B1909" s="28" t="s">
        <v>75</v>
      </c>
      <c r="C1909" s="28" t="s">
        <v>132</v>
      </c>
      <c r="D1909" s="28" t="s">
        <v>129</v>
      </c>
      <c r="E1909" s="28" t="s">
        <v>127</v>
      </c>
      <c r="F1909" s="28" t="s">
        <v>61</v>
      </c>
      <c r="G1909">
        <v>0</v>
      </c>
    </row>
    <row r="1910" spans="2:7" x14ac:dyDescent="0.25">
      <c r="B1910" s="28" t="s">
        <v>75</v>
      </c>
      <c r="C1910" s="28" t="s">
        <v>132</v>
      </c>
      <c r="D1910" s="28" t="s">
        <v>129</v>
      </c>
      <c r="E1910" s="28" t="s">
        <v>127</v>
      </c>
      <c r="F1910" s="28" t="s">
        <v>62</v>
      </c>
      <c r="G1910">
        <v>578</v>
      </c>
    </row>
    <row r="1911" spans="2:7" x14ac:dyDescent="0.25">
      <c r="B1911" s="28" t="s">
        <v>75</v>
      </c>
      <c r="C1911" s="28" t="s">
        <v>132</v>
      </c>
      <c r="D1911" s="28" t="s">
        <v>129</v>
      </c>
      <c r="E1911" s="28" t="s">
        <v>127</v>
      </c>
      <c r="F1911" s="28" t="s">
        <v>63</v>
      </c>
      <c r="G1911">
        <v>381</v>
      </c>
    </row>
    <row r="1912" spans="2:7" x14ac:dyDescent="0.25">
      <c r="B1912" s="28" t="s">
        <v>75</v>
      </c>
      <c r="C1912" s="28" t="s">
        <v>132</v>
      </c>
      <c r="D1912" s="28" t="s">
        <v>129</v>
      </c>
      <c r="E1912" s="28" t="s">
        <v>127</v>
      </c>
      <c r="F1912" s="28" t="s">
        <v>64</v>
      </c>
      <c r="G1912">
        <v>230</v>
      </c>
    </row>
    <row r="1913" spans="2:7" x14ac:dyDescent="0.25">
      <c r="B1913" s="28" t="s">
        <v>75</v>
      </c>
      <c r="C1913" s="28" t="s">
        <v>132</v>
      </c>
      <c r="D1913" s="28" t="s">
        <v>129</v>
      </c>
      <c r="E1913" s="28" t="s">
        <v>127</v>
      </c>
      <c r="F1913" s="28" t="s">
        <v>65</v>
      </c>
      <c r="G1913">
        <v>150</v>
      </c>
    </row>
    <row r="1914" spans="2:7" x14ac:dyDescent="0.25">
      <c r="B1914" s="28" t="s">
        <v>75</v>
      </c>
      <c r="C1914" s="28" t="s">
        <v>132</v>
      </c>
      <c r="D1914" s="28" t="s">
        <v>129</v>
      </c>
      <c r="E1914" s="28" t="s">
        <v>127</v>
      </c>
      <c r="F1914" s="28" t="s">
        <v>66</v>
      </c>
      <c r="G1914">
        <v>197</v>
      </c>
    </row>
    <row r="1915" spans="2:7" x14ac:dyDescent="0.25">
      <c r="B1915" s="28" t="s">
        <v>75</v>
      </c>
      <c r="C1915" s="28" t="s">
        <v>132</v>
      </c>
      <c r="D1915" s="28" t="s">
        <v>129</v>
      </c>
      <c r="E1915" s="28" t="s">
        <v>127</v>
      </c>
      <c r="F1915" s="28" t="s">
        <v>67</v>
      </c>
      <c r="G1915">
        <v>100</v>
      </c>
    </row>
    <row r="1916" spans="2:7" x14ac:dyDescent="0.25">
      <c r="B1916" s="28" t="s">
        <v>75</v>
      </c>
      <c r="C1916" s="28" t="s">
        <v>132</v>
      </c>
      <c r="D1916" s="28" t="s">
        <v>129</v>
      </c>
      <c r="E1916" s="28" t="s">
        <v>127</v>
      </c>
      <c r="F1916" s="28" t="s">
        <v>68</v>
      </c>
      <c r="G1916">
        <v>97</v>
      </c>
    </row>
    <row r="1917" spans="2:7" x14ac:dyDescent="0.25">
      <c r="B1917" s="28" t="s">
        <v>75</v>
      </c>
      <c r="C1917" s="28" t="s">
        <v>132</v>
      </c>
      <c r="D1917" s="28" t="s">
        <v>129</v>
      </c>
      <c r="E1917" s="28" t="s">
        <v>127</v>
      </c>
      <c r="F1917" s="28" t="s">
        <v>69</v>
      </c>
      <c r="G1917">
        <v>191</v>
      </c>
    </row>
    <row r="1918" spans="2:7" x14ac:dyDescent="0.25">
      <c r="B1918" s="28" t="s">
        <v>75</v>
      </c>
      <c r="C1918" s="28" t="s">
        <v>132</v>
      </c>
      <c r="D1918" s="28" t="s">
        <v>129</v>
      </c>
      <c r="E1918" s="28" t="s">
        <v>127</v>
      </c>
      <c r="F1918" s="28" t="s">
        <v>70</v>
      </c>
      <c r="G1918">
        <v>51</v>
      </c>
    </row>
    <row r="1919" spans="2:7" x14ac:dyDescent="0.25">
      <c r="B1919" s="28" t="s">
        <v>75</v>
      </c>
      <c r="C1919" s="28" t="s">
        <v>132</v>
      </c>
      <c r="D1919" s="28" t="s">
        <v>129</v>
      </c>
      <c r="E1919" s="28" t="s">
        <v>127</v>
      </c>
      <c r="F1919" s="28" t="s">
        <v>71</v>
      </c>
      <c r="G1919">
        <v>6.1999998092651367</v>
      </c>
    </row>
    <row r="1920" spans="2:7" x14ac:dyDescent="0.25">
      <c r="B1920" s="28" t="s">
        <v>75</v>
      </c>
      <c r="C1920" s="28" t="s">
        <v>132</v>
      </c>
      <c r="D1920" s="28" t="s">
        <v>129</v>
      </c>
      <c r="E1920" s="28" t="s">
        <v>127</v>
      </c>
      <c r="F1920" s="28" t="s">
        <v>72</v>
      </c>
      <c r="G1920">
        <v>146</v>
      </c>
    </row>
    <row r="1921" spans="2:7" x14ac:dyDescent="0.25">
      <c r="B1921" s="28" t="s">
        <v>75</v>
      </c>
      <c r="C1921" s="28" t="s">
        <v>132</v>
      </c>
      <c r="D1921" s="28" t="s">
        <v>129</v>
      </c>
      <c r="E1921" s="28" t="s">
        <v>127</v>
      </c>
      <c r="F1921" s="28" t="s">
        <v>73</v>
      </c>
      <c r="G1921">
        <v>84.900001525878906</v>
      </c>
    </row>
    <row r="1922" spans="2:7" x14ac:dyDescent="0.25">
      <c r="B1922" s="28" t="s">
        <v>75</v>
      </c>
      <c r="C1922" s="28" t="s">
        <v>132</v>
      </c>
      <c r="D1922" s="28" t="s">
        <v>129</v>
      </c>
      <c r="E1922" s="28" t="s">
        <v>127</v>
      </c>
      <c r="F1922" s="28" t="s">
        <v>74</v>
      </c>
      <c r="G1922">
        <v>79.599998474121094</v>
      </c>
    </row>
    <row r="1923" spans="2:7" x14ac:dyDescent="0.25">
      <c r="B1923" s="28" t="s">
        <v>75</v>
      </c>
      <c r="C1923" s="28" t="s">
        <v>132</v>
      </c>
      <c r="D1923" s="28" t="s">
        <v>130</v>
      </c>
      <c r="E1923" s="28" t="s">
        <v>82</v>
      </c>
      <c r="F1923" s="28" t="s">
        <v>51</v>
      </c>
      <c r="G1923">
        <v>187</v>
      </c>
    </row>
    <row r="1924" spans="2:7" x14ac:dyDescent="0.25">
      <c r="B1924" s="28" t="s">
        <v>75</v>
      </c>
      <c r="C1924" s="28" t="s">
        <v>132</v>
      </c>
      <c r="D1924" s="28" t="s">
        <v>130</v>
      </c>
      <c r="E1924" s="28" t="s">
        <v>82</v>
      </c>
      <c r="F1924" s="28" t="s">
        <v>52</v>
      </c>
      <c r="G1924">
        <v>167</v>
      </c>
    </row>
    <row r="1925" spans="2:7" x14ac:dyDescent="0.25">
      <c r="B1925" s="28" t="s">
        <v>75</v>
      </c>
      <c r="C1925" s="28" t="s">
        <v>132</v>
      </c>
      <c r="D1925" s="28" t="s">
        <v>130</v>
      </c>
      <c r="E1925" s="28" t="s">
        <v>82</v>
      </c>
      <c r="F1925" s="28" t="s">
        <v>53</v>
      </c>
      <c r="G1925">
        <v>153</v>
      </c>
    </row>
    <row r="1926" spans="2:7" x14ac:dyDescent="0.25">
      <c r="B1926" s="28" t="s">
        <v>75</v>
      </c>
      <c r="C1926" s="28" t="s">
        <v>132</v>
      </c>
      <c r="D1926" s="28" t="s">
        <v>130</v>
      </c>
      <c r="E1926" s="28" t="s">
        <v>82</v>
      </c>
      <c r="F1926" s="28" t="s">
        <v>54</v>
      </c>
      <c r="G1926">
        <v>148</v>
      </c>
    </row>
    <row r="1927" spans="2:7" x14ac:dyDescent="0.25">
      <c r="B1927" s="28" t="s">
        <v>75</v>
      </c>
      <c r="C1927" s="28" t="s">
        <v>132</v>
      </c>
      <c r="D1927" s="28" t="s">
        <v>130</v>
      </c>
      <c r="E1927" s="28" t="s">
        <v>82</v>
      </c>
      <c r="F1927" s="28" t="s">
        <v>55</v>
      </c>
      <c r="G1927">
        <v>40</v>
      </c>
    </row>
    <row r="1928" spans="2:7" x14ac:dyDescent="0.25">
      <c r="B1928" s="28" t="s">
        <v>75</v>
      </c>
      <c r="C1928" s="28" t="s">
        <v>132</v>
      </c>
      <c r="D1928" s="28" t="s">
        <v>130</v>
      </c>
      <c r="E1928" s="28" t="s">
        <v>82</v>
      </c>
      <c r="F1928" s="28" t="s">
        <v>56</v>
      </c>
      <c r="G1928">
        <v>108</v>
      </c>
    </row>
    <row r="1929" spans="2:7" x14ac:dyDescent="0.25">
      <c r="B1929" s="28" t="s">
        <v>75</v>
      </c>
      <c r="C1929" s="28" t="s">
        <v>132</v>
      </c>
      <c r="D1929" s="28" t="s">
        <v>130</v>
      </c>
      <c r="E1929" s="28" t="s">
        <v>82</v>
      </c>
      <c r="F1929" s="28" t="s">
        <v>57</v>
      </c>
      <c r="G1929">
        <v>5</v>
      </c>
    </row>
    <row r="1930" spans="2:7" x14ac:dyDescent="0.25">
      <c r="B1930" s="28" t="s">
        <v>75</v>
      </c>
      <c r="C1930" s="28" t="s">
        <v>132</v>
      </c>
      <c r="D1930" s="28" t="s">
        <v>130</v>
      </c>
      <c r="E1930" s="28" t="s">
        <v>82</v>
      </c>
      <c r="F1930" s="28" t="s">
        <v>58</v>
      </c>
      <c r="G1930">
        <v>5</v>
      </c>
    </row>
    <row r="1931" spans="2:7" x14ac:dyDescent="0.25">
      <c r="B1931" s="28" t="s">
        <v>75</v>
      </c>
      <c r="C1931" s="28" t="s">
        <v>132</v>
      </c>
      <c r="D1931" s="28" t="s">
        <v>130</v>
      </c>
      <c r="E1931" s="28" t="s">
        <v>82</v>
      </c>
      <c r="F1931" s="28" t="s">
        <v>59</v>
      </c>
      <c r="G1931">
        <v>0</v>
      </c>
    </row>
    <row r="1932" spans="2:7" x14ac:dyDescent="0.25">
      <c r="B1932" s="28" t="s">
        <v>75</v>
      </c>
      <c r="C1932" s="28" t="s">
        <v>132</v>
      </c>
      <c r="D1932" s="28" t="s">
        <v>130</v>
      </c>
      <c r="E1932" s="28" t="s">
        <v>82</v>
      </c>
      <c r="F1932" s="28" t="s">
        <v>60</v>
      </c>
      <c r="G1932">
        <v>0</v>
      </c>
    </row>
    <row r="1933" spans="2:7" x14ac:dyDescent="0.25">
      <c r="B1933" s="28" t="s">
        <v>75</v>
      </c>
      <c r="C1933" s="28" t="s">
        <v>132</v>
      </c>
      <c r="D1933" s="28" t="s">
        <v>130</v>
      </c>
      <c r="E1933" s="28" t="s">
        <v>82</v>
      </c>
      <c r="F1933" s="28" t="s">
        <v>61</v>
      </c>
      <c r="G1933">
        <v>0</v>
      </c>
    </row>
    <row r="1934" spans="2:7" x14ac:dyDescent="0.25">
      <c r="B1934" s="28" t="s">
        <v>75</v>
      </c>
      <c r="C1934" s="28" t="s">
        <v>132</v>
      </c>
      <c r="D1934" s="28" t="s">
        <v>130</v>
      </c>
      <c r="E1934" s="28" t="s">
        <v>82</v>
      </c>
      <c r="F1934" s="28" t="s">
        <v>62</v>
      </c>
      <c r="G1934">
        <v>90</v>
      </c>
    </row>
    <row r="1935" spans="2:7" x14ac:dyDescent="0.25">
      <c r="B1935" s="28" t="s">
        <v>75</v>
      </c>
      <c r="C1935" s="28" t="s">
        <v>132</v>
      </c>
      <c r="D1935" s="28" t="s">
        <v>130</v>
      </c>
      <c r="E1935" s="28" t="s">
        <v>82</v>
      </c>
      <c r="F1935" s="28" t="s">
        <v>63</v>
      </c>
      <c r="G1935">
        <v>53</v>
      </c>
    </row>
    <row r="1936" spans="2:7" x14ac:dyDescent="0.25">
      <c r="B1936" s="28" t="s">
        <v>75</v>
      </c>
      <c r="C1936" s="28" t="s">
        <v>132</v>
      </c>
      <c r="D1936" s="28" t="s">
        <v>130</v>
      </c>
      <c r="E1936" s="28" t="s">
        <v>82</v>
      </c>
      <c r="F1936" s="28" t="s">
        <v>64</v>
      </c>
      <c r="G1936">
        <v>37</v>
      </c>
    </row>
    <row r="1937" spans="2:7" x14ac:dyDescent="0.25">
      <c r="B1937" s="28" t="s">
        <v>75</v>
      </c>
      <c r="C1937" s="28" t="s">
        <v>132</v>
      </c>
      <c r="D1937" s="28" t="s">
        <v>130</v>
      </c>
      <c r="E1937" s="28" t="s">
        <v>82</v>
      </c>
      <c r="F1937" s="28" t="s">
        <v>65</v>
      </c>
      <c r="G1937">
        <v>15</v>
      </c>
    </row>
    <row r="1938" spans="2:7" x14ac:dyDescent="0.25">
      <c r="B1938" s="28" t="s">
        <v>75</v>
      </c>
      <c r="C1938" s="28" t="s">
        <v>132</v>
      </c>
      <c r="D1938" s="28" t="s">
        <v>130</v>
      </c>
      <c r="E1938" s="28" t="s">
        <v>82</v>
      </c>
      <c r="F1938" s="28" t="s">
        <v>66</v>
      </c>
      <c r="G1938">
        <v>37</v>
      </c>
    </row>
    <row r="1939" spans="2:7" x14ac:dyDescent="0.25">
      <c r="B1939" s="28" t="s">
        <v>75</v>
      </c>
      <c r="C1939" s="28" t="s">
        <v>132</v>
      </c>
      <c r="D1939" s="28" t="s">
        <v>130</v>
      </c>
      <c r="E1939" s="28" t="s">
        <v>82</v>
      </c>
      <c r="F1939" s="28" t="s">
        <v>67</v>
      </c>
      <c r="G1939">
        <v>18</v>
      </c>
    </row>
    <row r="1940" spans="2:7" x14ac:dyDescent="0.25">
      <c r="B1940" s="28" t="s">
        <v>75</v>
      </c>
      <c r="C1940" s="28" t="s">
        <v>132</v>
      </c>
      <c r="D1940" s="28" t="s">
        <v>130</v>
      </c>
      <c r="E1940" s="28" t="s">
        <v>82</v>
      </c>
      <c r="F1940" s="28" t="s">
        <v>68</v>
      </c>
      <c r="G1940">
        <v>19</v>
      </c>
    </row>
    <row r="1941" spans="2:7" x14ac:dyDescent="0.25">
      <c r="B1941" s="28" t="s">
        <v>75</v>
      </c>
      <c r="C1941" s="28" t="s">
        <v>132</v>
      </c>
      <c r="D1941" s="28" t="s">
        <v>130</v>
      </c>
      <c r="E1941" s="28" t="s">
        <v>82</v>
      </c>
      <c r="F1941" s="28" t="s">
        <v>69</v>
      </c>
      <c r="G1941">
        <v>63</v>
      </c>
    </row>
    <row r="1942" spans="2:7" x14ac:dyDescent="0.25">
      <c r="B1942" s="28" t="s">
        <v>75</v>
      </c>
      <c r="C1942" s="28" t="s">
        <v>132</v>
      </c>
      <c r="D1942" s="28" t="s">
        <v>130</v>
      </c>
      <c r="E1942" s="28" t="s">
        <v>82</v>
      </c>
      <c r="F1942" s="28" t="s">
        <v>70</v>
      </c>
      <c r="G1942">
        <v>14</v>
      </c>
    </row>
    <row r="1943" spans="2:7" x14ac:dyDescent="0.25">
      <c r="B1943" s="28" t="s">
        <v>75</v>
      </c>
      <c r="C1943" s="28" t="s">
        <v>132</v>
      </c>
      <c r="D1943" s="28" t="s">
        <v>130</v>
      </c>
      <c r="E1943" s="28" t="s">
        <v>82</v>
      </c>
      <c r="F1943" s="28" t="s">
        <v>71</v>
      </c>
      <c r="G1943">
        <v>8.1999998092651367</v>
      </c>
    </row>
    <row r="1944" spans="2:7" x14ac:dyDescent="0.25">
      <c r="B1944" s="28" t="s">
        <v>75</v>
      </c>
      <c r="C1944" s="28" t="s">
        <v>132</v>
      </c>
      <c r="D1944" s="28" t="s">
        <v>130</v>
      </c>
      <c r="E1944" s="28" t="s">
        <v>82</v>
      </c>
      <c r="F1944" s="28" t="s">
        <v>72</v>
      </c>
      <c r="G1944">
        <v>20</v>
      </c>
    </row>
    <row r="1945" spans="2:7" x14ac:dyDescent="0.25">
      <c r="B1945" s="28" t="s">
        <v>75</v>
      </c>
      <c r="C1945" s="28" t="s">
        <v>132</v>
      </c>
      <c r="D1945" s="28" t="s">
        <v>130</v>
      </c>
      <c r="E1945" s="28" t="s">
        <v>82</v>
      </c>
      <c r="F1945" s="28" t="s">
        <v>73</v>
      </c>
      <c r="G1945">
        <v>89.400001525878906</v>
      </c>
    </row>
    <row r="1946" spans="2:7" x14ac:dyDescent="0.25">
      <c r="B1946" s="28" t="s">
        <v>75</v>
      </c>
      <c r="C1946" s="28" t="s">
        <v>132</v>
      </c>
      <c r="D1946" s="28" t="s">
        <v>130</v>
      </c>
      <c r="E1946" s="28" t="s">
        <v>82</v>
      </c>
      <c r="F1946" s="28" t="s">
        <v>74</v>
      </c>
      <c r="G1946">
        <v>82</v>
      </c>
    </row>
    <row r="1947" spans="2:7" x14ac:dyDescent="0.25">
      <c r="B1947" s="28" t="s">
        <v>75</v>
      </c>
      <c r="C1947" s="28" t="s">
        <v>132</v>
      </c>
      <c r="D1947" s="28" t="s">
        <v>130</v>
      </c>
      <c r="E1947" s="28" t="s">
        <v>87</v>
      </c>
      <c r="F1947" s="28" t="s">
        <v>51</v>
      </c>
      <c r="G1947">
        <v>201</v>
      </c>
    </row>
    <row r="1948" spans="2:7" x14ac:dyDescent="0.25">
      <c r="B1948" s="28" t="s">
        <v>75</v>
      </c>
      <c r="C1948" s="28" t="s">
        <v>132</v>
      </c>
      <c r="D1948" s="28" t="s">
        <v>130</v>
      </c>
      <c r="E1948" s="28" t="s">
        <v>87</v>
      </c>
      <c r="F1948" s="28" t="s">
        <v>52</v>
      </c>
      <c r="G1948">
        <v>174</v>
      </c>
    </row>
    <row r="1949" spans="2:7" x14ac:dyDescent="0.25">
      <c r="B1949" s="28" t="s">
        <v>75</v>
      </c>
      <c r="C1949" s="28" t="s">
        <v>132</v>
      </c>
      <c r="D1949" s="28" t="s">
        <v>130</v>
      </c>
      <c r="E1949" s="28" t="s">
        <v>87</v>
      </c>
      <c r="F1949" s="28" t="s">
        <v>53</v>
      </c>
      <c r="G1949">
        <v>160</v>
      </c>
    </row>
    <row r="1950" spans="2:7" x14ac:dyDescent="0.25">
      <c r="B1950" s="28" t="s">
        <v>75</v>
      </c>
      <c r="C1950" s="28" t="s">
        <v>132</v>
      </c>
      <c r="D1950" s="28" t="s">
        <v>130</v>
      </c>
      <c r="E1950" s="28" t="s">
        <v>87</v>
      </c>
      <c r="F1950" s="28" t="s">
        <v>54</v>
      </c>
      <c r="G1950">
        <v>153</v>
      </c>
    </row>
    <row r="1951" spans="2:7" x14ac:dyDescent="0.25">
      <c r="B1951" s="28" t="s">
        <v>75</v>
      </c>
      <c r="C1951" s="28" t="s">
        <v>132</v>
      </c>
      <c r="D1951" s="28" t="s">
        <v>130</v>
      </c>
      <c r="E1951" s="28" t="s">
        <v>87</v>
      </c>
      <c r="F1951" s="28" t="s">
        <v>55</v>
      </c>
      <c r="G1951">
        <v>41</v>
      </c>
    </row>
    <row r="1952" spans="2:7" x14ac:dyDescent="0.25">
      <c r="B1952" s="28" t="s">
        <v>75</v>
      </c>
      <c r="C1952" s="28" t="s">
        <v>132</v>
      </c>
      <c r="D1952" s="28" t="s">
        <v>130</v>
      </c>
      <c r="E1952" s="28" t="s">
        <v>87</v>
      </c>
      <c r="F1952" s="28" t="s">
        <v>56</v>
      </c>
      <c r="G1952">
        <v>112</v>
      </c>
    </row>
    <row r="1953" spans="2:7" x14ac:dyDescent="0.25">
      <c r="B1953" s="28" t="s">
        <v>75</v>
      </c>
      <c r="C1953" s="28" t="s">
        <v>132</v>
      </c>
      <c r="D1953" s="28" t="s">
        <v>130</v>
      </c>
      <c r="E1953" s="28" t="s">
        <v>87</v>
      </c>
      <c r="F1953" s="28" t="s">
        <v>57</v>
      </c>
      <c r="G1953">
        <v>8</v>
      </c>
    </row>
    <row r="1954" spans="2:7" x14ac:dyDescent="0.25">
      <c r="B1954" s="28" t="s">
        <v>75</v>
      </c>
      <c r="C1954" s="28" t="s">
        <v>132</v>
      </c>
      <c r="D1954" s="28" t="s">
        <v>130</v>
      </c>
      <c r="E1954" s="28" t="s">
        <v>87</v>
      </c>
      <c r="F1954" s="28" t="s">
        <v>58</v>
      </c>
      <c r="G1954">
        <v>7</v>
      </c>
    </row>
    <row r="1955" spans="2:7" x14ac:dyDescent="0.25">
      <c r="B1955" s="28" t="s">
        <v>75</v>
      </c>
      <c r="C1955" s="28" t="s">
        <v>132</v>
      </c>
      <c r="D1955" s="28" t="s">
        <v>130</v>
      </c>
      <c r="E1955" s="28" t="s">
        <v>87</v>
      </c>
      <c r="F1955" s="28" t="s">
        <v>59</v>
      </c>
      <c r="G1955">
        <v>0</v>
      </c>
    </row>
    <row r="1956" spans="2:7" x14ac:dyDescent="0.25">
      <c r="B1956" s="28" t="s">
        <v>75</v>
      </c>
      <c r="C1956" s="28" t="s">
        <v>132</v>
      </c>
      <c r="D1956" s="28" t="s">
        <v>130</v>
      </c>
      <c r="E1956" s="28" t="s">
        <v>87</v>
      </c>
      <c r="F1956" s="28" t="s">
        <v>60</v>
      </c>
      <c r="G1956">
        <v>0</v>
      </c>
    </row>
    <row r="1957" spans="2:7" x14ac:dyDescent="0.25">
      <c r="B1957" s="28" t="s">
        <v>75</v>
      </c>
      <c r="C1957" s="28" t="s">
        <v>132</v>
      </c>
      <c r="D1957" s="28" t="s">
        <v>130</v>
      </c>
      <c r="E1957" s="28" t="s">
        <v>87</v>
      </c>
      <c r="F1957" s="28" t="s">
        <v>61</v>
      </c>
      <c r="G1957">
        <v>0</v>
      </c>
    </row>
    <row r="1958" spans="2:7" x14ac:dyDescent="0.25">
      <c r="B1958" s="28" t="s">
        <v>75</v>
      </c>
      <c r="C1958" s="28" t="s">
        <v>132</v>
      </c>
      <c r="D1958" s="28" t="s">
        <v>130</v>
      </c>
      <c r="E1958" s="28" t="s">
        <v>87</v>
      </c>
      <c r="F1958" s="28" t="s">
        <v>62</v>
      </c>
      <c r="G1958">
        <v>91</v>
      </c>
    </row>
    <row r="1959" spans="2:7" x14ac:dyDescent="0.25">
      <c r="B1959" s="28" t="s">
        <v>75</v>
      </c>
      <c r="C1959" s="28" t="s">
        <v>132</v>
      </c>
      <c r="D1959" s="28" t="s">
        <v>130</v>
      </c>
      <c r="E1959" s="28" t="s">
        <v>87</v>
      </c>
      <c r="F1959" s="28" t="s">
        <v>63</v>
      </c>
      <c r="G1959">
        <v>50</v>
      </c>
    </row>
    <row r="1960" spans="2:7" x14ac:dyDescent="0.25">
      <c r="B1960" s="28" t="s">
        <v>75</v>
      </c>
      <c r="C1960" s="28" t="s">
        <v>132</v>
      </c>
      <c r="D1960" s="28" t="s">
        <v>130</v>
      </c>
      <c r="E1960" s="28" t="s">
        <v>87</v>
      </c>
      <c r="F1960" s="28" t="s">
        <v>64</v>
      </c>
      <c r="G1960">
        <v>35</v>
      </c>
    </row>
    <row r="1961" spans="2:7" x14ac:dyDescent="0.25">
      <c r="B1961" s="28" t="s">
        <v>75</v>
      </c>
      <c r="C1961" s="28" t="s">
        <v>132</v>
      </c>
      <c r="D1961" s="28" t="s">
        <v>130</v>
      </c>
      <c r="E1961" s="28" t="s">
        <v>87</v>
      </c>
      <c r="F1961" s="28" t="s">
        <v>65</v>
      </c>
      <c r="G1961">
        <v>14</v>
      </c>
    </row>
    <row r="1962" spans="2:7" x14ac:dyDescent="0.25">
      <c r="B1962" s="28" t="s">
        <v>75</v>
      </c>
      <c r="C1962" s="28" t="s">
        <v>132</v>
      </c>
      <c r="D1962" s="28" t="s">
        <v>130</v>
      </c>
      <c r="E1962" s="28" t="s">
        <v>87</v>
      </c>
      <c r="F1962" s="28" t="s">
        <v>66</v>
      </c>
      <c r="G1962">
        <v>41</v>
      </c>
    </row>
    <row r="1963" spans="2:7" x14ac:dyDescent="0.25">
      <c r="B1963" s="28" t="s">
        <v>75</v>
      </c>
      <c r="C1963" s="28" t="s">
        <v>132</v>
      </c>
      <c r="D1963" s="28" t="s">
        <v>130</v>
      </c>
      <c r="E1963" s="28" t="s">
        <v>87</v>
      </c>
      <c r="F1963" s="28" t="s">
        <v>67</v>
      </c>
      <c r="G1963">
        <v>21</v>
      </c>
    </row>
    <row r="1964" spans="2:7" x14ac:dyDescent="0.25">
      <c r="B1964" s="28" t="s">
        <v>75</v>
      </c>
      <c r="C1964" s="28" t="s">
        <v>132</v>
      </c>
      <c r="D1964" s="28" t="s">
        <v>130</v>
      </c>
      <c r="E1964" s="28" t="s">
        <v>87</v>
      </c>
      <c r="F1964" s="28" t="s">
        <v>68</v>
      </c>
      <c r="G1964">
        <v>20</v>
      </c>
    </row>
    <row r="1965" spans="2:7" x14ac:dyDescent="0.25">
      <c r="B1965" s="28" t="s">
        <v>75</v>
      </c>
      <c r="C1965" s="28" t="s">
        <v>132</v>
      </c>
      <c r="D1965" s="28" t="s">
        <v>130</v>
      </c>
      <c r="E1965" s="28" t="s">
        <v>87</v>
      </c>
      <c r="F1965" s="28" t="s">
        <v>69</v>
      </c>
      <c r="G1965">
        <v>69</v>
      </c>
    </row>
    <row r="1966" spans="2:7" x14ac:dyDescent="0.25">
      <c r="B1966" s="28" t="s">
        <v>75</v>
      </c>
      <c r="C1966" s="28" t="s">
        <v>132</v>
      </c>
      <c r="D1966" s="28" t="s">
        <v>130</v>
      </c>
      <c r="E1966" s="28" t="s">
        <v>87</v>
      </c>
      <c r="F1966" s="28" t="s">
        <v>70</v>
      </c>
      <c r="G1966">
        <v>14</v>
      </c>
    </row>
    <row r="1967" spans="2:7" x14ac:dyDescent="0.25">
      <c r="B1967" s="28" t="s">
        <v>75</v>
      </c>
      <c r="C1967" s="28" t="s">
        <v>132</v>
      </c>
      <c r="D1967" s="28" t="s">
        <v>130</v>
      </c>
      <c r="E1967" s="28" t="s">
        <v>87</v>
      </c>
      <c r="F1967" s="28" t="s">
        <v>71</v>
      </c>
      <c r="G1967">
        <v>8.1000003814697266</v>
      </c>
    </row>
    <row r="1968" spans="2:7" x14ac:dyDescent="0.25">
      <c r="B1968" s="28" t="s">
        <v>75</v>
      </c>
      <c r="C1968" s="28" t="s">
        <v>132</v>
      </c>
      <c r="D1968" s="28" t="s">
        <v>130</v>
      </c>
      <c r="E1968" s="28" t="s">
        <v>87</v>
      </c>
      <c r="F1968" s="28" t="s">
        <v>72</v>
      </c>
      <c r="G1968">
        <v>26</v>
      </c>
    </row>
    <row r="1969" spans="2:7" x14ac:dyDescent="0.25">
      <c r="B1969" s="28" t="s">
        <v>75</v>
      </c>
      <c r="C1969" s="28" t="s">
        <v>132</v>
      </c>
      <c r="D1969" s="28" t="s">
        <v>130</v>
      </c>
      <c r="E1969" s="28" t="s">
        <v>87</v>
      </c>
      <c r="F1969" s="28" t="s">
        <v>73</v>
      </c>
      <c r="G1969">
        <v>86.900001525878906</v>
      </c>
    </row>
    <row r="1970" spans="2:7" x14ac:dyDescent="0.25">
      <c r="B1970" s="28" t="s">
        <v>75</v>
      </c>
      <c r="C1970" s="28" t="s">
        <v>132</v>
      </c>
      <c r="D1970" s="28" t="s">
        <v>130</v>
      </c>
      <c r="E1970" s="28" t="s">
        <v>87</v>
      </c>
      <c r="F1970" s="28" t="s">
        <v>74</v>
      </c>
      <c r="G1970">
        <v>79.900001525878906</v>
      </c>
    </row>
    <row r="1971" spans="2:7" x14ac:dyDescent="0.25">
      <c r="B1971" s="28" t="s">
        <v>75</v>
      </c>
      <c r="C1971" s="28" t="s">
        <v>132</v>
      </c>
      <c r="D1971" s="28" t="s">
        <v>130</v>
      </c>
      <c r="E1971" s="28" t="s">
        <v>92</v>
      </c>
      <c r="F1971" s="28" t="s">
        <v>51</v>
      </c>
      <c r="G1971">
        <v>203</v>
      </c>
    </row>
    <row r="1972" spans="2:7" x14ac:dyDescent="0.25">
      <c r="B1972" s="28" t="s">
        <v>75</v>
      </c>
      <c r="C1972" s="28" t="s">
        <v>132</v>
      </c>
      <c r="D1972" s="28" t="s">
        <v>130</v>
      </c>
      <c r="E1972" s="28" t="s">
        <v>92</v>
      </c>
      <c r="F1972" s="28" t="s">
        <v>52</v>
      </c>
      <c r="G1972">
        <v>177</v>
      </c>
    </row>
    <row r="1973" spans="2:7" x14ac:dyDescent="0.25">
      <c r="B1973" s="28" t="s">
        <v>75</v>
      </c>
      <c r="C1973" s="28" t="s">
        <v>132</v>
      </c>
      <c r="D1973" s="28" t="s">
        <v>130</v>
      </c>
      <c r="E1973" s="28" t="s">
        <v>92</v>
      </c>
      <c r="F1973" s="28" t="s">
        <v>53</v>
      </c>
      <c r="G1973">
        <v>164</v>
      </c>
    </row>
    <row r="1974" spans="2:7" x14ac:dyDescent="0.25">
      <c r="B1974" s="28" t="s">
        <v>75</v>
      </c>
      <c r="C1974" s="28" t="s">
        <v>132</v>
      </c>
      <c r="D1974" s="28" t="s">
        <v>130</v>
      </c>
      <c r="E1974" s="28" t="s">
        <v>92</v>
      </c>
      <c r="F1974" s="28" t="s">
        <v>54</v>
      </c>
      <c r="G1974">
        <v>157</v>
      </c>
    </row>
    <row r="1975" spans="2:7" x14ac:dyDescent="0.25">
      <c r="B1975" s="28" t="s">
        <v>75</v>
      </c>
      <c r="C1975" s="28" t="s">
        <v>132</v>
      </c>
      <c r="D1975" s="28" t="s">
        <v>130</v>
      </c>
      <c r="E1975" s="28" t="s">
        <v>92</v>
      </c>
      <c r="F1975" s="28" t="s">
        <v>55</v>
      </c>
      <c r="G1975">
        <v>44</v>
      </c>
    </row>
    <row r="1976" spans="2:7" x14ac:dyDescent="0.25">
      <c r="B1976" s="28" t="s">
        <v>75</v>
      </c>
      <c r="C1976" s="28" t="s">
        <v>132</v>
      </c>
      <c r="D1976" s="28" t="s">
        <v>130</v>
      </c>
      <c r="E1976" s="28" t="s">
        <v>92</v>
      </c>
      <c r="F1976" s="28" t="s">
        <v>56</v>
      </c>
      <c r="G1976">
        <v>113</v>
      </c>
    </row>
    <row r="1977" spans="2:7" x14ac:dyDescent="0.25">
      <c r="B1977" s="28" t="s">
        <v>75</v>
      </c>
      <c r="C1977" s="28" t="s">
        <v>132</v>
      </c>
      <c r="D1977" s="28" t="s">
        <v>130</v>
      </c>
      <c r="E1977" s="28" t="s">
        <v>92</v>
      </c>
      <c r="F1977" s="28" t="s">
        <v>57</v>
      </c>
      <c r="G1977">
        <v>7</v>
      </c>
    </row>
    <row r="1978" spans="2:7" x14ac:dyDescent="0.25">
      <c r="B1978" s="28" t="s">
        <v>75</v>
      </c>
      <c r="C1978" s="28" t="s">
        <v>132</v>
      </c>
      <c r="D1978" s="28" t="s">
        <v>130</v>
      </c>
      <c r="E1978" s="28" t="s">
        <v>92</v>
      </c>
      <c r="F1978" s="28" t="s">
        <v>58</v>
      </c>
      <c r="G1978">
        <v>6</v>
      </c>
    </row>
    <row r="1979" spans="2:7" x14ac:dyDescent="0.25">
      <c r="B1979" s="28" t="s">
        <v>75</v>
      </c>
      <c r="C1979" s="28" t="s">
        <v>132</v>
      </c>
      <c r="D1979" s="28" t="s">
        <v>130</v>
      </c>
      <c r="E1979" s="28" t="s">
        <v>92</v>
      </c>
      <c r="F1979" s="28" t="s">
        <v>59</v>
      </c>
      <c r="G1979">
        <v>0</v>
      </c>
    </row>
    <row r="1980" spans="2:7" x14ac:dyDescent="0.25">
      <c r="B1980" s="28" t="s">
        <v>75</v>
      </c>
      <c r="C1980" s="28" t="s">
        <v>132</v>
      </c>
      <c r="D1980" s="28" t="s">
        <v>130</v>
      </c>
      <c r="E1980" s="28" t="s">
        <v>92</v>
      </c>
      <c r="F1980" s="28" t="s">
        <v>60</v>
      </c>
      <c r="G1980">
        <v>0</v>
      </c>
    </row>
    <row r="1981" spans="2:7" x14ac:dyDescent="0.25">
      <c r="B1981" s="28" t="s">
        <v>75</v>
      </c>
      <c r="C1981" s="28" t="s">
        <v>132</v>
      </c>
      <c r="D1981" s="28" t="s">
        <v>130</v>
      </c>
      <c r="E1981" s="28" t="s">
        <v>92</v>
      </c>
      <c r="F1981" s="28" t="s">
        <v>61</v>
      </c>
      <c r="G1981">
        <v>0</v>
      </c>
    </row>
    <row r="1982" spans="2:7" x14ac:dyDescent="0.25">
      <c r="B1982" s="28" t="s">
        <v>75</v>
      </c>
      <c r="C1982" s="28" t="s">
        <v>132</v>
      </c>
      <c r="D1982" s="28" t="s">
        <v>130</v>
      </c>
      <c r="E1982" s="28" t="s">
        <v>92</v>
      </c>
      <c r="F1982" s="28" t="s">
        <v>62</v>
      </c>
      <c r="G1982">
        <v>97</v>
      </c>
    </row>
    <row r="1983" spans="2:7" x14ac:dyDescent="0.25">
      <c r="B1983" s="28" t="s">
        <v>75</v>
      </c>
      <c r="C1983" s="28" t="s">
        <v>132</v>
      </c>
      <c r="D1983" s="28" t="s">
        <v>130</v>
      </c>
      <c r="E1983" s="28" t="s">
        <v>92</v>
      </c>
      <c r="F1983" s="28" t="s">
        <v>63</v>
      </c>
      <c r="G1983">
        <v>52</v>
      </c>
    </row>
    <row r="1984" spans="2:7" x14ac:dyDescent="0.25">
      <c r="B1984" s="28" t="s">
        <v>75</v>
      </c>
      <c r="C1984" s="28" t="s">
        <v>132</v>
      </c>
      <c r="D1984" s="28" t="s">
        <v>130</v>
      </c>
      <c r="E1984" s="28" t="s">
        <v>92</v>
      </c>
      <c r="F1984" s="28" t="s">
        <v>64</v>
      </c>
      <c r="G1984">
        <v>34</v>
      </c>
    </row>
    <row r="1985" spans="2:7" x14ac:dyDescent="0.25">
      <c r="B1985" s="28" t="s">
        <v>75</v>
      </c>
      <c r="C1985" s="28" t="s">
        <v>132</v>
      </c>
      <c r="D1985" s="28" t="s">
        <v>130</v>
      </c>
      <c r="E1985" s="28" t="s">
        <v>92</v>
      </c>
      <c r="F1985" s="28" t="s">
        <v>65</v>
      </c>
      <c r="G1985">
        <v>18</v>
      </c>
    </row>
    <row r="1986" spans="2:7" x14ac:dyDescent="0.25">
      <c r="B1986" s="28" t="s">
        <v>75</v>
      </c>
      <c r="C1986" s="28" t="s">
        <v>132</v>
      </c>
      <c r="D1986" s="28" t="s">
        <v>130</v>
      </c>
      <c r="E1986" s="28" t="s">
        <v>92</v>
      </c>
      <c r="F1986" s="28" t="s">
        <v>66</v>
      </c>
      <c r="G1986">
        <v>44</v>
      </c>
    </row>
    <row r="1987" spans="2:7" x14ac:dyDescent="0.25">
      <c r="B1987" s="28" t="s">
        <v>75</v>
      </c>
      <c r="C1987" s="28" t="s">
        <v>132</v>
      </c>
      <c r="D1987" s="28" t="s">
        <v>130</v>
      </c>
      <c r="E1987" s="28" t="s">
        <v>92</v>
      </c>
      <c r="F1987" s="28" t="s">
        <v>67</v>
      </c>
      <c r="G1987">
        <v>21</v>
      </c>
    </row>
    <row r="1988" spans="2:7" x14ac:dyDescent="0.25">
      <c r="B1988" s="28" t="s">
        <v>75</v>
      </c>
      <c r="C1988" s="28" t="s">
        <v>132</v>
      </c>
      <c r="D1988" s="28" t="s">
        <v>130</v>
      </c>
      <c r="E1988" s="28" t="s">
        <v>92</v>
      </c>
      <c r="F1988" s="28" t="s">
        <v>68</v>
      </c>
      <c r="G1988">
        <v>23</v>
      </c>
    </row>
    <row r="1989" spans="2:7" x14ac:dyDescent="0.25">
      <c r="B1989" s="28" t="s">
        <v>75</v>
      </c>
      <c r="C1989" s="28" t="s">
        <v>132</v>
      </c>
      <c r="D1989" s="28" t="s">
        <v>130</v>
      </c>
      <c r="E1989" s="28" t="s">
        <v>92</v>
      </c>
      <c r="F1989" s="28" t="s">
        <v>69</v>
      </c>
      <c r="G1989">
        <v>67</v>
      </c>
    </row>
    <row r="1990" spans="2:7" x14ac:dyDescent="0.25">
      <c r="B1990" s="28" t="s">
        <v>75</v>
      </c>
      <c r="C1990" s="28" t="s">
        <v>132</v>
      </c>
      <c r="D1990" s="28" t="s">
        <v>130</v>
      </c>
      <c r="E1990" s="28" t="s">
        <v>92</v>
      </c>
      <c r="F1990" s="28" t="s">
        <v>70</v>
      </c>
      <c r="G1990">
        <v>14</v>
      </c>
    </row>
    <row r="1991" spans="2:7" x14ac:dyDescent="0.25">
      <c r="B1991" s="28" t="s">
        <v>75</v>
      </c>
      <c r="C1991" s="28" t="s">
        <v>132</v>
      </c>
      <c r="D1991" s="28" t="s">
        <v>130</v>
      </c>
      <c r="E1991" s="28" t="s">
        <v>92</v>
      </c>
      <c r="F1991" s="28" t="s">
        <v>71</v>
      </c>
      <c r="G1991">
        <v>7.6999998092651367</v>
      </c>
    </row>
    <row r="1992" spans="2:7" x14ac:dyDescent="0.25">
      <c r="B1992" s="28" t="s">
        <v>75</v>
      </c>
      <c r="C1992" s="28" t="s">
        <v>132</v>
      </c>
      <c r="D1992" s="28" t="s">
        <v>130</v>
      </c>
      <c r="E1992" s="28" t="s">
        <v>92</v>
      </c>
      <c r="F1992" s="28" t="s">
        <v>72</v>
      </c>
      <c r="G1992">
        <v>26</v>
      </c>
    </row>
    <row r="1993" spans="2:7" x14ac:dyDescent="0.25">
      <c r="B1993" s="28" t="s">
        <v>75</v>
      </c>
      <c r="C1993" s="28" t="s">
        <v>132</v>
      </c>
      <c r="D1993" s="28" t="s">
        <v>130</v>
      </c>
      <c r="E1993" s="28" t="s">
        <v>92</v>
      </c>
      <c r="F1993" s="28" t="s">
        <v>73</v>
      </c>
      <c r="G1993">
        <v>87.300003051757813</v>
      </c>
    </row>
    <row r="1994" spans="2:7" x14ac:dyDescent="0.25">
      <c r="B1994" s="28" t="s">
        <v>75</v>
      </c>
      <c r="C1994" s="28" t="s">
        <v>132</v>
      </c>
      <c r="D1994" s="28" t="s">
        <v>130</v>
      </c>
      <c r="E1994" s="28" t="s">
        <v>92</v>
      </c>
      <c r="F1994" s="28" t="s">
        <v>74</v>
      </c>
      <c r="G1994">
        <v>80.599998474121094</v>
      </c>
    </row>
    <row r="1995" spans="2:7" x14ac:dyDescent="0.25">
      <c r="B1995" s="28" t="s">
        <v>75</v>
      </c>
      <c r="C1995" s="28" t="s">
        <v>132</v>
      </c>
      <c r="D1995" s="28" t="s">
        <v>130</v>
      </c>
      <c r="E1995" s="28" t="s">
        <v>97</v>
      </c>
      <c r="F1995" s="28" t="s">
        <v>51</v>
      </c>
      <c r="G1995">
        <v>205</v>
      </c>
    </row>
    <row r="1996" spans="2:7" x14ac:dyDescent="0.25">
      <c r="B1996" s="28" t="s">
        <v>75</v>
      </c>
      <c r="C1996" s="28" t="s">
        <v>132</v>
      </c>
      <c r="D1996" s="28" t="s">
        <v>130</v>
      </c>
      <c r="E1996" s="28" t="s">
        <v>97</v>
      </c>
      <c r="F1996" s="28" t="s">
        <v>52</v>
      </c>
      <c r="G1996">
        <v>175</v>
      </c>
    </row>
    <row r="1997" spans="2:7" x14ac:dyDescent="0.25">
      <c r="B1997" s="28" t="s">
        <v>75</v>
      </c>
      <c r="C1997" s="28" t="s">
        <v>132</v>
      </c>
      <c r="D1997" s="28" t="s">
        <v>130</v>
      </c>
      <c r="E1997" s="28" t="s">
        <v>97</v>
      </c>
      <c r="F1997" s="28" t="s">
        <v>53</v>
      </c>
      <c r="G1997">
        <v>162</v>
      </c>
    </row>
    <row r="1998" spans="2:7" x14ac:dyDescent="0.25">
      <c r="B1998" s="28" t="s">
        <v>75</v>
      </c>
      <c r="C1998" s="28" t="s">
        <v>132</v>
      </c>
      <c r="D1998" s="28" t="s">
        <v>130</v>
      </c>
      <c r="E1998" s="28" t="s">
        <v>97</v>
      </c>
      <c r="F1998" s="28" t="s">
        <v>54</v>
      </c>
      <c r="G1998">
        <v>156</v>
      </c>
    </row>
    <row r="1999" spans="2:7" x14ac:dyDescent="0.25">
      <c r="B1999" s="28" t="s">
        <v>75</v>
      </c>
      <c r="C1999" s="28" t="s">
        <v>132</v>
      </c>
      <c r="D1999" s="28" t="s">
        <v>130</v>
      </c>
      <c r="E1999" s="28" t="s">
        <v>97</v>
      </c>
      <c r="F1999" s="28" t="s">
        <v>55</v>
      </c>
      <c r="G1999">
        <v>39</v>
      </c>
    </row>
    <row r="2000" spans="2:7" x14ac:dyDescent="0.25">
      <c r="B2000" s="28" t="s">
        <v>75</v>
      </c>
      <c r="C2000" s="28" t="s">
        <v>132</v>
      </c>
      <c r="D2000" s="28" t="s">
        <v>130</v>
      </c>
      <c r="E2000" s="28" t="s">
        <v>97</v>
      </c>
      <c r="F2000" s="28" t="s">
        <v>56</v>
      </c>
      <c r="G2000">
        <v>117</v>
      </c>
    </row>
    <row r="2001" spans="2:7" x14ac:dyDescent="0.25">
      <c r="B2001" s="28" t="s">
        <v>75</v>
      </c>
      <c r="C2001" s="28" t="s">
        <v>132</v>
      </c>
      <c r="D2001" s="28" t="s">
        <v>130</v>
      </c>
      <c r="E2001" s="28" t="s">
        <v>97</v>
      </c>
      <c r="F2001" s="28" t="s">
        <v>57</v>
      </c>
      <c r="G2001">
        <v>6</v>
      </c>
    </row>
    <row r="2002" spans="2:7" x14ac:dyDescent="0.25">
      <c r="B2002" s="28" t="s">
        <v>75</v>
      </c>
      <c r="C2002" s="28" t="s">
        <v>132</v>
      </c>
      <c r="D2002" s="28" t="s">
        <v>130</v>
      </c>
      <c r="E2002" s="28" t="s">
        <v>97</v>
      </c>
      <c r="F2002" s="28" t="s">
        <v>58</v>
      </c>
      <c r="G2002">
        <v>6</v>
      </c>
    </row>
    <row r="2003" spans="2:7" x14ac:dyDescent="0.25">
      <c r="B2003" s="28" t="s">
        <v>75</v>
      </c>
      <c r="C2003" s="28" t="s">
        <v>132</v>
      </c>
      <c r="D2003" s="28" t="s">
        <v>130</v>
      </c>
      <c r="E2003" s="28" t="s">
        <v>97</v>
      </c>
      <c r="F2003" s="28" t="s">
        <v>59</v>
      </c>
      <c r="G2003">
        <v>0</v>
      </c>
    </row>
    <row r="2004" spans="2:7" x14ac:dyDescent="0.25">
      <c r="B2004" s="28" t="s">
        <v>75</v>
      </c>
      <c r="C2004" s="28" t="s">
        <v>132</v>
      </c>
      <c r="D2004" s="28" t="s">
        <v>130</v>
      </c>
      <c r="E2004" s="28" t="s">
        <v>97</v>
      </c>
      <c r="F2004" s="28" t="s">
        <v>60</v>
      </c>
      <c r="G2004">
        <v>0</v>
      </c>
    </row>
    <row r="2005" spans="2:7" x14ac:dyDescent="0.25">
      <c r="B2005" s="28" t="s">
        <v>75</v>
      </c>
      <c r="C2005" s="28" t="s">
        <v>132</v>
      </c>
      <c r="D2005" s="28" t="s">
        <v>130</v>
      </c>
      <c r="E2005" s="28" t="s">
        <v>97</v>
      </c>
      <c r="F2005" s="28" t="s">
        <v>61</v>
      </c>
      <c r="G2005">
        <v>0</v>
      </c>
    </row>
    <row r="2006" spans="2:7" x14ac:dyDescent="0.25">
      <c r="B2006" s="28" t="s">
        <v>75</v>
      </c>
      <c r="C2006" s="28" t="s">
        <v>132</v>
      </c>
      <c r="D2006" s="28" t="s">
        <v>130</v>
      </c>
      <c r="E2006" s="28" t="s">
        <v>97</v>
      </c>
      <c r="F2006" s="28" t="s">
        <v>62</v>
      </c>
      <c r="G2006">
        <v>95</v>
      </c>
    </row>
    <row r="2007" spans="2:7" x14ac:dyDescent="0.25">
      <c r="B2007" s="28" t="s">
        <v>75</v>
      </c>
      <c r="C2007" s="28" t="s">
        <v>132</v>
      </c>
      <c r="D2007" s="28" t="s">
        <v>130</v>
      </c>
      <c r="E2007" s="28" t="s">
        <v>97</v>
      </c>
      <c r="F2007" s="28" t="s">
        <v>63</v>
      </c>
      <c r="G2007">
        <v>50</v>
      </c>
    </row>
    <row r="2008" spans="2:7" x14ac:dyDescent="0.25">
      <c r="B2008" s="28" t="s">
        <v>75</v>
      </c>
      <c r="C2008" s="28" t="s">
        <v>132</v>
      </c>
      <c r="D2008" s="28" t="s">
        <v>130</v>
      </c>
      <c r="E2008" s="28" t="s">
        <v>97</v>
      </c>
      <c r="F2008" s="28" t="s">
        <v>64</v>
      </c>
      <c r="G2008">
        <v>34</v>
      </c>
    </row>
    <row r="2009" spans="2:7" x14ac:dyDescent="0.25">
      <c r="B2009" s="28" t="s">
        <v>75</v>
      </c>
      <c r="C2009" s="28" t="s">
        <v>132</v>
      </c>
      <c r="D2009" s="28" t="s">
        <v>130</v>
      </c>
      <c r="E2009" s="28" t="s">
        <v>97</v>
      </c>
      <c r="F2009" s="28" t="s">
        <v>65</v>
      </c>
      <c r="G2009">
        <v>16</v>
      </c>
    </row>
    <row r="2010" spans="2:7" x14ac:dyDescent="0.25">
      <c r="B2010" s="28" t="s">
        <v>75</v>
      </c>
      <c r="C2010" s="28" t="s">
        <v>132</v>
      </c>
      <c r="D2010" s="28" t="s">
        <v>130</v>
      </c>
      <c r="E2010" s="28" t="s">
        <v>97</v>
      </c>
      <c r="F2010" s="28" t="s">
        <v>66</v>
      </c>
      <c r="G2010">
        <v>45</v>
      </c>
    </row>
    <row r="2011" spans="2:7" x14ac:dyDescent="0.25">
      <c r="B2011" s="28" t="s">
        <v>75</v>
      </c>
      <c r="C2011" s="28" t="s">
        <v>132</v>
      </c>
      <c r="D2011" s="28" t="s">
        <v>130</v>
      </c>
      <c r="E2011" s="28" t="s">
        <v>97</v>
      </c>
      <c r="F2011" s="28" t="s">
        <v>67</v>
      </c>
      <c r="G2011">
        <v>20</v>
      </c>
    </row>
    <row r="2012" spans="2:7" x14ac:dyDescent="0.25">
      <c r="B2012" s="28" t="s">
        <v>75</v>
      </c>
      <c r="C2012" s="28" t="s">
        <v>132</v>
      </c>
      <c r="D2012" s="28" t="s">
        <v>130</v>
      </c>
      <c r="E2012" s="28" t="s">
        <v>97</v>
      </c>
      <c r="F2012" s="28" t="s">
        <v>68</v>
      </c>
      <c r="G2012">
        <v>25</v>
      </c>
    </row>
    <row r="2013" spans="2:7" x14ac:dyDescent="0.25">
      <c r="B2013" s="28" t="s">
        <v>75</v>
      </c>
      <c r="C2013" s="28" t="s">
        <v>132</v>
      </c>
      <c r="D2013" s="28" t="s">
        <v>130</v>
      </c>
      <c r="E2013" s="28" t="s">
        <v>97</v>
      </c>
      <c r="F2013" s="28" t="s">
        <v>69</v>
      </c>
      <c r="G2013">
        <v>67</v>
      </c>
    </row>
    <row r="2014" spans="2:7" x14ac:dyDescent="0.25">
      <c r="B2014" s="28" t="s">
        <v>75</v>
      </c>
      <c r="C2014" s="28" t="s">
        <v>132</v>
      </c>
      <c r="D2014" s="28" t="s">
        <v>130</v>
      </c>
      <c r="E2014" s="28" t="s">
        <v>97</v>
      </c>
      <c r="F2014" s="28" t="s">
        <v>70</v>
      </c>
      <c r="G2014">
        <v>13</v>
      </c>
    </row>
    <row r="2015" spans="2:7" x14ac:dyDescent="0.25">
      <c r="B2015" s="28" t="s">
        <v>75</v>
      </c>
      <c r="C2015" s="28" t="s">
        <v>132</v>
      </c>
      <c r="D2015" s="28" t="s">
        <v>130</v>
      </c>
      <c r="E2015" s="28" t="s">
        <v>97</v>
      </c>
      <c r="F2015" s="28" t="s">
        <v>71</v>
      </c>
      <c r="G2015">
        <v>7.3000001907348633</v>
      </c>
    </row>
    <row r="2016" spans="2:7" x14ac:dyDescent="0.25">
      <c r="B2016" s="28" t="s">
        <v>75</v>
      </c>
      <c r="C2016" s="28" t="s">
        <v>132</v>
      </c>
      <c r="D2016" s="28" t="s">
        <v>130</v>
      </c>
      <c r="E2016" s="28" t="s">
        <v>97</v>
      </c>
      <c r="F2016" s="28" t="s">
        <v>72</v>
      </c>
      <c r="G2016">
        <v>30</v>
      </c>
    </row>
    <row r="2017" spans="2:7" x14ac:dyDescent="0.25">
      <c r="B2017" s="28" t="s">
        <v>75</v>
      </c>
      <c r="C2017" s="28" t="s">
        <v>132</v>
      </c>
      <c r="D2017" s="28" t="s">
        <v>130</v>
      </c>
      <c r="E2017" s="28" t="s">
        <v>97</v>
      </c>
      <c r="F2017" s="28" t="s">
        <v>73</v>
      </c>
      <c r="G2017">
        <v>85.199996948242188</v>
      </c>
    </row>
    <row r="2018" spans="2:7" x14ac:dyDescent="0.25">
      <c r="B2018" s="28" t="s">
        <v>75</v>
      </c>
      <c r="C2018" s="28" t="s">
        <v>132</v>
      </c>
      <c r="D2018" s="28" t="s">
        <v>130</v>
      </c>
      <c r="E2018" s="28" t="s">
        <v>97</v>
      </c>
      <c r="F2018" s="28" t="s">
        <v>74</v>
      </c>
      <c r="G2018">
        <v>79</v>
      </c>
    </row>
    <row r="2019" spans="2:7" x14ac:dyDescent="0.25">
      <c r="B2019" s="28" t="s">
        <v>75</v>
      </c>
      <c r="C2019" s="28" t="s">
        <v>132</v>
      </c>
      <c r="D2019" s="28" t="s">
        <v>130</v>
      </c>
      <c r="E2019" s="28" t="s">
        <v>102</v>
      </c>
      <c r="F2019" s="28" t="s">
        <v>51</v>
      </c>
      <c r="G2019">
        <v>221</v>
      </c>
    </row>
    <row r="2020" spans="2:7" x14ac:dyDescent="0.25">
      <c r="B2020" s="28" t="s">
        <v>75</v>
      </c>
      <c r="C2020" s="28" t="s">
        <v>132</v>
      </c>
      <c r="D2020" s="28" t="s">
        <v>130</v>
      </c>
      <c r="E2020" s="28" t="s">
        <v>102</v>
      </c>
      <c r="F2020" s="28" t="s">
        <v>52</v>
      </c>
      <c r="G2020">
        <v>189</v>
      </c>
    </row>
    <row r="2021" spans="2:7" x14ac:dyDescent="0.25">
      <c r="B2021" s="28" t="s">
        <v>75</v>
      </c>
      <c r="C2021" s="28" t="s">
        <v>132</v>
      </c>
      <c r="D2021" s="28" t="s">
        <v>130</v>
      </c>
      <c r="E2021" s="28" t="s">
        <v>102</v>
      </c>
      <c r="F2021" s="28" t="s">
        <v>53</v>
      </c>
      <c r="G2021">
        <v>176</v>
      </c>
    </row>
    <row r="2022" spans="2:7" x14ac:dyDescent="0.25">
      <c r="B2022" s="28" t="s">
        <v>75</v>
      </c>
      <c r="C2022" s="28" t="s">
        <v>132</v>
      </c>
      <c r="D2022" s="28" t="s">
        <v>130</v>
      </c>
      <c r="E2022" s="28" t="s">
        <v>102</v>
      </c>
      <c r="F2022" s="28" t="s">
        <v>54</v>
      </c>
      <c r="G2022">
        <v>170</v>
      </c>
    </row>
    <row r="2023" spans="2:7" x14ac:dyDescent="0.25">
      <c r="B2023" s="28" t="s">
        <v>75</v>
      </c>
      <c r="C2023" s="28" t="s">
        <v>132</v>
      </c>
      <c r="D2023" s="28" t="s">
        <v>130</v>
      </c>
      <c r="E2023" s="28" t="s">
        <v>102</v>
      </c>
      <c r="F2023" s="28" t="s">
        <v>55</v>
      </c>
      <c r="G2023">
        <v>47</v>
      </c>
    </row>
    <row r="2024" spans="2:7" x14ac:dyDescent="0.25">
      <c r="B2024" s="28" t="s">
        <v>75</v>
      </c>
      <c r="C2024" s="28" t="s">
        <v>132</v>
      </c>
      <c r="D2024" s="28" t="s">
        <v>130</v>
      </c>
      <c r="E2024" s="28" t="s">
        <v>102</v>
      </c>
      <c r="F2024" s="28" t="s">
        <v>56</v>
      </c>
      <c r="G2024">
        <v>123</v>
      </c>
    </row>
    <row r="2025" spans="2:7" x14ac:dyDescent="0.25">
      <c r="B2025" s="28" t="s">
        <v>75</v>
      </c>
      <c r="C2025" s="28" t="s">
        <v>132</v>
      </c>
      <c r="D2025" s="28" t="s">
        <v>130</v>
      </c>
      <c r="E2025" s="28" t="s">
        <v>102</v>
      </c>
      <c r="F2025" s="28" t="s">
        <v>57</v>
      </c>
      <c r="G2025">
        <v>6</v>
      </c>
    </row>
    <row r="2026" spans="2:7" x14ac:dyDescent="0.25">
      <c r="B2026" s="28" t="s">
        <v>75</v>
      </c>
      <c r="C2026" s="28" t="s">
        <v>132</v>
      </c>
      <c r="D2026" s="28" t="s">
        <v>130</v>
      </c>
      <c r="E2026" s="28" t="s">
        <v>102</v>
      </c>
      <c r="F2026" s="28" t="s">
        <v>58</v>
      </c>
      <c r="G2026">
        <v>6</v>
      </c>
    </row>
    <row r="2027" spans="2:7" x14ac:dyDescent="0.25">
      <c r="B2027" s="28" t="s">
        <v>75</v>
      </c>
      <c r="C2027" s="28" t="s">
        <v>132</v>
      </c>
      <c r="D2027" s="28" t="s">
        <v>130</v>
      </c>
      <c r="E2027" s="28" t="s">
        <v>102</v>
      </c>
      <c r="F2027" s="28" t="s">
        <v>59</v>
      </c>
      <c r="G2027">
        <v>0</v>
      </c>
    </row>
    <row r="2028" spans="2:7" x14ac:dyDescent="0.25">
      <c r="B2028" s="28" t="s">
        <v>75</v>
      </c>
      <c r="C2028" s="28" t="s">
        <v>132</v>
      </c>
      <c r="D2028" s="28" t="s">
        <v>130</v>
      </c>
      <c r="E2028" s="28" t="s">
        <v>102</v>
      </c>
      <c r="F2028" s="28" t="s">
        <v>60</v>
      </c>
      <c r="G2028">
        <v>0</v>
      </c>
    </row>
    <row r="2029" spans="2:7" x14ac:dyDescent="0.25">
      <c r="B2029" s="28" t="s">
        <v>75</v>
      </c>
      <c r="C2029" s="28" t="s">
        <v>132</v>
      </c>
      <c r="D2029" s="28" t="s">
        <v>130</v>
      </c>
      <c r="E2029" s="28" t="s">
        <v>102</v>
      </c>
      <c r="F2029" s="28" t="s">
        <v>61</v>
      </c>
      <c r="G2029">
        <v>0</v>
      </c>
    </row>
    <row r="2030" spans="2:7" x14ac:dyDescent="0.25">
      <c r="B2030" s="28" t="s">
        <v>75</v>
      </c>
      <c r="C2030" s="28" t="s">
        <v>132</v>
      </c>
      <c r="D2030" s="28" t="s">
        <v>130</v>
      </c>
      <c r="E2030" s="28" t="s">
        <v>102</v>
      </c>
      <c r="F2030" s="28" t="s">
        <v>62</v>
      </c>
      <c r="G2030">
        <v>100</v>
      </c>
    </row>
    <row r="2031" spans="2:7" x14ac:dyDescent="0.25">
      <c r="B2031" s="28" t="s">
        <v>75</v>
      </c>
      <c r="C2031" s="28" t="s">
        <v>132</v>
      </c>
      <c r="D2031" s="28" t="s">
        <v>130</v>
      </c>
      <c r="E2031" s="28" t="s">
        <v>102</v>
      </c>
      <c r="F2031" s="28" t="s">
        <v>63</v>
      </c>
      <c r="G2031">
        <v>56</v>
      </c>
    </row>
    <row r="2032" spans="2:7" x14ac:dyDescent="0.25">
      <c r="B2032" s="28" t="s">
        <v>75</v>
      </c>
      <c r="C2032" s="28" t="s">
        <v>132</v>
      </c>
      <c r="D2032" s="28" t="s">
        <v>130</v>
      </c>
      <c r="E2032" s="28" t="s">
        <v>102</v>
      </c>
      <c r="F2032" s="28" t="s">
        <v>64</v>
      </c>
      <c r="G2032">
        <v>42</v>
      </c>
    </row>
    <row r="2033" spans="2:7" x14ac:dyDescent="0.25">
      <c r="B2033" s="28" t="s">
        <v>75</v>
      </c>
      <c r="C2033" s="28" t="s">
        <v>132</v>
      </c>
      <c r="D2033" s="28" t="s">
        <v>130</v>
      </c>
      <c r="E2033" s="28" t="s">
        <v>102</v>
      </c>
      <c r="F2033" s="28" t="s">
        <v>65</v>
      </c>
      <c r="G2033">
        <v>14</v>
      </c>
    </row>
    <row r="2034" spans="2:7" x14ac:dyDescent="0.25">
      <c r="B2034" s="28" t="s">
        <v>75</v>
      </c>
      <c r="C2034" s="28" t="s">
        <v>132</v>
      </c>
      <c r="D2034" s="28" t="s">
        <v>130</v>
      </c>
      <c r="E2034" s="28" t="s">
        <v>102</v>
      </c>
      <c r="F2034" s="28" t="s">
        <v>66</v>
      </c>
      <c r="G2034">
        <v>44</v>
      </c>
    </row>
    <row r="2035" spans="2:7" x14ac:dyDescent="0.25">
      <c r="B2035" s="28" t="s">
        <v>75</v>
      </c>
      <c r="C2035" s="28" t="s">
        <v>132</v>
      </c>
      <c r="D2035" s="28" t="s">
        <v>130</v>
      </c>
      <c r="E2035" s="28" t="s">
        <v>102</v>
      </c>
      <c r="F2035" s="28" t="s">
        <v>67</v>
      </c>
      <c r="G2035">
        <v>19</v>
      </c>
    </row>
    <row r="2036" spans="2:7" x14ac:dyDescent="0.25">
      <c r="B2036" s="28" t="s">
        <v>75</v>
      </c>
      <c r="C2036" s="28" t="s">
        <v>132</v>
      </c>
      <c r="D2036" s="28" t="s">
        <v>130</v>
      </c>
      <c r="E2036" s="28" t="s">
        <v>102</v>
      </c>
      <c r="F2036" s="28" t="s">
        <v>68</v>
      </c>
      <c r="G2036">
        <v>26</v>
      </c>
    </row>
    <row r="2037" spans="2:7" x14ac:dyDescent="0.25">
      <c r="B2037" s="28" t="s">
        <v>75</v>
      </c>
      <c r="C2037" s="28" t="s">
        <v>132</v>
      </c>
      <c r="D2037" s="28" t="s">
        <v>130</v>
      </c>
      <c r="E2037" s="28" t="s">
        <v>102</v>
      </c>
      <c r="F2037" s="28" t="s">
        <v>69</v>
      </c>
      <c r="G2037">
        <v>76</v>
      </c>
    </row>
    <row r="2038" spans="2:7" x14ac:dyDescent="0.25">
      <c r="B2038" s="28" t="s">
        <v>75</v>
      </c>
      <c r="C2038" s="28" t="s">
        <v>132</v>
      </c>
      <c r="D2038" s="28" t="s">
        <v>130</v>
      </c>
      <c r="E2038" s="28" t="s">
        <v>102</v>
      </c>
      <c r="F2038" s="28" t="s">
        <v>70</v>
      </c>
      <c r="G2038">
        <v>13</v>
      </c>
    </row>
    <row r="2039" spans="2:7" x14ac:dyDescent="0.25">
      <c r="B2039" s="28" t="s">
        <v>75</v>
      </c>
      <c r="C2039" s="28" t="s">
        <v>132</v>
      </c>
      <c r="D2039" s="28" t="s">
        <v>130</v>
      </c>
      <c r="E2039" s="28" t="s">
        <v>102</v>
      </c>
      <c r="F2039" s="28" t="s">
        <v>71</v>
      </c>
      <c r="G2039">
        <v>6.8000001907348633</v>
      </c>
    </row>
    <row r="2040" spans="2:7" x14ac:dyDescent="0.25">
      <c r="B2040" s="28" t="s">
        <v>75</v>
      </c>
      <c r="C2040" s="28" t="s">
        <v>132</v>
      </c>
      <c r="D2040" s="28" t="s">
        <v>130</v>
      </c>
      <c r="E2040" s="28" t="s">
        <v>102</v>
      </c>
      <c r="F2040" s="28" t="s">
        <v>72</v>
      </c>
      <c r="G2040">
        <v>32</v>
      </c>
    </row>
    <row r="2041" spans="2:7" x14ac:dyDescent="0.25">
      <c r="B2041" s="28" t="s">
        <v>75</v>
      </c>
      <c r="C2041" s="28" t="s">
        <v>132</v>
      </c>
      <c r="D2041" s="28" t="s">
        <v>130</v>
      </c>
      <c r="E2041" s="28" t="s">
        <v>102</v>
      </c>
      <c r="F2041" s="28" t="s">
        <v>73</v>
      </c>
      <c r="G2041">
        <v>85.599998474121094</v>
      </c>
    </row>
    <row r="2042" spans="2:7" x14ac:dyDescent="0.25">
      <c r="B2042" s="28" t="s">
        <v>75</v>
      </c>
      <c r="C2042" s="28" t="s">
        <v>132</v>
      </c>
      <c r="D2042" s="28" t="s">
        <v>130</v>
      </c>
      <c r="E2042" s="28" t="s">
        <v>102</v>
      </c>
      <c r="F2042" s="28" t="s">
        <v>74</v>
      </c>
      <c r="G2042">
        <v>79.699996948242188</v>
      </c>
    </row>
    <row r="2043" spans="2:7" x14ac:dyDescent="0.25">
      <c r="B2043" s="28" t="s">
        <v>75</v>
      </c>
      <c r="C2043" s="28" t="s">
        <v>132</v>
      </c>
      <c r="D2043" s="28" t="s">
        <v>130</v>
      </c>
      <c r="E2043" s="28" t="s">
        <v>107</v>
      </c>
      <c r="F2043" s="28" t="s">
        <v>51</v>
      </c>
      <c r="G2043">
        <v>227</v>
      </c>
    </row>
    <row r="2044" spans="2:7" x14ac:dyDescent="0.25">
      <c r="B2044" s="28" t="s">
        <v>75</v>
      </c>
      <c r="C2044" s="28" t="s">
        <v>132</v>
      </c>
      <c r="D2044" s="28" t="s">
        <v>130</v>
      </c>
      <c r="E2044" s="28" t="s">
        <v>107</v>
      </c>
      <c r="F2044" s="28" t="s">
        <v>52</v>
      </c>
      <c r="G2044">
        <v>191</v>
      </c>
    </row>
    <row r="2045" spans="2:7" x14ac:dyDescent="0.25">
      <c r="B2045" s="28" t="s">
        <v>75</v>
      </c>
      <c r="C2045" s="28" t="s">
        <v>132</v>
      </c>
      <c r="D2045" s="28" t="s">
        <v>130</v>
      </c>
      <c r="E2045" s="28" t="s">
        <v>107</v>
      </c>
      <c r="F2045" s="28" t="s">
        <v>53</v>
      </c>
      <c r="G2045">
        <v>178</v>
      </c>
    </row>
    <row r="2046" spans="2:7" x14ac:dyDescent="0.25">
      <c r="B2046" s="28" t="s">
        <v>75</v>
      </c>
      <c r="C2046" s="28" t="s">
        <v>132</v>
      </c>
      <c r="D2046" s="28" t="s">
        <v>130</v>
      </c>
      <c r="E2046" s="28" t="s">
        <v>107</v>
      </c>
      <c r="F2046" s="28" t="s">
        <v>54</v>
      </c>
      <c r="G2046">
        <v>171</v>
      </c>
    </row>
    <row r="2047" spans="2:7" x14ac:dyDescent="0.25">
      <c r="B2047" s="28" t="s">
        <v>75</v>
      </c>
      <c r="C2047" s="28" t="s">
        <v>132</v>
      </c>
      <c r="D2047" s="28" t="s">
        <v>130</v>
      </c>
      <c r="E2047" s="28" t="s">
        <v>107</v>
      </c>
      <c r="F2047" s="28" t="s">
        <v>55</v>
      </c>
      <c r="G2047">
        <v>48</v>
      </c>
    </row>
    <row r="2048" spans="2:7" x14ac:dyDescent="0.25">
      <c r="B2048" s="28" t="s">
        <v>75</v>
      </c>
      <c r="C2048" s="28" t="s">
        <v>132</v>
      </c>
      <c r="D2048" s="28" t="s">
        <v>130</v>
      </c>
      <c r="E2048" s="28" t="s">
        <v>107</v>
      </c>
      <c r="F2048" s="28" t="s">
        <v>56</v>
      </c>
      <c r="G2048">
        <v>123</v>
      </c>
    </row>
    <row r="2049" spans="2:7" x14ac:dyDescent="0.25">
      <c r="B2049" s="28" t="s">
        <v>75</v>
      </c>
      <c r="C2049" s="28" t="s">
        <v>132</v>
      </c>
      <c r="D2049" s="28" t="s">
        <v>130</v>
      </c>
      <c r="E2049" s="28" t="s">
        <v>107</v>
      </c>
      <c r="F2049" s="28" t="s">
        <v>57</v>
      </c>
      <c r="G2049">
        <v>7</v>
      </c>
    </row>
    <row r="2050" spans="2:7" x14ac:dyDescent="0.25">
      <c r="B2050" s="28" t="s">
        <v>75</v>
      </c>
      <c r="C2050" s="28" t="s">
        <v>132</v>
      </c>
      <c r="D2050" s="28" t="s">
        <v>130</v>
      </c>
      <c r="E2050" s="28" t="s">
        <v>107</v>
      </c>
      <c r="F2050" s="28" t="s">
        <v>58</v>
      </c>
      <c r="G2050">
        <v>7</v>
      </c>
    </row>
    <row r="2051" spans="2:7" x14ac:dyDescent="0.25">
      <c r="B2051" s="28" t="s">
        <v>75</v>
      </c>
      <c r="C2051" s="28" t="s">
        <v>132</v>
      </c>
      <c r="D2051" s="28" t="s">
        <v>130</v>
      </c>
      <c r="E2051" s="28" t="s">
        <v>107</v>
      </c>
      <c r="F2051" s="28" t="s">
        <v>59</v>
      </c>
      <c r="G2051">
        <v>0</v>
      </c>
    </row>
    <row r="2052" spans="2:7" x14ac:dyDescent="0.25">
      <c r="B2052" s="28" t="s">
        <v>75</v>
      </c>
      <c r="C2052" s="28" t="s">
        <v>132</v>
      </c>
      <c r="D2052" s="28" t="s">
        <v>130</v>
      </c>
      <c r="E2052" s="28" t="s">
        <v>107</v>
      </c>
      <c r="F2052" s="28" t="s">
        <v>60</v>
      </c>
      <c r="G2052">
        <v>0</v>
      </c>
    </row>
    <row r="2053" spans="2:7" x14ac:dyDescent="0.25">
      <c r="B2053" s="28" t="s">
        <v>75</v>
      </c>
      <c r="C2053" s="28" t="s">
        <v>132</v>
      </c>
      <c r="D2053" s="28" t="s">
        <v>130</v>
      </c>
      <c r="E2053" s="28" t="s">
        <v>107</v>
      </c>
      <c r="F2053" s="28" t="s">
        <v>61</v>
      </c>
      <c r="G2053">
        <v>0</v>
      </c>
    </row>
    <row r="2054" spans="2:7" x14ac:dyDescent="0.25">
      <c r="B2054" s="28" t="s">
        <v>75</v>
      </c>
      <c r="C2054" s="28" t="s">
        <v>132</v>
      </c>
      <c r="D2054" s="28" t="s">
        <v>130</v>
      </c>
      <c r="E2054" s="28" t="s">
        <v>107</v>
      </c>
      <c r="F2054" s="28" t="s">
        <v>62</v>
      </c>
      <c r="G2054">
        <v>99</v>
      </c>
    </row>
    <row r="2055" spans="2:7" x14ac:dyDescent="0.25">
      <c r="B2055" s="28" t="s">
        <v>75</v>
      </c>
      <c r="C2055" s="28" t="s">
        <v>132</v>
      </c>
      <c r="D2055" s="28" t="s">
        <v>130</v>
      </c>
      <c r="E2055" s="28" t="s">
        <v>107</v>
      </c>
      <c r="F2055" s="28" t="s">
        <v>63</v>
      </c>
      <c r="G2055">
        <v>51</v>
      </c>
    </row>
    <row r="2056" spans="2:7" x14ac:dyDescent="0.25">
      <c r="B2056" s="28" t="s">
        <v>75</v>
      </c>
      <c r="C2056" s="28" t="s">
        <v>132</v>
      </c>
      <c r="D2056" s="28" t="s">
        <v>130</v>
      </c>
      <c r="E2056" s="28" t="s">
        <v>107</v>
      </c>
      <c r="F2056" s="28" t="s">
        <v>64</v>
      </c>
      <c r="G2056">
        <v>34</v>
      </c>
    </row>
    <row r="2057" spans="2:7" x14ac:dyDescent="0.25">
      <c r="B2057" s="28" t="s">
        <v>75</v>
      </c>
      <c r="C2057" s="28" t="s">
        <v>132</v>
      </c>
      <c r="D2057" s="28" t="s">
        <v>130</v>
      </c>
      <c r="E2057" s="28" t="s">
        <v>107</v>
      </c>
      <c r="F2057" s="28" t="s">
        <v>65</v>
      </c>
      <c r="G2057">
        <v>17</v>
      </c>
    </row>
    <row r="2058" spans="2:7" x14ac:dyDescent="0.25">
      <c r="B2058" s="28" t="s">
        <v>75</v>
      </c>
      <c r="C2058" s="28" t="s">
        <v>132</v>
      </c>
      <c r="D2058" s="28" t="s">
        <v>130</v>
      </c>
      <c r="E2058" s="28" t="s">
        <v>107</v>
      </c>
      <c r="F2058" s="28" t="s">
        <v>66</v>
      </c>
      <c r="G2058">
        <v>48</v>
      </c>
    </row>
    <row r="2059" spans="2:7" x14ac:dyDescent="0.25">
      <c r="B2059" s="28" t="s">
        <v>75</v>
      </c>
      <c r="C2059" s="28" t="s">
        <v>132</v>
      </c>
      <c r="D2059" s="28" t="s">
        <v>130</v>
      </c>
      <c r="E2059" s="28" t="s">
        <v>107</v>
      </c>
      <c r="F2059" s="28" t="s">
        <v>67</v>
      </c>
      <c r="G2059">
        <v>21</v>
      </c>
    </row>
    <row r="2060" spans="2:7" x14ac:dyDescent="0.25">
      <c r="B2060" s="28" t="s">
        <v>75</v>
      </c>
      <c r="C2060" s="28" t="s">
        <v>132</v>
      </c>
      <c r="D2060" s="28" t="s">
        <v>130</v>
      </c>
      <c r="E2060" s="28" t="s">
        <v>107</v>
      </c>
      <c r="F2060" s="28" t="s">
        <v>68</v>
      </c>
      <c r="G2060">
        <v>27</v>
      </c>
    </row>
    <row r="2061" spans="2:7" x14ac:dyDescent="0.25">
      <c r="B2061" s="28" t="s">
        <v>75</v>
      </c>
      <c r="C2061" s="28" t="s">
        <v>132</v>
      </c>
      <c r="D2061" s="28" t="s">
        <v>130</v>
      </c>
      <c r="E2061" s="28" t="s">
        <v>107</v>
      </c>
      <c r="F2061" s="28" t="s">
        <v>69</v>
      </c>
      <c r="G2061">
        <v>79</v>
      </c>
    </row>
    <row r="2062" spans="2:7" x14ac:dyDescent="0.25">
      <c r="B2062" s="28" t="s">
        <v>75</v>
      </c>
      <c r="C2062" s="28" t="s">
        <v>132</v>
      </c>
      <c r="D2062" s="28" t="s">
        <v>130</v>
      </c>
      <c r="E2062" s="28" t="s">
        <v>107</v>
      </c>
      <c r="F2062" s="28" t="s">
        <v>70</v>
      </c>
      <c r="G2062">
        <v>13</v>
      </c>
    </row>
    <row r="2063" spans="2:7" x14ac:dyDescent="0.25">
      <c r="B2063" s="28" t="s">
        <v>75</v>
      </c>
      <c r="C2063" s="28" t="s">
        <v>132</v>
      </c>
      <c r="D2063" s="28" t="s">
        <v>130</v>
      </c>
      <c r="E2063" s="28" t="s">
        <v>107</v>
      </c>
      <c r="F2063" s="28" t="s">
        <v>71</v>
      </c>
      <c r="G2063">
        <v>6.8000001907348633</v>
      </c>
    </row>
    <row r="2064" spans="2:7" x14ac:dyDescent="0.25">
      <c r="B2064" s="28" t="s">
        <v>75</v>
      </c>
      <c r="C2064" s="28" t="s">
        <v>132</v>
      </c>
      <c r="D2064" s="28" t="s">
        <v>130</v>
      </c>
      <c r="E2064" s="28" t="s">
        <v>107</v>
      </c>
      <c r="F2064" s="28" t="s">
        <v>72</v>
      </c>
      <c r="G2064">
        <v>35</v>
      </c>
    </row>
    <row r="2065" spans="2:7" x14ac:dyDescent="0.25">
      <c r="B2065" s="28" t="s">
        <v>75</v>
      </c>
      <c r="C2065" s="28" t="s">
        <v>132</v>
      </c>
      <c r="D2065" s="28" t="s">
        <v>130</v>
      </c>
      <c r="E2065" s="28" t="s">
        <v>107</v>
      </c>
      <c r="F2065" s="28" t="s">
        <v>73</v>
      </c>
      <c r="G2065">
        <v>84.400001525878906</v>
      </c>
    </row>
    <row r="2066" spans="2:7" x14ac:dyDescent="0.25">
      <c r="B2066" s="28" t="s">
        <v>75</v>
      </c>
      <c r="C2066" s="28" t="s">
        <v>132</v>
      </c>
      <c r="D2066" s="28" t="s">
        <v>130</v>
      </c>
      <c r="E2066" s="28" t="s">
        <v>107</v>
      </c>
      <c r="F2066" s="28" t="s">
        <v>74</v>
      </c>
      <c r="G2066">
        <v>78.699996948242188</v>
      </c>
    </row>
    <row r="2067" spans="2:7" x14ac:dyDescent="0.25">
      <c r="B2067" s="28" t="s">
        <v>75</v>
      </c>
      <c r="C2067" s="28" t="s">
        <v>132</v>
      </c>
      <c r="D2067" s="28" t="s">
        <v>130</v>
      </c>
      <c r="E2067" s="28" t="s">
        <v>112</v>
      </c>
      <c r="F2067" s="28" t="s">
        <v>51</v>
      </c>
      <c r="G2067">
        <v>233</v>
      </c>
    </row>
    <row r="2068" spans="2:7" x14ac:dyDescent="0.25">
      <c r="B2068" s="28" t="s">
        <v>75</v>
      </c>
      <c r="C2068" s="28" t="s">
        <v>132</v>
      </c>
      <c r="D2068" s="28" t="s">
        <v>130</v>
      </c>
      <c r="E2068" s="28" t="s">
        <v>112</v>
      </c>
      <c r="F2068" s="28" t="s">
        <v>52</v>
      </c>
      <c r="G2068">
        <v>198</v>
      </c>
    </row>
    <row r="2069" spans="2:7" x14ac:dyDescent="0.25">
      <c r="B2069" s="28" t="s">
        <v>75</v>
      </c>
      <c r="C2069" s="28" t="s">
        <v>132</v>
      </c>
      <c r="D2069" s="28" t="s">
        <v>130</v>
      </c>
      <c r="E2069" s="28" t="s">
        <v>112</v>
      </c>
      <c r="F2069" s="28" t="s">
        <v>53</v>
      </c>
      <c r="G2069">
        <v>186</v>
      </c>
    </row>
    <row r="2070" spans="2:7" x14ac:dyDescent="0.25">
      <c r="B2070" s="28" t="s">
        <v>75</v>
      </c>
      <c r="C2070" s="28" t="s">
        <v>132</v>
      </c>
      <c r="D2070" s="28" t="s">
        <v>130</v>
      </c>
      <c r="E2070" s="28" t="s">
        <v>112</v>
      </c>
      <c r="F2070" s="28" t="s">
        <v>54</v>
      </c>
      <c r="G2070">
        <v>178</v>
      </c>
    </row>
    <row r="2071" spans="2:7" x14ac:dyDescent="0.25">
      <c r="B2071" s="28" t="s">
        <v>75</v>
      </c>
      <c r="C2071" s="28" t="s">
        <v>132</v>
      </c>
      <c r="D2071" s="28" t="s">
        <v>130</v>
      </c>
      <c r="E2071" s="28" t="s">
        <v>112</v>
      </c>
      <c r="F2071" s="28" t="s">
        <v>55</v>
      </c>
      <c r="G2071">
        <v>58</v>
      </c>
    </row>
    <row r="2072" spans="2:7" x14ac:dyDescent="0.25">
      <c r="B2072" s="28" t="s">
        <v>75</v>
      </c>
      <c r="C2072" s="28" t="s">
        <v>132</v>
      </c>
      <c r="D2072" s="28" t="s">
        <v>130</v>
      </c>
      <c r="E2072" s="28" t="s">
        <v>112</v>
      </c>
      <c r="F2072" s="28" t="s">
        <v>56</v>
      </c>
      <c r="G2072">
        <v>120</v>
      </c>
    </row>
    <row r="2073" spans="2:7" x14ac:dyDescent="0.25">
      <c r="B2073" s="28" t="s">
        <v>75</v>
      </c>
      <c r="C2073" s="28" t="s">
        <v>132</v>
      </c>
      <c r="D2073" s="28" t="s">
        <v>130</v>
      </c>
      <c r="E2073" s="28" t="s">
        <v>112</v>
      </c>
      <c r="F2073" s="28" t="s">
        <v>57</v>
      </c>
      <c r="G2073">
        <v>9</v>
      </c>
    </row>
    <row r="2074" spans="2:7" x14ac:dyDescent="0.25">
      <c r="B2074" s="28" t="s">
        <v>75</v>
      </c>
      <c r="C2074" s="28" t="s">
        <v>132</v>
      </c>
      <c r="D2074" s="28" t="s">
        <v>130</v>
      </c>
      <c r="E2074" s="28" t="s">
        <v>112</v>
      </c>
      <c r="F2074" s="28" t="s">
        <v>58</v>
      </c>
      <c r="G2074">
        <v>8</v>
      </c>
    </row>
    <row r="2075" spans="2:7" x14ac:dyDescent="0.25">
      <c r="B2075" s="28" t="s">
        <v>75</v>
      </c>
      <c r="C2075" s="28" t="s">
        <v>132</v>
      </c>
      <c r="D2075" s="28" t="s">
        <v>130</v>
      </c>
      <c r="E2075" s="28" t="s">
        <v>112</v>
      </c>
      <c r="F2075" s="28" t="s">
        <v>59</v>
      </c>
      <c r="G2075">
        <v>0</v>
      </c>
    </row>
    <row r="2076" spans="2:7" x14ac:dyDescent="0.25">
      <c r="B2076" s="28" t="s">
        <v>75</v>
      </c>
      <c r="C2076" s="28" t="s">
        <v>132</v>
      </c>
      <c r="D2076" s="28" t="s">
        <v>130</v>
      </c>
      <c r="E2076" s="28" t="s">
        <v>112</v>
      </c>
      <c r="F2076" s="28" t="s">
        <v>60</v>
      </c>
      <c r="G2076">
        <v>0</v>
      </c>
    </row>
    <row r="2077" spans="2:7" x14ac:dyDescent="0.25">
      <c r="B2077" s="28" t="s">
        <v>75</v>
      </c>
      <c r="C2077" s="28" t="s">
        <v>132</v>
      </c>
      <c r="D2077" s="28" t="s">
        <v>130</v>
      </c>
      <c r="E2077" s="28" t="s">
        <v>112</v>
      </c>
      <c r="F2077" s="28" t="s">
        <v>61</v>
      </c>
      <c r="G2077">
        <v>0</v>
      </c>
    </row>
    <row r="2078" spans="2:7" x14ac:dyDescent="0.25">
      <c r="B2078" s="28" t="s">
        <v>75</v>
      </c>
      <c r="C2078" s="28" t="s">
        <v>132</v>
      </c>
      <c r="D2078" s="28" t="s">
        <v>130</v>
      </c>
      <c r="E2078" s="28" t="s">
        <v>112</v>
      </c>
      <c r="F2078" s="28" t="s">
        <v>62</v>
      </c>
      <c r="G2078">
        <v>103</v>
      </c>
    </row>
    <row r="2079" spans="2:7" x14ac:dyDescent="0.25">
      <c r="B2079" s="28" t="s">
        <v>75</v>
      </c>
      <c r="C2079" s="28" t="s">
        <v>132</v>
      </c>
      <c r="D2079" s="28" t="s">
        <v>130</v>
      </c>
      <c r="E2079" s="28" t="s">
        <v>112</v>
      </c>
      <c r="F2079" s="28" t="s">
        <v>63</v>
      </c>
      <c r="G2079">
        <v>55</v>
      </c>
    </row>
    <row r="2080" spans="2:7" x14ac:dyDescent="0.25">
      <c r="B2080" s="28" t="s">
        <v>75</v>
      </c>
      <c r="C2080" s="28" t="s">
        <v>132</v>
      </c>
      <c r="D2080" s="28" t="s">
        <v>130</v>
      </c>
      <c r="E2080" s="28" t="s">
        <v>112</v>
      </c>
      <c r="F2080" s="28" t="s">
        <v>64</v>
      </c>
      <c r="G2080">
        <v>39</v>
      </c>
    </row>
    <row r="2081" spans="2:7" x14ac:dyDescent="0.25">
      <c r="B2081" s="28" t="s">
        <v>75</v>
      </c>
      <c r="C2081" s="28" t="s">
        <v>132</v>
      </c>
      <c r="D2081" s="28" t="s">
        <v>130</v>
      </c>
      <c r="E2081" s="28" t="s">
        <v>112</v>
      </c>
      <c r="F2081" s="28" t="s">
        <v>65</v>
      </c>
      <c r="G2081">
        <v>16</v>
      </c>
    </row>
    <row r="2082" spans="2:7" x14ac:dyDescent="0.25">
      <c r="B2082" s="28" t="s">
        <v>75</v>
      </c>
      <c r="C2082" s="28" t="s">
        <v>132</v>
      </c>
      <c r="D2082" s="28" t="s">
        <v>130</v>
      </c>
      <c r="E2082" s="28" t="s">
        <v>112</v>
      </c>
      <c r="F2082" s="28" t="s">
        <v>66</v>
      </c>
      <c r="G2082">
        <v>48</v>
      </c>
    </row>
    <row r="2083" spans="2:7" x14ac:dyDescent="0.25">
      <c r="B2083" s="28" t="s">
        <v>75</v>
      </c>
      <c r="C2083" s="28" t="s">
        <v>132</v>
      </c>
      <c r="D2083" s="28" t="s">
        <v>130</v>
      </c>
      <c r="E2083" s="28" t="s">
        <v>112</v>
      </c>
      <c r="F2083" s="28" t="s">
        <v>67</v>
      </c>
      <c r="G2083">
        <v>20</v>
      </c>
    </row>
    <row r="2084" spans="2:7" x14ac:dyDescent="0.25">
      <c r="B2084" s="28" t="s">
        <v>75</v>
      </c>
      <c r="C2084" s="28" t="s">
        <v>132</v>
      </c>
      <c r="D2084" s="28" t="s">
        <v>130</v>
      </c>
      <c r="E2084" s="28" t="s">
        <v>112</v>
      </c>
      <c r="F2084" s="28" t="s">
        <v>68</v>
      </c>
      <c r="G2084">
        <v>28</v>
      </c>
    </row>
    <row r="2085" spans="2:7" x14ac:dyDescent="0.25">
      <c r="B2085" s="28" t="s">
        <v>75</v>
      </c>
      <c r="C2085" s="28" t="s">
        <v>132</v>
      </c>
      <c r="D2085" s="28" t="s">
        <v>130</v>
      </c>
      <c r="E2085" s="28" t="s">
        <v>112</v>
      </c>
      <c r="F2085" s="28" t="s">
        <v>69</v>
      </c>
      <c r="G2085">
        <v>84</v>
      </c>
    </row>
    <row r="2086" spans="2:7" x14ac:dyDescent="0.25">
      <c r="B2086" s="28" t="s">
        <v>75</v>
      </c>
      <c r="C2086" s="28" t="s">
        <v>132</v>
      </c>
      <c r="D2086" s="28" t="s">
        <v>130</v>
      </c>
      <c r="E2086" s="28" t="s">
        <v>112</v>
      </c>
      <c r="F2086" s="28" t="s">
        <v>70</v>
      </c>
      <c r="G2086">
        <v>12</v>
      </c>
    </row>
    <row r="2087" spans="2:7" x14ac:dyDescent="0.25">
      <c r="B2087" s="28" t="s">
        <v>75</v>
      </c>
      <c r="C2087" s="28" t="s">
        <v>132</v>
      </c>
      <c r="D2087" s="28" t="s">
        <v>130</v>
      </c>
      <c r="E2087" s="28" t="s">
        <v>112</v>
      </c>
      <c r="F2087" s="28" t="s">
        <v>71</v>
      </c>
      <c r="G2087">
        <v>6.1999998092651367</v>
      </c>
    </row>
    <row r="2088" spans="2:7" x14ac:dyDescent="0.25">
      <c r="B2088" s="28" t="s">
        <v>75</v>
      </c>
      <c r="C2088" s="28" t="s">
        <v>132</v>
      </c>
      <c r="D2088" s="28" t="s">
        <v>130</v>
      </c>
      <c r="E2088" s="28" t="s">
        <v>112</v>
      </c>
      <c r="F2088" s="28" t="s">
        <v>72</v>
      </c>
      <c r="G2088">
        <v>35</v>
      </c>
    </row>
    <row r="2089" spans="2:7" x14ac:dyDescent="0.25">
      <c r="B2089" s="28" t="s">
        <v>75</v>
      </c>
      <c r="C2089" s="28" t="s">
        <v>132</v>
      </c>
      <c r="D2089" s="28" t="s">
        <v>130</v>
      </c>
      <c r="E2089" s="28" t="s">
        <v>112</v>
      </c>
      <c r="F2089" s="28" t="s">
        <v>73</v>
      </c>
      <c r="G2089">
        <v>85</v>
      </c>
    </row>
    <row r="2090" spans="2:7" x14ac:dyDescent="0.25">
      <c r="B2090" s="28" t="s">
        <v>75</v>
      </c>
      <c r="C2090" s="28" t="s">
        <v>132</v>
      </c>
      <c r="D2090" s="28" t="s">
        <v>130</v>
      </c>
      <c r="E2090" s="28" t="s">
        <v>112</v>
      </c>
      <c r="F2090" s="28" t="s">
        <v>74</v>
      </c>
      <c r="G2090">
        <v>79.699996948242188</v>
      </c>
    </row>
    <row r="2091" spans="2:7" x14ac:dyDescent="0.25">
      <c r="B2091" s="28" t="s">
        <v>75</v>
      </c>
      <c r="C2091" s="28" t="s">
        <v>132</v>
      </c>
      <c r="D2091" s="28" t="s">
        <v>130</v>
      </c>
      <c r="E2091" s="28" t="s">
        <v>117</v>
      </c>
      <c r="F2091" s="28" t="s">
        <v>51</v>
      </c>
      <c r="G2091">
        <v>235</v>
      </c>
    </row>
    <row r="2092" spans="2:7" x14ac:dyDescent="0.25">
      <c r="B2092" s="28" t="s">
        <v>75</v>
      </c>
      <c r="C2092" s="28" t="s">
        <v>132</v>
      </c>
      <c r="D2092" s="28" t="s">
        <v>130</v>
      </c>
      <c r="E2092" s="28" t="s">
        <v>117</v>
      </c>
      <c r="F2092" s="28" t="s">
        <v>52</v>
      </c>
      <c r="G2092">
        <v>196</v>
      </c>
    </row>
    <row r="2093" spans="2:7" x14ac:dyDescent="0.25">
      <c r="B2093" s="28" t="s">
        <v>75</v>
      </c>
      <c r="C2093" s="28" t="s">
        <v>132</v>
      </c>
      <c r="D2093" s="28" t="s">
        <v>130</v>
      </c>
      <c r="E2093" s="28" t="s">
        <v>117</v>
      </c>
      <c r="F2093" s="28" t="s">
        <v>53</v>
      </c>
      <c r="G2093">
        <v>182</v>
      </c>
    </row>
    <row r="2094" spans="2:7" x14ac:dyDescent="0.25">
      <c r="B2094" s="28" t="s">
        <v>75</v>
      </c>
      <c r="C2094" s="28" t="s">
        <v>132</v>
      </c>
      <c r="D2094" s="28" t="s">
        <v>130</v>
      </c>
      <c r="E2094" s="28" t="s">
        <v>117</v>
      </c>
      <c r="F2094" s="28" t="s">
        <v>54</v>
      </c>
      <c r="G2094">
        <v>175</v>
      </c>
    </row>
    <row r="2095" spans="2:7" x14ac:dyDescent="0.25">
      <c r="B2095" s="28" t="s">
        <v>75</v>
      </c>
      <c r="C2095" s="28" t="s">
        <v>132</v>
      </c>
      <c r="D2095" s="28" t="s">
        <v>130</v>
      </c>
      <c r="E2095" s="28" t="s">
        <v>117</v>
      </c>
      <c r="F2095" s="28" t="s">
        <v>55</v>
      </c>
      <c r="G2095">
        <v>62</v>
      </c>
    </row>
    <row r="2096" spans="2:7" x14ac:dyDescent="0.25">
      <c r="B2096" s="28" t="s">
        <v>75</v>
      </c>
      <c r="C2096" s="28" t="s">
        <v>132</v>
      </c>
      <c r="D2096" s="28" t="s">
        <v>130</v>
      </c>
      <c r="E2096" s="28" t="s">
        <v>117</v>
      </c>
      <c r="F2096" s="28" t="s">
        <v>56</v>
      </c>
      <c r="G2096">
        <v>112</v>
      </c>
    </row>
    <row r="2097" spans="2:7" x14ac:dyDescent="0.25">
      <c r="B2097" s="28" t="s">
        <v>75</v>
      </c>
      <c r="C2097" s="28" t="s">
        <v>132</v>
      </c>
      <c r="D2097" s="28" t="s">
        <v>130</v>
      </c>
      <c r="E2097" s="28" t="s">
        <v>117</v>
      </c>
      <c r="F2097" s="28" t="s">
        <v>57</v>
      </c>
      <c r="G2097">
        <v>8</v>
      </c>
    </row>
    <row r="2098" spans="2:7" x14ac:dyDescent="0.25">
      <c r="B2098" s="28" t="s">
        <v>75</v>
      </c>
      <c r="C2098" s="28" t="s">
        <v>132</v>
      </c>
      <c r="D2098" s="28" t="s">
        <v>130</v>
      </c>
      <c r="E2098" s="28" t="s">
        <v>117</v>
      </c>
      <c r="F2098" s="28" t="s">
        <v>58</v>
      </c>
      <c r="G2098">
        <v>7</v>
      </c>
    </row>
    <row r="2099" spans="2:7" x14ac:dyDescent="0.25">
      <c r="B2099" s="28" t="s">
        <v>75</v>
      </c>
      <c r="C2099" s="28" t="s">
        <v>132</v>
      </c>
      <c r="D2099" s="28" t="s">
        <v>130</v>
      </c>
      <c r="E2099" s="28" t="s">
        <v>117</v>
      </c>
      <c r="F2099" s="28" t="s">
        <v>59</v>
      </c>
      <c r="G2099">
        <v>0</v>
      </c>
    </row>
    <row r="2100" spans="2:7" x14ac:dyDescent="0.25">
      <c r="B2100" s="28" t="s">
        <v>75</v>
      </c>
      <c r="C2100" s="28" t="s">
        <v>132</v>
      </c>
      <c r="D2100" s="28" t="s">
        <v>130</v>
      </c>
      <c r="E2100" s="28" t="s">
        <v>117</v>
      </c>
      <c r="F2100" s="28" t="s">
        <v>60</v>
      </c>
      <c r="G2100">
        <v>0</v>
      </c>
    </row>
    <row r="2101" spans="2:7" x14ac:dyDescent="0.25">
      <c r="B2101" s="28" t="s">
        <v>75</v>
      </c>
      <c r="C2101" s="28" t="s">
        <v>132</v>
      </c>
      <c r="D2101" s="28" t="s">
        <v>130</v>
      </c>
      <c r="E2101" s="28" t="s">
        <v>117</v>
      </c>
      <c r="F2101" s="28" t="s">
        <v>61</v>
      </c>
      <c r="G2101">
        <v>0</v>
      </c>
    </row>
    <row r="2102" spans="2:7" x14ac:dyDescent="0.25">
      <c r="B2102" s="28" t="s">
        <v>75</v>
      </c>
      <c r="C2102" s="28" t="s">
        <v>132</v>
      </c>
      <c r="D2102" s="28" t="s">
        <v>130</v>
      </c>
      <c r="E2102" s="28" t="s">
        <v>117</v>
      </c>
      <c r="F2102" s="28" t="s">
        <v>62</v>
      </c>
      <c r="G2102">
        <v>105</v>
      </c>
    </row>
    <row r="2103" spans="2:7" x14ac:dyDescent="0.25">
      <c r="B2103" s="28" t="s">
        <v>75</v>
      </c>
      <c r="C2103" s="28" t="s">
        <v>132</v>
      </c>
      <c r="D2103" s="28" t="s">
        <v>130</v>
      </c>
      <c r="E2103" s="28" t="s">
        <v>117</v>
      </c>
      <c r="F2103" s="28" t="s">
        <v>63</v>
      </c>
      <c r="G2103">
        <v>54</v>
      </c>
    </row>
    <row r="2104" spans="2:7" x14ac:dyDescent="0.25">
      <c r="B2104" s="28" t="s">
        <v>75</v>
      </c>
      <c r="C2104" s="28" t="s">
        <v>132</v>
      </c>
      <c r="D2104" s="28" t="s">
        <v>130</v>
      </c>
      <c r="E2104" s="28" t="s">
        <v>117</v>
      </c>
      <c r="F2104" s="28" t="s">
        <v>64</v>
      </c>
      <c r="G2104">
        <v>35</v>
      </c>
    </row>
    <row r="2105" spans="2:7" x14ac:dyDescent="0.25">
      <c r="B2105" s="28" t="s">
        <v>75</v>
      </c>
      <c r="C2105" s="28" t="s">
        <v>132</v>
      </c>
      <c r="D2105" s="28" t="s">
        <v>130</v>
      </c>
      <c r="E2105" s="28" t="s">
        <v>117</v>
      </c>
      <c r="F2105" s="28" t="s">
        <v>65</v>
      </c>
      <c r="G2105">
        <v>19</v>
      </c>
    </row>
    <row r="2106" spans="2:7" x14ac:dyDescent="0.25">
      <c r="B2106" s="28" t="s">
        <v>75</v>
      </c>
      <c r="C2106" s="28" t="s">
        <v>132</v>
      </c>
      <c r="D2106" s="28" t="s">
        <v>130</v>
      </c>
      <c r="E2106" s="28" t="s">
        <v>117</v>
      </c>
      <c r="F2106" s="28" t="s">
        <v>66</v>
      </c>
      <c r="G2106">
        <v>51</v>
      </c>
    </row>
    <row r="2107" spans="2:7" x14ac:dyDescent="0.25">
      <c r="B2107" s="28" t="s">
        <v>75</v>
      </c>
      <c r="C2107" s="28" t="s">
        <v>132</v>
      </c>
      <c r="D2107" s="28" t="s">
        <v>130</v>
      </c>
      <c r="E2107" s="28" t="s">
        <v>117</v>
      </c>
      <c r="F2107" s="28" t="s">
        <v>67</v>
      </c>
      <c r="G2107">
        <v>20</v>
      </c>
    </row>
    <row r="2108" spans="2:7" x14ac:dyDescent="0.25">
      <c r="B2108" s="28" t="s">
        <v>75</v>
      </c>
      <c r="C2108" s="28" t="s">
        <v>132</v>
      </c>
      <c r="D2108" s="28" t="s">
        <v>130</v>
      </c>
      <c r="E2108" s="28" t="s">
        <v>117</v>
      </c>
      <c r="F2108" s="28" t="s">
        <v>68</v>
      </c>
      <c r="G2108">
        <v>30</v>
      </c>
    </row>
    <row r="2109" spans="2:7" x14ac:dyDescent="0.25">
      <c r="B2109" s="28" t="s">
        <v>75</v>
      </c>
      <c r="C2109" s="28" t="s">
        <v>132</v>
      </c>
      <c r="D2109" s="28" t="s">
        <v>130</v>
      </c>
      <c r="E2109" s="28" t="s">
        <v>117</v>
      </c>
      <c r="F2109" s="28" t="s">
        <v>69</v>
      </c>
      <c r="G2109">
        <v>77</v>
      </c>
    </row>
    <row r="2110" spans="2:7" x14ac:dyDescent="0.25">
      <c r="B2110" s="28" t="s">
        <v>75</v>
      </c>
      <c r="C2110" s="28" t="s">
        <v>132</v>
      </c>
      <c r="D2110" s="28" t="s">
        <v>130</v>
      </c>
      <c r="E2110" s="28" t="s">
        <v>117</v>
      </c>
      <c r="F2110" s="28" t="s">
        <v>70</v>
      </c>
      <c r="G2110">
        <v>14</v>
      </c>
    </row>
    <row r="2111" spans="2:7" x14ac:dyDescent="0.25">
      <c r="B2111" s="28" t="s">
        <v>75</v>
      </c>
      <c r="C2111" s="28" t="s">
        <v>132</v>
      </c>
      <c r="D2111" s="28" t="s">
        <v>130</v>
      </c>
      <c r="E2111" s="28" t="s">
        <v>117</v>
      </c>
      <c r="F2111" s="28" t="s">
        <v>71</v>
      </c>
      <c r="G2111">
        <v>7.0999999046325684</v>
      </c>
    </row>
    <row r="2112" spans="2:7" x14ac:dyDescent="0.25">
      <c r="B2112" s="28" t="s">
        <v>75</v>
      </c>
      <c r="C2112" s="28" t="s">
        <v>132</v>
      </c>
      <c r="D2112" s="28" t="s">
        <v>130</v>
      </c>
      <c r="E2112" s="28" t="s">
        <v>117</v>
      </c>
      <c r="F2112" s="28" t="s">
        <v>72</v>
      </c>
      <c r="G2112">
        <v>38</v>
      </c>
    </row>
    <row r="2113" spans="2:7" x14ac:dyDescent="0.25">
      <c r="B2113" s="28" t="s">
        <v>75</v>
      </c>
      <c r="C2113" s="28" t="s">
        <v>132</v>
      </c>
      <c r="D2113" s="28" t="s">
        <v>130</v>
      </c>
      <c r="E2113" s="28" t="s">
        <v>117</v>
      </c>
      <c r="F2113" s="28" t="s">
        <v>73</v>
      </c>
      <c r="G2113">
        <v>83.599998474121094</v>
      </c>
    </row>
    <row r="2114" spans="2:7" x14ac:dyDescent="0.25">
      <c r="B2114" s="28" t="s">
        <v>75</v>
      </c>
      <c r="C2114" s="28" t="s">
        <v>132</v>
      </c>
      <c r="D2114" s="28" t="s">
        <v>130</v>
      </c>
      <c r="E2114" s="28" t="s">
        <v>117</v>
      </c>
      <c r="F2114" s="28" t="s">
        <v>74</v>
      </c>
      <c r="G2114">
        <v>77.699996948242188</v>
      </c>
    </row>
    <row r="2115" spans="2:7" x14ac:dyDescent="0.25">
      <c r="B2115" s="28" t="s">
        <v>75</v>
      </c>
      <c r="C2115" s="28" t="s">
        <v>132</v>
      </c>
      <c r="D2115" s="28" t="s">
        <v>130</v>
      </c>
      <c r="E2115" s="28" t="s">
        <v>122</v>
      </c>
      <c r="F2115" s="28" t="s">
        <v>51</v>
      </c>
      <c r="G2115">
        <v>296</v>
      </c>
    </row>
    <row r="2116" spans="2:7" x14ac:dyDescent="0.25">
      <c r="B2116" s="28" t="s">
        <v>75</v>
      </c>
      <c r="C2116" s="28" t="s">
        <v>132</v>
      </c>
      <c r="D2116" s="28" t="s">
        <v>130</v>
      </c>
      <c r="E2116" s="28" t="s">
        <v>122</v>
      </c>
      <c r="F2116" s="28" t="s">
        <v>52</v>
      </c>
      <c r="G2116">
        <v>253</v>
      </c>
    </row>
    <row r="2117" spans="2:7" x14ac:dyDescent="0.25">
      <c r="B2117" s="28" t="s">
        <v>75</v>
      </c>
      <c r="C2117" s="28" t="s">
        <v>132</v>
      </c>
      <c r="D2117" s="28" t="s">
        <v>130</v>
      </c>
      <c r="E2117" s="28" t="s">
        <v>122</v>
      </c>
      <c r="F2117" s="28" t="s">
        <v>53</v>
      </c>
      <c r="G2117">
        <v>236</v>
      </c>
    </row>
    <row r="2118" spans="2:7" x14ac:dyDescent="0.25">
      <c r="B2118" s="28" t="s">
        <v>75</v>
      </c>
      <c r="C2118" s="28" t="s">
        <v>132</v>
      </c>
      <c r="D2118" s="28" t="s">
        <v>130</v>
      </c>
      <c r="E2118" s="28" t="s">
        <v>122</v>
      </c>
      <c r="F2118" s="28" t="s">
        <v>54</v>
      </c>
      <c r="G2118">
        <v>224</v>
      </c>
    </row>
    <row r="2119" spans="2:7" x14ac:dyDescent="0.25">
      <c r="B2119" s="28" t="s">
        <v>75</v>
      </c>
      <c r="C2119" s="28" t="s">
        <v>132</v>
      </c>
      <c r="D2119" s="28" t="s">
        <v>130</v>
      </c>
      <c r="E2119" s="28" t="s">
        <v>122</v>
      </c>
      <c r="F2119" s="28" t="s">
        <v>55</v>
      </c>
      <c r="G2119">
        <v>57</v>
      </c>
    </row>
    <row r="2120" spans="2:7" x14ac:dyDescent="0.25">
      <c r="B2120" s="28" t="s">
        <v>75</v>
      </c>
      <c r="C2120" s="28" t="s">
        <v>132</v>
      </c>
      <c r="D2120" s="28" t="s">
        <v>130</v>
      </c>
      <c r="E2120" s="28" t="s">
        <v>122</v>
      </c>
      <c r="F2120" s="28" t="s">
        <v>56</v>
      </c>
      <c r="G2120">
        <v>167</v>
      </c>
    </row>
    <row r="2121" spans="2:7" x14ac:dyDescent="0.25">
      <c r="B2121" s="28" t="s">
        <v>75</v>
      </c>
      <c r="C2121" s="28" t="s">
        <v>132</v>
      </c>
      <c r="D2121" s="28" t="s">
        <v>130</v>
      </c>
      <c r="E2121" s="28" t="s">
        <v>122</v>
      </c>
      <c r="F2121" s="28" t="s">
        <v>57</v>
      </c>
      <c r="G2121">
        <v>12</v>
      </c>
    </row>
    <row r="2122" spans="2:7" x14ac:dyDescent="0.25">
      <c r="B2122" s="28" t="s">
        <v>75</v>
      </c>
      <c r="C2122" s="28" t="s">
        <v>132</v>
      </c>
      <c r="D2122" s="28" t="s">
        <v>130</v>
      </c>
      <c r="E2122" s="28" t="s">
        <v>122</v>
      </c>
      <c r="F2122" s="28" t="s">
        <v>58</v>
      </c>
      <c r="G2122">
        <v>10</v>
      </c>
    </row>
    <row r="2123" spans="2:7" x14ac:dyDescent="0.25">
      <c r="B2123" s="28" t="s">
        <v>75</v>
      </c>
      <c r="C2123" s="28" t="s">
        <v>132</v>
      </c>
      <c r="D2123" s="28" t="s">
        <v>130</v>
      </c>
      <c r="E2123" s="28" t="s">
        <v>122</v>
      </c>
      <c r="F2123" s="28" t="s">
        <v>59</v>
      </c>
      <c r="G2123">
        <v>1</v>
      </c>
    </row>
    <row r="2124" spans="2:7" x14ac:dyDescent="0.25">
      <c r="B2124" s="28" t="s">
        <v>75</v>
      </c>
      <c r="C2124" s="28" t="s">
        <v>132</v>
      </c>
      <c r="D2124" s="28" t="s">
        <v>130</v>
      </c>
      <c r="E2124" s="28" t="s">
        <v>122</v>
      </c>
      <c r="F2124" s="28" t="s">
        <v>60</v>
      </c>
      <c r="G2124">
        <v>1</v>
      </c>
    </row>
    <row r="2125" spans="2:7" x14ac:dyDescent="0.25">
      <c r="B2125" s="28" t="s">
        <v>75</v>
      </c>
      <c r="C2125" s="28" t="s">
        <v>132</v>
      </c>
      <c r="D2125" s="28" t="s">
        <v>130</v>
      </c>
      <c r="E2125" s="28" t="s">
        <v>122</v>
      </c>
      <c r="F2125" s="28" t="s">
        <v>61</v>
      </c>
      <c r="G2125">
        <v>0</v>
      </c>
    </row>
    <row r="2126" spans="2:7" x14ac:dyDescent="0.25">
      <c r="B2126" s="28" t="s">
        <v>75</v>
      </c>
      <c r="C2126" s="28" t="s">
        <v>132</v>
      </c>
      <c r="D2126" s="28" t="s">
        <v>130</v>
      </c>
      <c r="E2126" s="28" t="s">
        <v>122</v>
      </c>
      <c r="F2126" s="28" t="s">
        <v>62</v>
      </c>
      <c r="G2126">
        <v>134</v>
      </c>
    </row>
    <row r="2127" spans="2:7" x14ac:dyDescent="0.25">
      <c r="B2127" s="28" t="s">
        <v>75</v>
      </c>
      <c r="C2127" s="28" t="s">
        <v>132</v>
      </c>
      <c r="D2127" s="28" t="s">
        <v>130</v>
      </c>
      <c r="E2127" s="28" t="s">
        <v>122</v>
      </c>
      <c r="F2127" s="28" t="s">
        <v>63</v>
      </c>
      <c r="G2127">
        <v>73</v>
      </c>
    </row>
    <row r="2128" spans="2:7" x14ac:dyDescent="0.25">
      <c r="B2128" s="28" t="s">
        <v>75</v>
      </c>
      <c r="C2128" s="28" t="s">
        <v>132</v>
      </c>
      <c r="D2128" s="28" t="s">
        <v>130</v>
      </c>
      <c r="E2128" s="28" t="s">
        <v>122</v>
      </c>
      <c r="F2128" s="28" t="s">
        <v>64</v>
      </c>
      <c r="G2128">
        <v>46</v>
      </c>
    </row>
    <row r="2129" spans="2:7" x14ac:dyDescent="0.25">
      <c r="B2129" s="28" t="s">
        <v>75</v>
      </c>
      <c r="C2129" s="28" t="s">
        <v>132</v>
      </c>
      <c r="D2129" s="28" t="s">
        <v>130</v>
      </c>
      <c r="E2129" s="28" t="s">
        <v>122</v>
      </c>
      <c r="F2129" s="28" t="s">
        <v>65</v>
      </c>
      <c r="G2129">
        <v>27</v>
      </c>
    </row>
    <row r="2130" spans="2:7" x14ac:dyDescent="0.25">
      <c r="B2130" s="28" t="s">
        <v>75</v>
      </c>
      <c r="C2130" s="28" t="s">
        <v>132</v>
      </c>
      <c r="D2130" s="28" t="s">
        <v>130</v>
      </c>
      <c r="E2130" s="28" t="s">
        <v>122</v>
      </c>
      <c r="F2130" s="28" t="s">
        <v>66</v>
      </c>
      <c r="G2130">
        <v>61</v>
      </c>
    </row>
    <row r="2131" spans="2:7" x14ac:dyDescent="0.25">
      <c r="B2131" s="28" t="s">
        <v>75</v>
      </c>
      <c r="C2131" s="28" t="s">
        <v>132</v>
      </c>
      <c r="D2131" s="28" t="s">
        <v>130</v>
      </c>
      <c r="E2131" s="28" t="s">
        <v>122</v>
      </c>
      <c r="F2131" s="28" t="s">
        <v>67</v>
      </c>
      <c r="G2131">
        <v>25</v>
      </c>
    </row>
    <row r="2132" spans="2:7" x14ac:dyDescent="0.25">
      <c r="B2132" s="28" t="s">
        <v>75</v>
      </c>
      <c r="C2132" s="28" t="s">
        <v>132</v>
      </c>
      <c r="D2132" s="28" t="s">
        <v>130</v>
      </c>
      <c r="E2132" s="28" t="s">
        <v>122</v>
      </c>
      <c r="F2132" s="28" t="s">
        <v>68</v>
      </c>
      <c r="G2132">
        <v>36</v>
      </c>
    </row>
    <row r="2133" spans="2:7" x14ac:dyDescent="0.25">
      <c r="B2133" s="28" t="s">
        <v>75</v>
      </c>
      <c r="C2133" s="28" t="s">
        <v>132</v>
      </c>
      <c r="D2133" s="28" t="s">
        <v>130</v>
      </c>
      <c r="E2133" s="28" t="s">
        <v>122</v>
      </c>
      <c r="F2133" s="28" t="s">
        <v>69</v>
      </c>
      <c r="G2133">
        <v>102</v>
      </c>
    </row>
    <row r="2134" spans="2:7" x14ac:dyDescent="0.25">
      <c r="B2134" s="28" t="s">
        <v>75</v>
      </c>
      <c r="C2134" s="28" t="s">
        <v>132</v>
      </c>
      <c r="D2134" s="28" t="s">
        <v>130</v>
      </c>
      <c r="E2134" s="28" t="s">
        <v>122</v>
      </c>
      <c r="F2134" s="28" t="s">
        <v>70</v>
      </c>
      <c r="G2134">
        <v>17</v>
      </c>
    </row>
    <row r="2135" spans="2:7" x14ac:dyDescent="0.25">
      <c r="B2135" s="28" t="s">
        <v>75</v>
      </c>
      <c r="C2135" s="28" t="s">
        <v>132</v>
      </c>
      <c r="D2135" s="28" t="s">
        <v>130</v>
      </c>
      <c r="E2135" s="28" t="s">
        <v>122</v>
      </c>
      <c r="F2135" s="28" t="s">
        <v>71</v>
      </c>
      <c r="G2135">
        <v>6.6999998092651367</v>
      </c>
    </row>
    <row r="2136" spans="2:7" x14ac:dyDescent="0.25">
      <c r="B2136" s="28" t="s">
        <v>75</v>
      </c>
      <c r="C2136" s="28" t="s">
        <v>132</v>
      </c>
      <c r="D2136" s="28" t="s">
        <v>130</v>
      </c>
      <c r="E2136" s="28" t="s">
        <v>122</v>
      </c>
      <c r="F2136" s="28" t="s">
        <v>72</v>
      </c>
      <c r="G2136">
        <v>43</v>
      </c>
    </row>
    <row r="2137" spans="2:7" x14ac:dyDescent="0.25">
      <c r="B2137" s="28" t="s">
        <v>75</v>
      </c>
      <c r="C2137" s="28" t="s">
        <v>132</v>
      </c>
      <c r="D2137" s="28" t="s">
        <v>130</v>
      </c>
      <c r="E2137" s="28" t="s">
        <v>122</v>
      </c>
      <c r="F2137" s="28" t="s">
        <v>73</v>
      </c>
      <c r="G2137">
        <v>85.5</v>
      </c>
    </row>
    <row r="2138" spans="2:7" x14ac:dyDescent="0.25">
      <c r="B2138" s="28" t="s">
        <v>75</v>
      </c>
      <c r="C2138" s="28" t="s">
        <v>132</v>
      </c>
      <c r="D2138" s="28" t="s">
        <v>130</v>
      </c>
      <c r="E2138" s="28" t="s">
        <v>122</v>
      </c>
      <c r="F2138" s="28" t="s">
        <v>74</v>
      </c>
      <c r="G2138">
        <v>79.800003051757813</v>
      </c>
    </row>
    <row r="2139" spans="2:7" x14ac:dyDescent="0.25">
      <c r="B2139" s="28" t="s">
        <v>75</v>
      </c>
      <c r="C2139" s="28" t="s">
        <v>132</v>
      </c>
      <c r="D2139" s="28" t="s">
        <v>130</v>
      </c>
      <c r="E2139" s="28" t="s">
        <v>127</v>
      </c>
      <c r="F2139" s="28" t="s">
        <v>51</v>
      </c>
      <c r="G2139">
        <v>299</v>
      </c>
    </row>
    <row r="2140" spans="2:7" x14ac:dyDescent="0.25">
      <c r="B2140" s="28" t="s">
        <v>75</v>
      </c>
      <c r="C2140" s="28" t="s">
        <v>132</v>
      </c>
      <c r="D2140" s="28" t="s">
        <v>130</v>
      </c>
      <c r="E2140" s="28" t="s">
        <v>127</v>
      </c>
      <c r="F2140" s="28" t="s">
        <v>52</v>
      </c>
      <c r="G2140">
        <v>263</v>
      </c>
    </row>
    <row r="2141" spans="2:7" x14ac:dyDescent="0.25">
      <c r="B2141" s="28" t="s">
        <v>75</v>
      </c>
      <c r="C2141" s="28" t="s">
        <v>132</v>
      </c>
      <c r="D2141" s="28" t="s">
        <v>130</v>
      </c>
      <c r="E2141" s="28" t="s">
        <v>127</v>
      </c>
      <c r="F2141" s="28" t="s">
        <v>53</v>
      </c>
      <c r="G2141">
        <v>247</v>
      </c>
    </row>
    <row r="2142" spans="2:7" x14ac:dyDescent="0.25">
      <c r="B2142" s="28" t="s">
        <v>75</v>
      </c>
      <c r="C2142" s="28" t="s">
        <v>132</v>
      </c>
      <c r="D2142" s="28" t="s">
        <v>130</v>
      </c>
      <c r="E2142" s="28" t="s">
        <v>127</v>
      </c>
      <c r="F2142" s="28" t="s">
        <v>54</v>
      </c>
      <c r="G2142">
        <v>232</v>
      </c>
    </row>
    <row r="2143" spans="2:7" x14ac:dyDescent="0.25">
      <c r="B2143" s="28" t="s">
        <v>75</v>
      </c>
      <c r="C2143" s="28" t="s">
        <v>132</v>
      </c>
      <c r="D2143" s="28" t="s">
        <v>130</v>
      </c>
      <c r="E2143" s="28" t="s">
        <v>127</v>
      </c>
      <c r="F2143" s="28" t="s">
        <v>55</v>
      </c>
      <c r="G2143">
        <v>66</v>
      </c>
    </row>
    <row r="2144" spans="2:7" x14ac:dyDescent="0.25">
      <c r="B2144" s="28" t="s">
        <v>75</v>
      </c>
      <c r="C2144" s="28" t="s">
        <v>132</v>
      </c>
      <c r="D2144" s="28" t="s">
        <v>130</v>
      </c>
      <c r="E2144" s="28" t="s">
        <v>127</v>
      </c>
      <c r="F2144" s="28" t="s">
        <v>56</v>
      </c>
      <c r="G2144">
        <v>166</v>
      </c>
    </row>
    <row r="2145" spans="2:7" x14ac:dyDescent="0.25">
      <c r="B2145" s="28" t="s">
        <v>75</v>
      </c>
      <c r="C2145" s="28" t="s">
        <v>132</v>
      </c>
      <c r="D2145" s="28" t="s">
        <v>130</v>
      </c>
      <c r="E2145" s="28" t="s">
        <v>127</v>
      </c>
      <c r="F2145" s="28" t="s">
        <v>57</v>
      </c>
      <c r="G2145">
        <v>15</v>
      </c>
    </row>
    <row r="2146" spans="2:7" x14ac:dyDescent="0.25">
      <c r="B2146" s="28" t="s">
        <v>75</v>
      </c>
      <c r="C2146" s="28" t="s">
        <v>132</v>
      </c>
      <c r="D2146" s="28" t="s">
        <v>130</v>
      </c>
      <c r="E2146" s="28" t="s">
        <v>127</v>
      </c>
      <c r="F2146" s="28" t="s">
        <v>58</v>
      </c>
      <c r="G2146">
        <v>14</v>
      </c>
    </row>
    <row r="2147" spans="2:7" x14ac:dyDescent="0.25">
      <c r="B2147" s="28" t="s">
        <v>75</v>
      </c>
      <c r="C2147" s="28" t="s">
        <v>132</v>
      </c>
      <c r="D2147" s="28" t="s">
        <v>130</v>
      </c>
      <c r="E2147" s="28" t="s">
        <v>127</v>
      </c>
      <c r="F2147" s="28" t="s">
        <v>59</v>
      </c>
      <c r="G2147">
        <v>1</v>
      </c>
    </row>
    <row r="2148" spans="2:7" x14ac:dyDescent="0.25">
      <c r="B2148" s="28" t="s">
        <v>75</v>
      </c>
      <c r="C2148" s="28" t="s">
        <v>132</v>
      </c>
      <c r="D2148" s="28" t="s">
        <v>130</v>
      </c>
      <c r="E2148" s="28" t="s">
        <v>127</v>
      </c>
      <c r="F2148" s="28" t="s">
        <v>60</v>
      </c>
      <c r="G2148">
        <v>1</v>
      </c>
    </row>
    <row r="2149" spans="2:7" x14ac:dyDescent="0.25">
      <c r="B2149" s="28" t="s">
        <v>75</v>
      </c>
      <c r="C2149" s="28" t="s">
        <v>132</v>
      </c>
      <c r="D2149" s="28" t="s">
        <v>130</v>
      </c>
      <c r="E2149" s="28" t="s">
        <v>127</v>
      </c>
      <c r="F2149" s="28" t="s">
        <v>61</v>
      </c>
      <c r="G2149">
        <v>0</v>
      </c>
    </row>
    <row r="2150" spans="2:7" x14ac:dyDescent="0.25">
      <c r="B2150" s="28" t="s">
        <v>75</v>
      </c>
      <c r="C2150" s="28" t="s">
        <v>132</v>
      </c>
      <c r="D2150" s="28" t="s">
        <v>130</v>
      </c>
      <c r="E2150" s="28" t="s">
        <v>127</v>
      </c>
      <c r="F2150" s="28" t="s">
        <v>62</v>
      </c>
      <c r="G2150">
        <v>129</v>
      </c>
    </row>
    <row r="2151" spans="2:7" x14ac:dyDescent="0.25">
      <c r="B2151" s="28" t="s">
        <v>75</v>
      </c>
      <c r="C2151" s="28" t="s">
        <v>132</v>
      </c>
      <c r="D2151" s="28" t="s">
        <v>130</v>
      </c>
      <c r="E2151" s="28" t="s">
        <v>127</v>
      </c>
      <c r="F2151" s="28" t="s">
        <v>63</v>
      </c>
      <c r="G2151">
        <v>69</v>
      </c>
    </row>
    <row r="2152" spans="2:7" x14ac:dyDescent="0.25">
      <c r="B2152" s="28" t="s">
        <v>75</v>
      </c>
      <c r="C2152" s="28" t="s">
        <v>132</v>
      </c>
      <c r="D2152" s="28" t="s">
        <v>130</v>
      </c>
      <c r="E2152" s="28" t="s">
        <v>127</v>
      </c>
      <c r="F2152" s="28" t="s">
        <v>64</v>
      </c>
      <c r="G2152">
        <v>41</v>
      </c>
    </row>
    <row r="2153" spans="2:7" x14ac:dyDescent="0.25">
      <c r="B2153" s="28" t="s">
        <v>75</v>
      </c>
      <c r="C2153" s="28" t="s">
        <v>132</v>
      </c>
      <c r="D2153" s="28" t="s">
        <v>130</v>
      </c>
      <c r="E2153" s="28" t="s">
        <v>127</v>
      </c>
      <c r="F2153" s="28" t="s">
        <v>65</v>
      </c>
      <c r="G2153">
        <v>28</v>
      </c>
    </row>
    <row r="2154" spans="2:7" x14ac:dyDescent="0.25">
      <c r="B2154" s="28" t="s">
        <v>75</v>
      </c>
      <c r="C2154" s="28" t="s">
        <v>132</v>
      </c>
      <c r="D2154" s="28" t="s">
        <v>130</v>
      </c>
      <c r="E2154" s="28" t="s">
        <v>127</v>
      </c>
      <c r="F2154" s="28" t="s">
        <v>66</v>
      </c>
      <c r="G2154">
        <v>61</v>
      </c>
    </row>
    <row r="2155" spans="2:7" x14ac:dyDescent="0.25">
      <c r="B2155" s="28" t="s">
        <v>75</v>
      </c>
      <c r="C2155" s="28" t="s">
        <v>132</v>
      </c>
      <c r="D2155" s="28" t="s">
        <v>130</v>
      </c>
      <c r="E2155" s="28" t="s">
        <v>127</v>
      </c>
      <c r="F2155" s="28" t="s">
        <v>67</v>
      </c>
      <c r="G2155">
        <v>24</v>
      </c>
    </row>
    <row r="2156" spans="2:7" x14ac:dyDescent="0.25">
      <c r="B2156" s="28" t="s">
        <v>75</v>
      </c>
      <c r="C2156" s="28" t="s">
        <v>132</v>
      </c>
      <c r="D2156" s="28" t="s">
        <v>130</v>
      </c>
      <c r="E2156" s="28" t="s">
        <v>127</v>
      </c>
      <c r="F2156" s="28" t="s">
        <v>68</v>
      </c>
      <c r="G2156">
        <v>37</v>
      </c>
    </row>
    <row r="2157" spans="2:7" x14ac:dyDescent="0.25">
      <c r="B2157" s="28" t="s">
        <v>75</v>
      </c>
      <c r="C2157" s="28" t="s">
        <v>132</v>
      </c>
      <c r="D2157" s="28" t="s">
        <v>130</v>
      </c>
      <c r="E2157" s="28" t="s">
        <v>127</v>
      </c>
      <c r="F2157" s="28" t="s">
        <v>69</v>
      </c>
      <c r="G2157">
        <v>118</v>
      </c>
    </row>
    <row r="2158" spans="2:7" x14ac:dyDescent="0.25">
      <c r="B2158" s="28" t="s">
        <v>75</v>
      </c>
      <c r="C2158" s="28" t="s">
        <v>132</v>
      </c>
      <c r="D2158" s="28" t="s">
        <v>130</v>
      </c>
      <c r="E2158" s="28" t="s">
        <v>127</v>
      </c>
      <c r="F2158" s="28" t="s">
        <v>70</v>
      </c>
      <c r="G2158">
        <v>16</v>
      </c>
    </row>
    <row r="2159" spans="2:7" x14ac:dyDescent="0.25">
      <c r="B2159" s="28" t="s">
        <v>75</v>
      </c>
      <c r="C2159" s="28" t="s">
        <v>132</v>
      </c>
      <c r="D2159" s="28" t="s">
        <v>130</v>
      </c>
      <c r="E2159" s="28" t="s">
        <v>127</v>
      </c>
      <c r="F2159" s="28" t="s">
        <v>71</v>
      </c>
      <c r="G2159">
        <v>5.9000000953674316</v>
      </c>
    </row>
    <row r="2160" spans="2:7" x14ac:dyDescent="0.25">
      <c r="B2160" s="28" t="s">
        <v>75</v>
      </c>
      <c r="C2160" s="28" t="s">
        <v>132</v>
      </c>
      <c r="D2160" s="28" t="s">
        <v>130</v>
      </c>
      <c r="E2160" s="28" t="s">
        <v>127</v>
      </c>
      <c r="F2160" s="28" t="s">
        <v>72</v>
      </c>
      <c r="G2160">
        <v>37</v>
      </c>
    </row>
    <row r="2161" spans="2:7" x14ac:dyDescent="0.25">
      <c r="B2161" s="28" t="s">
        <v>75</v>
      </c>
      <c r="C2161" s="28" t="s">
        <v>132</v>
      </c>
      <c r="D2161" s="28" t="s">
        <v>130</v>
      </c>
      <c r="E2161" s="28" t="s">
        <v>127</v>
      </c>
      <c r="F2161" s="28" t="s">
        <v>73</v>
      </c>
      <c r="G2161">
        <v>87.699996948242188</v>
      </c>
    </row>
    <row r="2162" spans="2:7" x14ac:dyDescent="0.25">
      <c r="B2162" s="28" t="s">
        <v>75</v>
      </c>
      <c r="C2162" s="28" t="s">
        <v>132</v>
      </c>
      <c r="D2162" s="28" t="s">
        <v>130</v>
      </c>
      <c r="E2162" s="28" t="s">
        <v>127</v>
      </c>
      <c r="F2162" s="28" t="s">
        <v>74</v>
      </c>
      <c r="G2162">
        <v>82.5</v>
      </c>
    </row>
    <row r="2163" spans="2:7" x14ac:dyDescent="0.25">
      <c r="B2163" s="28" t="s">
        <v>75</v>
      </c>
      <c r="C2163" s="28" t="s">
        <v>132</v>
      </c>
      <c r="D2163" s="28" t="s">
        <v>131</v>
      </c>
      <c r="E2163" s="28" t="s">
        <v>82</v>
      </c>
      <c r="F2163" s="28" t="s">
        <v>51</v>
      </c>
      <c r="G2163">
        <v>58</v>
      </c>
    </row>
    <row r="2164" spans="2:7" x14ac:dyDescent="0.25">
      <c r="B2164" s="28" t="s">
        <v>75</v>
      </c>
      <c r="C2164" s="28" t="s">
        <v>132</v>
      </c>
      <c r="D2164" s="28" t="s">
        <v>131</v>
      </c>
      <c r="E2164" s="28" t="s">
        <v>82</v>
      </c>
      <c r="F2164" s="28" t="s">
        <v>52</v>
      </c>
      <c r="G2164">
        <v>44</v>
      </c>
    </row>
    <row r="2165" spans="2:7" x14ac:dyDescent="0.25">
      <c r="B2165" s="28" t="s">
        <v>75</v>
      </c>
      <c r="C2165" s="28" t="s">
        <v>132</v>
      </c>
      <c r="D2165" s="28" t="s">
        <v>131</v>
      </c>
      <c r="E2165" s="28" t="s">
        <v>82</v>
      </c>
      <c r="F2165" s="28" t="s">
        <v>53</v>
      </c>
      <c r="G2165">
        <v>37</v>
      </c>
    </row>
    <row r="2166" spans="2:7" x14ac:dyDescent="0.25">
      <c r="B2166" s="28" t="s">
        <v>75</v>
      </c>
      <c r="C2166" s="28" t="s">
        <v>132</v>
      </c>
      <c r="D2166" s="28" t="s">
        <v>131</v>
      </c>
      <c r="E2166" s="28" t="s">
        <v>82</v>
      </c>
      <c r="F2166" s="28" t="s">
        <v>54</v>
      </c>
      <c r="G2166">
        <v>36</v>
      </c>
    </row>
    <row r="2167" spans="2:7" x14ac:dyDescent="0.25">
      <c r="B2167" s="28" t="s">
        <v>75</v>
      </c>
      <c r="C2167" s="28" t="s">
        <v>132</v>
      </c>
      <c r="D2167" s="28" t="s">
        <v>131</v>
      </c>
      <c r="E2167" s="28" t="s">
        <v>82</v>
      </c>
      <c r="F2167" s="28" t="s">
        <v>55</v>
      </c>
      <c r="G2167">
        <v>8</v>
      </c>
    </row>
    <row r="2168" spans="2:7" x14ac:dyDescent="0.25">
      <c r="B2168" s="28" t="s">
        <v>75</v>
      </c>
      <c r="C2168" s="28" t="s">
        <v>132</v>
      </c>
      <c r="D2168" s="28" t="s">
        <v>131</v>
      </c>
      <c r="E2168" s="28" t="s">
        <v>82</v>
      </c>
      <c r="F2168" s="28" t="s">
        <v>56</v>
      </c>
      <c r="G2168">
        <v>27</v>
      </c>
    </row>
    <row r="2169" spans="2:7" x14ac:dyDescent="0.25">
      <c r="B2169" s="28" t="s">
        <v>75</v>
      </c>
      <c r="C2169" s="28" t="s">
        <v>132</v>
      </c>
      <c r="D2169" s="28" t="s">
        <v>131</v>
      </c>
      <c r="E2169" s="28" t="s">
        <v>82</v>
      </c>
      <c r="F2169" s="28" t="s">
        <v>57</v>
      </c>
      <c r="G2169">
        <v>2</v>
      </c>
    </row>
    <row r="2170" spans="2:7" x14ac:dyDescent="0.25">
      <c r="B2170" s="28" t="s">
        <v>75</v>
      </c>
      <c r="C2170" s="28" t="s">
        <v>132</v>
      </c>
      <c r="D2170" s="28" t="s">
        <v>131</v>
      </c>
      <c r="E2170" s="28" t="s">
        <v>82</v>
      </c>
      <c r="F2170" s="28" t="s">
        <v>58</v>
      </c>
      <c r="G2170">
        <v>2</v>
      </c>
    </row>
    <row r="2171" spans="2:7" x14ac:dyDescent="0.25">
      <c r="B2171" s="28" t="s">
        <v>75</v>
      </c>
      <c r="C2171" s="28" t="s">
        <v>132</v>
      </c>
      <c r="D2171" s="28" t="s">
        <v>131</v>
      </c>
      <c r="E2171" s="28" t="s">
        <v>82</v>
      </c>
      <c r="F2171" s="28" t="s">
        <v>59</v>
      </c>
      <c r="G2171">
        <v>0</v>
      </c>
    </row>
    <row r="2172" spans="2:7" x14ac:dyDescent="0.25">
      <c r="B2172" s="28" t="s">
        <v>75</v>
      </c>
      <c r="C2172" s="28" t="s">
        <v>132</v>
      </c>
      <c r="D2172" s="28" t="s">
        <v>131</v>
      </c>
      <c r="E2172" s="28" t="s">
        <v>82</v>
      </c>
      <c r="F2172" s="28" t="s">
        <v>60</v>
      </c>
      <c r="G2172">
        <v>0</v>
      </c>
    </row>
    <row r="2173" spans="2:7" x14ac:dyDescent="0.25">
      <c r="B2173" s="28" t="s">
        <v>75</v>
      </c>
      <c r="C2173" s="28" t="s">
        <v>132</v>
      </c>
      <c r="D2173" s="28" t="s">
        <v>131</v>
      </c>
      <c r="E2173" s="28" t="s">
        <v>82</v>
      </c>
      <c r="F2173" s="28" t="s">
        <v>61</v>
      </c>
      <c r="G2173">
        <v>0</v>
      </c>
    </row>
    <row r="2174" spans="2:7" x14ac:dyDescent="0.25">
      <c r="B2174" s="28" t="s">
        <v>75</v>
      </c>
      <c r="C2174" s="28" t="s">
        <v>132</v>
      </c>
      <c r="D2174" s="28" t="s">
        <v>131</v>
      </c>
      <c r="E2174" s="28" t="s">
        <v>82</v>
      </c>
      <c r="F2174" s="28" t="s">
        <v>62</v>
      </c>
      <c r="G2174">
        <v>26</v>
      </c>
    </row>
    <row r="2175" spans="2:7" x14ac:dyDescent="0.25">
      <c r="B2175" s="28" t="s">
        <v>75</v>
      </c>
      <c r="C2175" s="28" t="s">
        <v>132</v>
      </c>
      <c r="D2175" s="28" t="s">
        <v>131</v>
      </c>
      <c r="E2175" s="28" t="s">
        <v>82</v>
      </c>
      <c r="F2175" s="28" t="s">
        <v>63</v>
      </c>
      <c r="G2175">
        <v>17</v>
      </c>
    </row>
    <row r="2176" spans="2:7" x14ac:dyDescent="0.25">
      <c r="B2176" s="28" t="s">
        <v>75</v>
      </c>
      <c r="C2176" s="28" t="s">
        <v>132</v>
      </c>
      <c r="D2176" s="28" t="s">
        <v>131</v>
      </c>
      <c r="E2176" s="28" t="s">
        <v>82</v>
      </c>
      <c r="F2176" s="28" t="s">
        <v>64</v>
      </c>
      <c r="G2176">
        <v>13</v>
      </c>
    </row>
    <row r="2177" spans="2:7" x14ac:dyDescent="0.25">
      <c r="B2177" s="28" t="s">
        <v>75</v>
      </c>
      <c r="C2177" s="28" t="s">
        <v>132</v>
      </c>
      <c r="D2177" s="28" t="s">
        <v>131</v>
      </c>
      <c r="E2177" s="28" t="s">
        <v>82</v>
      </c>
      <c r="F2177" s="28" t="s">
        <v>65</v>
      </c>
      <c r="G2177">
        <v>4</v>
      </c>
    </row>
    <row r="2178" spans="2:7" x14ac:dyDescent="0.25">
      <c r="B2178" s="28" t="s">
        <v>75</v>
      </c>
      <c r="C2178" s="28" t="s">
        <v>132</v>
      </c>
      <c r="D2178" s="28" t="s">
        <v>131</v>
      </c>
      <c r="E2178" s="28" t="s">
        <v>82</v>
      </c>
      <c r="F2178" s="28" t="s">
        <v>66</v>
      </c>
      <c r="G2178">
        <v>9</v>
      </c>
    </row>
    <row r="2179" spans="2:7" x14ac:dyDescent="0.25">
      <c r="B2179" s="28" t="s">
        <v>75</v>
      </c>
      <c r="C2179" s="28" t="s">
        <v>132</v>
      </c>
      <c r="D2179" s="28" t="s">
        <v>131</v>
      </c>
      <c r="E2179" s="28" t="s">
        <v>82</v>
      </c>
      <c r="F2179" s="28" t="s">
        <v>67</v>
      </c>
      <c r="G2179">
        <v>5</v>
      </c>
    </row>
    <row r="2180" spans="2:7" x14ac:dyDescent="0.25">
      <c r="B2180" s="28" t="s">
        <v>75</v>
      </c>
      <c r="C2180" s="28" t="s">
        <v>132</v>
      </c>
      <c r="D2180" s="28" t="s">
        <v>131</v>
      </c>
      <c r="E2180" s="28" t="s">
        <v>82</v>
      </c>
      <c r="F2180" s="28" t="s">
        <v>68</v>
      </c>
      <c r="G2180">
        <v>4</v>
      </c>
    </row>
    <row r="2181" spans="2:7" x14ac:dyDescent="0.25">
      <c r="B2181" s="28" t="s">
        <v>75</v>
      </c>
      <c r="C2181" s="28" t="s">
        <v>132</v>
      </c>
      <c r="D2181" s="28" t="s">
        <v>131</v>
      </c>
      <c r="E2181" s="28" t="s">
        <v>82</v>
      </c>
      <c r="F2181" s="28" t="s">
        <v>69</v>
      </c>
      <c r="G2181">
        <v>12</v>
      </c>
    </row>
    <row r="2182" spans="2:7" x14ac:dyDescent="0.25">
      <c r="B2182" s="28" t="s">
        <v>75</v>
      </c>
      <c r="C2182" s="28" t="s">
        <v>132</v>
      </c>
      <c r="D2182" s="28" t="s">
        <v>131</v>
      </c>
      <c r="E2182" s="28" t="s">
        <v>82</v>
      </c>
      <c r="F2182" s="28" t="s">
        <v>70</v>
      </c>
      <c r="G2182">
        <v>7</v>
      </c>
    </row>
    <row r="2183" spans="2:7" x14ac:dyDescent="0.25">
      <c r="B2183" s="28" t="s">
        <v>75</v>
      </c>
      <c r="C2183" s="28" t="s">
        <v>132</v>
      </c>
      <c r="D2183" s="28" t="s">
        <v>131</v>
      </c>
      <c r="E2183" s="28" t="s">
        <v>82</v>
      </c>
      <c r="F2183" s="28" t="s">
        <v>71</v>
      </c>
      <c r="G2183">
        <v>15.100000381469727</v>
      </c>
    </row>
    <row r="2184" spans="2:7" x14ac:dyDescent="0.25">
      <c r="B2184" s="28" t="s">
        <v>75</v>
      </c>
      <c r="C2184" s="28" t="s">
        <v>132</v>
      </c>
      <c r="D2184" s="28" t="s">
        <v>131</v>
      </c>
      <c r="E2184" s="28" t="s">
        <v>82</v>
      </c>
      <c r="F2184" s="28" t="s">
        <v>72</v>
      </c>
      <c r="G2184">
        <v>13</v>
      </c>
    </row>
    <row r="2185" spans="2:7" x14ac:dyDescent="0.25">
      <c r="B2185" s="28" t="s">
        <v>75</v>
      </c>
      <c r="C2185" s="28" t="s">
        <v>132</v>
      </c>
      <c r="D2185" s="28" t="s">
        <v>131</v>
      </c>
      <c r="E2185" s="28" t="s">
        <v>82</v>
      </c>
      <c r="F2185" s="28" t="s">
        <v>73</v>
      </c>
      <c r="G2185">
        <v>76.599998474121094</v>
      </c>
    </row>
    <row r="2186" spans="2:7" x14ac:dyDescent="0.25">
      <c r="B2186" s="28" t="s">
        <v>75</v>
      </c>
      <c r="C2186" s="28" t="s">
        <v>132</v>
      </c>
      <c r="D2186" s="28" t="s">
        <v>131</v>
      </c>
      <c r="E2186" s="28" t="s">
        <v>82</v>
      </c>
      <c r="F2186" s="28" t="s">
        <v>74</v>
      </c>
      <c r="G2186">
        <v>65</v>
      </c>
    </row>
    <row r="2187" spans="2:7" x14ac:dyDescent="0.25">
      <c r="B2187" s="28" t="s">
        <v>75</v>
      </c>
      <c r="C2187" s="28" t="s">
        <v>132</v>
      </c>
      <c r="D2187" s="28" t="s">
        <v>131</v>
      </c>
      <c r="E2187" s="28" t="s">
        <v>87</v>
      </c>
      <c r="F2187" s="28" t="s">
        <v>51</v>
      </c>
      <c r="G2187">
        <v>15</v>
      </c>
    </row>
    <row r="2188" spans="2:7" x14ac:dyDescent="0.25">
      <c r="B2188" s="28" t="s">
        <v>75</v>
      </c>
      <c r="C2188" s="28" t="s">
        <v>132</v>
      </c>
      <c r="D2188" s="28" t="s">
        <v>131</v>
      </c>
      <c r="E2188" s="28" t="s">
        <v>87</v>
      </c>
      <c r="F2188" s="28" t="s">
        <v>52</v>
      </c>
      <c r="G2188">
        <v>10</v>
      </c>
    </row>
    <row r="2189" spans="2:7" x14ac:dyDescent="0.25">
      <c r="B2189" s="28" t="s">
        <v>75</v>
      </c>
      <c r="C2189" s="28" t="s">
        <v>132</v>
      </c>
      <c r="D2189" s="28" t="s">
        <v>131</v>
      </c>
      <c r="E2189" s="28" t="s">
        <v>87</v>
      </c>
      <c r="F2189" s="28" t="s">
        <v>53</v>
      </c>
      <c r="G2189">
        <v>9</v>
      </c>
    </row>
    <row r="2190" spans="2:7" x14ac:dyDescent="0.25">
      <c r="B2190" s="28" t="s">
        <v>75</v>
      </c>
      <c r="C2190" s="28" t="s">
        <v>132</v>
      </c>
      <c r="D2190" s="28" t="s">
        <v>131</v>
      </c>
      <c r="E2190" s="28" t="s">
        <v>87</v>
      </c>
      <c r="F2190" s="28" t="s">
        <v>54</v>
      </c>
      <c r="G2190">
        <v>8</v>
      </c>
    </row>
    <row r="2191" spans="2:7" x14ac:dyDescent="0.25">
      <c r="B2191" s="28" t="s">
        <v>75</v>
      </c>
      <c r="C2191" s="28" t="s">
        <v>132</v>
      </c>
      <c r="D2191" s="28" t="s">
        <v>131</v>
      </c>
      <c r="E2191" s="28" t="s">
        <v>87</v>
      </c>
      <c r="F2191" s="28" t="s">
        <v>55</v>
      </c>
      <c r="G2191">
        <v>2</v>
      </c>
    </row>
    <row r="2192" spans="2:7" x14ac:dyDescent="0.25">
      <c r="B2192" s="28" t="s">
        <v>75</v>
      </c>
      <c r="C2192" s="28" t="s">
        <v>132</v>
      </c>
      <c r="D2192" s="28" t="s">
        <v>131</v>
      </c>
      <c r="E2192" s="28" t="s">
        <v>87</v>
      </c>
      <c r="F2192" s="28" t="s">
        <v>56</v>
      </c>
      <c r="G2192">
        <v>6</v>
      </c>
    </row>
    <row r="2193" spans="2:7" x14ac:dyDescent="0.25">
      <c r="B2193" s="28" t="s">
        <v>75</v>
      </c>
      <c r="C2193" s="28" t="s">
        <v>132</v>
      </c>
      <c r="D2193" s="28" t="s">
        <v>131</v>
      </c>
      <c r="E2193" s="28" t="s">
        <v>87</v>
      </c>
      <c r="F2193" s="28" t="s">
        <v>57</v>
      </c>
      <c r="G2193">
        <v>1</v>
      </c>
    </row>
    <row r="2194" spans="2:7" x14ac:dyDescent="0.25">
      <c r="B2194" s="28" t="s">
        <v>75</v>
      </c>
      <c r="C2194" s="28" t="s">
        <v>132</v>
      </c>
      <c r="D2194" s="28" t="s">
        <v>131</v>
      </c>
      <c r="E2194" s="28" t="s">
        <v>87</v>
      </c>
      <c r="F2194" s="28" t="s">
        <v>58</v>
      </c>
      <c r="G2194">
        <v>1</v>
      </c>
    </row>
    <row r="2195" spans="2:7" x14ac:dyDescent="0.25">
      <c r="B2195" s="28" t="s">
        <v>75</v>
      </c>
      <c r="C2195" s="28" t="s">
        <v>132</v>
      </c>
      <c r="D2195" s="28" t="s">
        <v>131</v>
      </c>
      <c r="E2195" s="28" t="s">
        <v>87</v>
      </c>
      <c r="F2195" s="28" t="s">
        <v>59</v>
      </c>
      <c r="G2195">
        <v>0</v>
      </c>
    </row>
    <row r="2196" spans="2:7" x14ac:dyDescent="0.25">
      <c r="B2196" s="28" t="s">
        <v>75</v>
      </c>
      <c r="C2196" s="28" t="s">
        <v>132</v>
      </c>
      <c r="D2196" s="28" t="s">
        <v>131</v>
      </c>
      <c r="E2196" s="28" t="s">
        <v>87</v>
      </c>
      <c r="F2196" s="28" t="s">
        <v>60</v>
      </c>
      <c r="G2196">
        <v>0</v>
      </c>
    </row>
    <row r="2197" spans="2:7" x14ac:dyDescent="0.25">
      <c r="B2197" s="28" t="s">
        <v>75</v>
      </c>
      <c r="C2197" s="28" t="s">
        <v>132</v>
      </c>
      <c r="D2197" s="28" t="s">
        <v>131</v>
      </c>
      <c r="E2197" s="28" t="s">
        <v>87</v>
      </c>
      <c r="F2197" s="28" t="s">
        <v>61</v>
      </c>
      <c r="G2197">
        <v>0</v>
      </c>
    </row>
    <row r="2198" spans="2:7" x14ac:dyDescent="0.25">
      <c r="B2198" s="28" t="s">
        <v>75</v>
      </c>
      <c r="C2198" s="28" t="s">
        <v>132</v>
      </c>
      <c r="D2198" s="28" t="s">
        <v>131</v>
      </c>
      <c r="E2198" s="28" t="s">
        <v>87</v>
      </c>
      <c r="F2198" s="28" t="s">
        <v>62</v>
      </c>
      <c r="G2198">
        <v>5</v>
      </c>
    </row>
    <row r="2199" spans="2:7" x14ac:dyDescent="0.25">
      <c r="B2199" s="28" t="s">
        <v>75</v>
      </c>
      <c r="C2199" s="28" t="s">
        <v>132</v>
      </c>
      <c r="D2199" s="28" t="s">
        <v>131</v>
      </c>
      <c r="E2199" s="28" t="s">
        <v>87</v>
      </c>
      <c r="F2199" s="28" t="s">
        <v>63</v>
      </c>
      <c r="G2199">
        <v>3</v>
      </c>
    </row>
    <row r="2200" spans="2:7" x14ac:dyDescent="0.25">
      <c r="B2200" s="28" t="s">
        <v>75</v>
      </c>
      <c r="C2200" s="28" t="s">
        <v>132</v>
      </c>
      <c r="D2200" s="28" t="s">
        <v>131</v>
      </c>
      <c r="E2200" s="28" t="s">
        <v>87</v>
      </c>
      <c r="F2200" s="28" t="s">
        <v>64</v>
      </c>
      <c r="G2200">
        <v>2</v>
      </c>
    </row>
    <row r="2201" spans="2:7" x14ac:dyDescent="0.25">
      <c r="B2201" s="28" t="s">
        <v>75</v>
      </c>
      <c r="C2201" s="28" t="s">
        <v>132</v>
      </c>
      <c r="D2201" s="28" t="s">
        <v>131</v>
      </c>
      <c r="E2201" s="28" t="s">
        <v>87</v>
      </c>
      <c r="F2201" s="28" t="s">
        <v>65</v>
      </c>
      <c r="G2201">
        <v>0</v>
      </c>
    </row>
    <row r="2202" spans="2:7" x14ac:dyDescent="0.25">
      <c r="B2202" s="28" t="s">
        <v>75</v>
      </c>
      <c r="C2202" s="28" t="s">
        <v>132</v>
      </c>
      <c r="D2202" s="28" t="s">
        <v>131</v>
      </c>
      <c r="E2202" s="28" t="s">
        <v>87</v>
      </c>
      <c r="F2202" s="28" t="s">
        <v>66</v>
      </c>
      <c r="G2202">
        <v>3</v>
      </c>
    </row>
    <row r="2203" spans="2:7" x14ac:dyDescent="0.25">
      <c r="B2203" s="28" t="s">
        <v>75</v>
      </c>
      <c r="C2203" s="28" t="s">
        <v>132</v>
      </c>
      <c r="D2203" s="28" t="s">
        <v>131</v>
      </c>
      <c r="E2203" s="28" t="s">
        <v>87</v>
      </c>
      <c r="F2203" s="28" t="s">
        <v>67</v>
      </c>
      <c r="G2203">
        <v>1</v>
      </c>
    </row>
    <row r="2204" spans="2:7" x14ac:dyDescent="0.25">
      <c r="B2204" s="28" t="s">
        <v>75</v>
      </c>
      <c r="C2204" s="28" t="s">
        <v>132</v>
      </c>
      <c r="D2204" s="28" t="s">
        <v>131</v>
      </c>
      <c r="E2204" s="28" t="s">
        <v>87</v>
      </c>
      <c r="F2204" s="28" t="s">
        <v>68</v>
      </c>
      <c r="G2204">
        <v>2</v>
      </c>
    </row>
    <row r="2205" spans="2:7" x14ac:dyDescent="0.25">
      <c r="B2205" s="28" t="s">
        <v>75</v>
      </c>
      <c r="C2205" s="28" t="s">
        <v>132</v>
      </c>
      <c r="D2205" s="28" t="s">
        <v>131</v>
      </c>
      <c r="E2205" s="28" t="s">
        <v>87</v>
      </c>
      <c r="F2205" s="28" t="s">
        <v>69</v>
      </c>
      <c r="G2205">
        <v>3</v>
      </c>
    </row>
    <row r="2206" spans="2:7" x14ac:dyDescent="0.25">
      <c r="B2206" s="28" t="s">
        <v>75</v>
      </c>
      <c r="C2206" s="28" t="s">
        <v>132</v>
      </c>
      <c r="D2206" s="28" t="s">
        <v>131</v>
      </c>
      <c r="E2206" s="28" t="s">
        <v>87</v>
      </c>
      <c r="F2206" s="28" t="s">
        <v>70</v>
      </c>
      <c r="G2206">
        <v>1</v>
      </c>
    </row>
    <row r="2207" spans="2:7" x14ac:dyDescent="0.25">
      <c r="B2207" s="28" t="s">
        <v>75</v>
      </c>
      <c r="C2207" s="28" t="s">
        <v>132</v>
      </c>
      <c r="D2207" s="28" t="s">
        <v>131</v>
      </c>
      <c r="E2207" s="28" t="s">
        <v>87</v>
      </c>
      <c r="F2207" s="28" t="s">
        <v>72</v>
      </c>
      <c r="G2207">
        <v>5</v>
      </c>
    </row>
    <row r="2208" spans="2:7" x14ac:dyDescent="0.25">
      <c r="B2208" s="28" t="s">
        <v>75</v>
      </c>
      <c r="C2208" s="28" t="s">
        <v>132</v>
      </c>
      <c r="D2208" s="28" t="s">
        <v>131</v>
      </c>
      <c r="E2208" s="28" t="s">
        <v>87</v>
      </c>
      <c r="F2208" s="28" t="s">
        <v>73</v>
      </c>
      <c r="G2208">
        <v>66.800003051757813</v>
      </c>
    </row>
    <row r="2209" spans="2:7" x14ac:dyDescent="0.25">
      <c r="B2209" s="28" t="s">
        <v>75</v>
      </c>
      <c r="C2209" s="28" t="s">
        <v>132</v>
      </c>
      <c r="D2209" s="28" t="s">
        <v>131</v>
      </c>
      <c r="E2209" s="28" t="s">
        <v>87</v>
      </c>
      <c r="F2209" s="28" t="s">
        <v>74</v>
      </c>
      <c r="G2209">
        <v>57.5</v>
      </c>
    </row>
    <row r="2210" spans="2:7" x14ac:dyDescent="0.25">
      <c r="B2210" s="28" t="s">
        <v>75</v>
      </c>
      <c r="C2210" s="28" t="s">
        <v>132</v>
      </c>
      <c r="D2210" s="28" t="s">
        <v>131</v>
      </c>
      <c r="E2210" s="28" t="s">
        <v>92</v>
      </c>
      <c r="F2210" s="28" t="s">
        <v>51</v>
      </c>
      <c r="G2210">
        <v>5</v>
      </c>
    </row>
    <row r="2211" spans="2:7" x14ac:dyDescent="0.25">
      <c r="B2211" s="28" t="s">
        <v>75</v>
      </c>
      <c r="C2211" s="28" t="s">
        <v>132</v>
      </c>
      <c r="D2211" s="28" t="s">
        <v>131</v>
      </c>
      <c r="E2211" s="28" t="s">
        <v>92</v>
      </c>
      <c r="F2211" s="28" t="s">
        <v>52</v>
      </c>
      <c r="G2211">
        <v>3</v>
      </c>
    </row>
    <row r="2212" spans="2:7" x14ac:dyDescent="0.25">
      <c r="B2212" s="28" t="s">
        <v>75</v>
      </c>
      <c r="C2212" s="28" t="s">
        <v>132</v>
      </c>
      <c r="D2212" s="28" t="s">
        <v>131</v>
      </c>
      <c r="E2212" s="28" t="s">
        <v>92</v>
      </c>
      <c r="F2212" s="28" t="s">
        <v>53</v>
      </c>
      <c r="G2212">
        <v>3</v>
      </c>
    </row>
    <row r="2213" spans="2:7" x14ac:dyDescent="0.25">
      <c r="B2213" s="28" t="s">
        <v>75</v>
      </c>
      <c r="C2213" s="28" t="s">
        <v>132</v>
      </c>
      <c r="D2213" s="28" t="s">
        <v>131</v>
      </c>
      <c r="E2213" s="28" t="s">
        <v>92</v>
      </c>
      <c r="F2213" s="28" t="s">
        <v>54</v>
      </c>
      <c r="G2213">
        <v>2</v>
      </c>
    </row>
    <row r="2214" spans="2:7" x14ac:dyDescent="0.25">
      <c r="B2214" s="28" t="s">
        <v>75</v>
      </c>
      <c r="C2214" s="28" t="s">
        <v>132</v>
      </c>
      <c r="D2214" s="28" t="s">
        <v>131</v>
      </c>
      <c r="E2214" s="28" t="s">
        <v>92</v>
      </c>
      <c r="F2214" s="28" t="s">
        <v>55</v>
      </c>
      <c r="G2214">
        <v>0</v>
      </c>
    </row>
    <row r="2215" spans="2:7" x14ac:dyDescent="0.25">
      <c r="B2215" s="28" t="s">
        <v>75</v>
      </c>
      <c r="C2215" s="28" t="s">
        <v>132</v>
      </c>
      <c r="D2215" s="28" t="s">
        <v>131</v>
      </c>
      <c r="E2215" s="28" t="s">
        <v>92</v>
      </c>
      <c r="F2215" s="28" t="s">
        <v>56</v>
      </c>
      <c r="G2215">
        <v>2</v>
      </c>
    </row>
    <row r="2216" spans="2:7" x14ac:dyDescent="0.25">
      <c r="B2216" s="28" t="s">
        <v>75</v>
      </c>
      <c r="C2216" s="28" t="s">
        <v>132</v>
      </c>
      <c r="D2216" s="28" t="s">
        <v>131</v>
      </c>
      <c r="E2216" s="28" t="s">
        <v>92</v>
      </c>
      <c r="F2216" s="28" t="s">
        <v>57</v>
      </c>
      <c r="G2216">
        <v>0</v>
      </c>
    </row>
    <row r="2217" spans="2:7" x14ac:dyDescent="0.25">
      <c r="B2217" s="28" t="s">
        <v>75</v>
      </c>
      <c r="C2217" s="28" t="s">
        <v>132</v>
      </c>
      <c r="D2217" s="28" t="s">
        <v>131</v>
      </c>
      <c r="E2217" s="28" t="s">
        <v>92</v>
      </c>
      <c r="F2217" s="28" t="s">
        <v>58</v>
      </c>
      <c r="G2217">
        <v>0</v>
      </c>
    </row>
    <row r="2218" spans="2:7" x14ac:dyDescent="0.25">
      <c r="B2218" s="28" t="s">
        <v>75</v>
      </c>
      <c r="C2218" s="28" t="s">
        <v>132</v>
      </c>
      <c r="D2218" s="28" t="s">
        <v>131</v>
      </c>
      <c r="E2218" s="28" t="s">
        <v>92</v>
      </c>
      <c r="F2218" s="28" t="s">
        <v>59</v>
      </c>
      <c r="G2218">
        <v>0</v>
      </c>
    </row>
    <row r="2219" spans="2:7" x14ac:dyDescent="0.25">
      <c r="B2219" s="28" t="s">
        <v>75</v>
      </c>
      <c r="C2219" s="28" t="s">
        <v>132</v>
      </c>
      <c r="D2219" s="28" t="s">
        <v>131</v>
      </c>
      <c r="E2219" s="28" t="s">
        <v>92</v>
      </c>
      <c r="F2219" s="28" t="s">
        <v>60</v>
      </c>
      <c r="G2219">
        <v>0</v>
      </c>
    </row>
    <row r="2220" spans="2:7" x14ac:dyDescent="0.25">
      <c r="B2220" s="28" t="s">
        <v>75</v>
      </c>
      <c r="C2220" s="28" t="s">
        <v>132</v>
      </c>
      <c r="D2220" s="28" t="s">
        <v>131</v>
      </c>
      <c r="E2220" s="28" t="s">
        <v>92</v>
      </c>
      <c r="F2220" s="28" t="s">
        <v>61</v>
      </c>
      <c r="G2220">
        <v>0</v>
      </c>
    </row>
    <row r="2221" spans="2:7" x14ac:dyDescent="0.25">
      <c r="B2221" s="28" t="s">
        <v>75</v>
      </c>
      <c r="C2221" s="28" t="s">
        <v>132</v>
      </c>
      <c r="D2221" s="28" t="s">
        <v>131</v>
      </c>
      <c r="E2221" s="28" t="s">
        <v>92</v>
      </c>
      <c r="F2221" s="28" t="s">
        <v>62</v>
      </c>
      <c r="G2221">
        <v>2</v>
      </c>
    </row>
    <row r="2222" spans="2:7" x14ac:dyDescent="0.25">
      <c r="B2222" s="28" t="s">
        <v>75</v>
      </c>
      <c r="C2222" s="28" t="s">
        <v>132</v>
      </c>
      <c r="D2222" s="28" t="s">
        <v>131</v>
      </c>
      <c r="E2222" s="28" t="s">
        <v>92</v>
      </c>
      <c r="F2222" s="28" t="s">
        <v>63</v>
      </c>
      <c r="G2222">
        <v>1</v>
      </c>
    </row>
    <row r="2223" spans="2:7" x14ac:dyDescent="0.25">
      <c r="B2223" s="28" t="s">
        <v>75</v>
      </c>
      <c r="C2223" s="28" t="s">
        <v>132</v>
      </c>
      <c r="D2223" s="28" t="s">
        <v>131</v>
      </c>
      <c r="E2223" s="28" t="s">
        <v>92</v>
      </c>
      <c r="F2223" s="28" t="s">
        <v>64</v>
      </c>
      <c r="G2223">
        <v>0</v>
      </c>
    </row>
    <row r="2224" spans="2:7" x14ac:dyDescent="0.25">
      <c r="B2224" s="28" t="s">
        <v>75</v>
      </c>
      <c r="C2224" s="28" t="s">
        <v>132</v>
      </c>
      <c r="D2224" s="28" t="s">
        <v>131</v>
      </c>
      <c r="E2224" s="28" t="s">
        <v>92</v>
      </c>
      <c r="F2224" s="28" t="s">
        <v>65</v>
      </c>
      <c r="G2224">
        <v>0</v>
      </c>
    </row>
    <row r="2225" spans="2:7" x14ac:dyDescent="0.25">
      <c r="B2225" s="28" t="s">
        <v>75</v>
      </c>
      <c r="C2225" s="28" t="s">
        <v>132</v>
      </c>
      <c r="D2225" s="28" t="s">
        <v>131</v>
      </c>
      <c r="E2225" s="28" t="s">
        <v>92</v>
      </c>
      <c r="F2225" s="28" t="s">
        <v>66</v>
      </c>
      <c r="G2225">
        <v>1</v>
      </c>
    </row>
    <row r="2226" spans="2:7" x14ac:dyDescent="0.25">
      <c r="B2226" s="28" t="s">
        <v>75</v>
      </c>
      <c r="C2226" s="28" t="s">
        <v>132</v>
      </c>
      <c r="D2226" s="28" t="s">
        <v>131</v>
      </c>
      <c r="E2226" s="28" t="s">
        <v>92</v>
      </c>
      <c r="F2226" s="28" t="s">
        <v>67</v>
      </c>
      <c r="G2226">
        <v>0</v>
      </c>
    </row>
    <row r="2227" spans="2:7" x14ac:dyDescent="0.25">
      <c r="B2227" s="28" t="s">
        <v>75</v>
      </c>
      <c r="C2227" s="28" t="s">
        <v>132</v>
      </c>
      <c r="D2227" s="28" t="s">
        <v>131</v>
      </c>
      <c r="E2227" s="28" t="s">
        <v>92</v>
      </c>
      <c r="F2227" s="28" t="s">
        <v>68</v>
      </c>
      <c r="G2227">
        <v>1</v>
      </c>
    </row>
    <row r="2228" spans="2:7" x14ac:dyDescent="0.25">
      <c r="B2228" s="28" t="s">
        <v>75</v>
      </c>
      <c r="C2228" s="28" t="s">
        <v>132</v>
      </c>
      <c r="D2228" s="28" t="s">
        <v>131</v>
      </c>
      <c r="E2228" s="28" t="s">
        <v>92</v>
      </c>
      <c r="F2228" s="28" t="s">
        <v>69</v>
      </c>
      <c r="G2228">
        <v>1</v>
      </c>
    </row>
    <row r="2229" spans="2:7" x14ac:dyDescent="0.25">
      <c r="B2229" s="28" t="s">
        <v>75</v>
      </c>
      <c r="C2229" s="28" t="s">
        <v>132</v>
      </c>
      <c r="D2229" s="28" t="s">
        <v>131</v>
      </c>
      <c r="E2229" s="28" t="s">
        <v>92</v>
      </c>
      <c r="F2229" s="28" t="s">
        <v>70</v>
      </c>
      <c r="G2229">
        <v>1</v>
      </c>
    </row>
    <row r="2230" spans="2:7" x14ac:dyDescent="0.25">
      <c r="B2230" s="28" t="s">
        <v>75</v>
      </c>
      <c r="C2230" s="28" t="s">
        <v>132</v>
      </c>
      <c r="D2230" s="28" t="s">
        <v>131</v>
      </c>
      <c r="E2230" s="28" t="s">
        <v>92</v>
      </c>
      <c r="F2230" s="28" t="s">
        <v>72</v>
      </c>
      <c r="G2230">
        <v>1</v>
      </c>
    </row>
    <row r="2231" spans="2:7" x14ac:dyDescent="0.25">
      <c r="B2231" s="28" t="s">
        <v>75</v>
      </c>
      <c r="C2231" s="28" t="s">
        <v>132</v>
      </c>
      <c r="D2231" s="28" t="s">
        <v>131</v>
      </c>
      <c r="E2231" s="28" t="s">
        <v>97</v>
      </c>
      <c r="F2231" s="28" t="s">
        <v>51</v>
      </c>
      <c r="G2231">
        <v>6</v>
      </c>
    </row>
    <row r="2232" spans="2:7" x14ac:dyDescent="0.25">
      <c r="B2232" s="28" t="s">
        <v>75</v>
      </c>
      <c r="C2232" s="28" t="s">
        <v>132</v>
      </c>
      <c r="D2232" s="28" t="s">
        <v>131</v>
      </c>
      <c r="E2232" s="28" t="s">
        <v>97</v>
      </c>
      <c r="F2232" s="28" t="s">
        <v>52</v>
      </c>
      <c r="G2232">
        <v>4</v>
      </c>
    </row>
    <row r="2233" spans="2:7" x14ac:dyDescent="0.25">
      <c r="B2233" s="28" t="s">
        <v>75</v>
      </c>
      <c r="C2233" s="28" t="s">
        <v>132</v>
      </c>
      <c r="D2233" s="28" t="s">
        <v>131</v>
      </c>
      <c r="E2233" s="28" t="s">
        <v>97</v>
      </c>
      <c r="F2233" s="28" t="s">
        <v>53</v>
      </c>
      <c r="G2233">
        <v>4</v>
      </c>
    </row>
    <row r="2234" spans="2:7" x14ac:dyDescent="0.25">
      <c r="B2234" s="28" t="s">
        <v>75</v>
      </c>
      <c r="C2234" s="28" t="s">
        <v>132</v>
      </c>
      <c r="D2234" s="28" t="s">
        <v>131</v>
      </c>
      <c r="E2234" s="28" t="s">
        <v>97</v>
      </c>
      <c r="F2234" s="28" t="s">
        <v>54</v>
      </c>
      <c r="G2234">
        <v>3</v>
      </c>
    </row>
    <row r="2235" spans="2:7" x14ac:dyDescent="0.25">
      <c r="B2235" s="28" t="s">
        <v>75</v>
      </c>
      <c r="C2235" s="28" t="s">
        <v>132</v>
      </c>
      <c r="D2235" s="28" t="s">
        <v>131</v>
      </c>
      <c r="E2235" s="28" t="s">
        <v>97</v>
      </c>
      <c r="F2235" s="28" t="s">
        <v>55</v>
      </c>
      <c r="G2235">
        <v>1</v>
      </c>
    </row>
    <row r="2236" spans="2:7" x14ac:dyDescent="0.25">
      <c r="B2236" s="28" t="s">
        <v>75</v>
      </c>
      <c r="C2236" s="28" t="s">
        <v>132</v>
      </c>
      <c r="D2236" s="28" t="s">
        <v>131</v>
      </c>
      <c r="E2236" s="28" t="s">
        <v>97</v>
      </c>
      <c r="F2236" s="28" t="s">
        <v>56</v>
      </c>
      <c r="G2236">
        <v>3</v>
      </c>
    </row>
    <row r="2237" spans="2:7" x14ac:dyDescent="0.25">
      <c r="B2237" s="28" t="s">
        <v>75</v>
      </c>
      <c r="C2237" s="28" t="s">
        <v>132</v>
      </c>
      <c r="D2237" s="28" t="s">
        <v>131</v>
      </c>
      <c r="E2237" s="28" t="s">
        <v>97</v>
      </c>
      <c r="F2237" s="28" t="s">
        <v>57</v>
      </c>
      <c r="G2237">
        <v>0</v>
      </c>
    </row>
    <row r="2238" spans="2:7" x14ac:dyDescent="0.25">
      <c r="B2238" s="28" t="s">
        <v>75</v>
      </c>
      <c r="C2238" s="28" t="s">
        <v>132</v>
      </c>
      <c r="D2238" s="28" t="s">
        <v>131</v>
      </c>
      <c r="E2238" s="28" t="s">
        <v>97</v>
      </c>
      <c r="F2238" s="28" t="s">
        <v>58</v>
      </c>
      <c r="G2238">
        <v>0</v>
      </c>
    </row>
    <row r="2239" spans="2:7" x14ac:dyDescent="0.25">
      <c r="B2239" s="28" t="s">
        <v>75</v>
      </c>
      <c r="C2239" s="28" t="s">
        <v>132</v>
      </c>
      <c r="D2239" s="28" t="s">
        <v>131</v>
      </c>
      <c r="E2239" s="28" t="s">
        <v>97</v>
      </c>
      <c r="F2239" s="28" t="s">
        <v>59</v>
      </c>
      <c r="G2239">
        <v>0</v>
      </c>
    </row>
    <row r="2240" spans="2:7" x14ac:dyDescent="0.25">
      <c r="B2240" s="28" t="s">
        <v>75</v>
      </c>
      <c r="C2240" s="28" t="s">
        <v>132</v>
      </c>
      <c r="D2240" s="28" t="s">
        <v>131</v>
      </c>
      <c r="E2240" s="28" t="s">
        <v>97</v>
      </c>
      <c r="F2240" s="28" t="s">
        <v>60</v>
      </c>
      <c r="G2240">
        <v>0</v>
      </c>
    </row>
    <row r="2241" spans="2:7" x14ac:dyDescent="0.25">
      <c r="B2241" s="28" t="s">
        <v>75</v>
      </c>
      <c r="C2241" s="28" t="s">
        <v>132</v>
      </c>
      <c r="D2241" s="28" t="s">
        <v>131</v>
      </c>
      <c r="E2241" s="28" t="s">
        <v>97</v>
      </c>
      <c r="F2241" s="28" t="s">
        <v>61</v>
      </c>
      <c r="G2241">
        <v>0</v>
      </c>
    </row>
    <row r="2242" spans="2:7" x14ac:dyDescent="0.25">
      <c r="B2242" s="28" t="s">
        <v>75</v>
      </c>
      <c r="C2242" s="28" t="s">
        <v>132</v>
      </c>
      <c r="D2242" s="28" t="s">
        <v>131</v>
      </c>
      <c r="E2242" s="28" t="s">
        <v>97</v>
      </c>
      <c r="F2242" s="28" t="s">
        <v>62</v>
      </c>
      <c r="G2242">
        <v>3</v>
      </c>
    </row>
    <row r="2243" spans="2:7" x14ac:dyDescent="0.25">
      <c r="B2243" s="28" t="s">
        <v>75</v>
      </c>
      <c r="C2243" s="28" t="s">
        <v>132</v>
      </c>
      <c r="D2243" s="28" t="s">
        <v>131</v>
      </c>
      <c r="E2243" s="28" t="s">
        <v>97</v>
      </c>
      <c r="F2243" s="28" t="s">
        <v>63</v>
      </c>
      <c r="G2243">
        <v>1</v>
      </c>
    </row>
    <row r="2244" spans="2:7" x14ac:dyDescent="0.25">
      <c r="B2244" s="28" t="s">
        <v>75</v>
      </c>
      <c r="C2244" s="28" t="s">
        <v>132</v>
      </c>
      <c r="D2244" s="28" t="s">
        <v>131</v>
      </c>
      <c r="E2244" s="28" t="s">
        <v>97</v>
      </c>
      <c r="F2244" s="28" t="s">
        <v>64</v>
      </c>
      <c r="G2244">
        <v>1</v>
      </c>
    </row>
    <row r="2245" spans="2:7" x14ac:dyDescent="0.25">
      <c r="B2245" s="28" t="s">
        <v>75</v>
      </c>
      <c r="C2245" s="28" t="s">
        <v>132</v>
      </c>
      <c r="D2245" s="28" t="s">
        <v>131</v>
      </c>
      <c r="E2245" s="28" t="s">
        <v>97</v>
      </c>
      <c r="F2245" s="28" t="s">
        <v>65</v>
      </c>
      <c r="G2245">
        <v>0</v>
      </c>
    </row>
    <row r="2246" spans="2:7" x14ac:dyDescent="0.25">
      <c r="B2246" s="28" t="s">
        <v>75</v>
      </c>
      <c r="C2246" s="28" t="s">
        <v>132</v>
      </c>
      <c r="D2246" s="28" t="s">
        <v>131</v>
      </c>
      <c r="E2246" s="28" t="s">
        <v>97</v>
      </c>
      <c r="F2246" s="28" t="s">
        <v>66</v>
      </c>
      <c r="G2246">
        <v>1</v>
      </c>
    </row>
    <row r="2247" spans="2:7" x14ac:dyDescent="0.25">
      <c r="B2247" s="28" t="s">
        <v>75</v>
      </c>
      <c r="C2247" s="28" t="s">
        <v>132</v>
      </c>
      <c r="D2247" s="28" t="s">
        <v>131</v>
      </c>
      <c r="E2247" s="28" t="s">
        <v>97</v>
      </c>
      <c r="F2247" s="28" t="s">
        <v>67</v>
      </c>
      <c r="G2247">
        <v>1</v>
      </c>
    </row>
    <row r="2248" spans="2:7" x14ac:dyDescent="0.25">
      <c r="B2248" s="28" t="s">
        <v>75</v>
      </c>
      <c r="C2248" s="28" t="s">
        <v>132</v>
      </c>
      <c r="D2248" s="28" t="s">
        <v>131</v>
      </c>
      <c r="E2248" s="28" t="s">
        <v>97</v>
      </c>
      <c r="F2248" s="28" t="s">
        <v>68</v>
      </c>
      <c r="G2248">
        <v>1</v>
      </c>
    </row>
    <row r="2249" spans="2:7" x14ac:dyDescent="0.25">
      <c r="B2249" s="28" t="s">
        <v>75</v>
      </c>
      <c r="C2249" s="28" t="s">
        <v>132</v>
      </c>
      <c r="D2249" s="28" t="s">
        <v>131</v>
      </c>
      <c r="E2249" s="28" t="s">
        <v>97</v>
      </c>
      <c r="F2249" s="28" t="s">
        <v>69</v>
      </c>
      <c r="G2249">
        <v>1</v>
      </c>
    </row>
    <row r="2250" spans="2:7" x14ac:dyDescent="0.25">
      <c r="B2250" s="28" t="s">
        <v>75</v>
      </c>
      <c r="C2250" s="28" t="s">
        <v>132</v>
      </c>
      <c r="D2250" s="28" t="s">
        <v>131</v>
      </c>
      <c r="E2250" s="28" t="s">
        <v>97</v>
      </c>
      <c r="F2250" s="28" t="s">
        <v>70</v>
      </c>
      <c r="G2250">
        <v>0</v>
      </c>
    </row>
    <row r="2251" spans="2:7" x14ac:dyDescent="0.25">
      <c r="B2251" s="28" t="s">
        <v>75</v>
      </c>
      <c r="C2251" s="28" t="s">
        <v>132</v>
      </c>
      <c r="D2251" s="28" t="s">
        <v>131</v>
      </c>
      <c r="E2251" s="28" t="s">
        <v>97</v>
      </c>
      <c r="F2251" s="28" t="s">
        <v>72</v>
      </c>
      <c r="G2251">
        <v>1</v>
      </c>
    </row>
    <row r="2252" spans="2:7" x14ac:dyDescent="0.25">
      <c r="B2252" s="28" t="s">
        <v>75</v>
      </c>
      <c r="C2252" s="28" t="s">
        <v>132</v>
      </c>
      <c r="D2252" s="28" t="s">
        <v>131</v>
      </c>
      <c r="E2252" s="28" t="s">
        <v>102</v>
      </c>
      <c r="F2252" s="28" t="s">
        <v>51</v>
      </c>
      <c r="G2252">
        <v>7</v>
      </c>
    </row>
    <row r="2253" spans="2:7" x14ac:dyDescent="0.25">
      <c r="B2253" s="28" t="s">
        <v>75</v>
      </c>
      <c r="C2253" s="28" t="s">
        <v>132</v>
      </c>
      <c r="D2253" s="28" t="s">
        <v>131</v>
      </c>
      <c r="E2253" s="28" t="s">
        <v>102</v>
      </c>
      <c r="F2253" s="28" t="s">
        <v>52</v>
      </c>
      <c r="G2253">
        <v>5</v>
      </c>
    </row>
    <row r="2254" spans="2:7" x14ac:dyDescent="0.25">
      <c r="B2254" s="28" t="s">
        <v>75</v>
      </c>
      <c r="C2254" s="28" t="s">
        <v>132</v>
      </c>
      <c r="D2254" s="28" t="s">
        <v>131</v>
      </c>
      <c r="E2254" s="28" t="s">
        <v>102</v>
      </c>
      <c r="F2254" s="28" t="s">
        <v>53</v>
      </c>
      <c r="G2254">
        <v>4</v>
      </c>
    </row>
    <row r="2255" spans="2:7" x14ac:dyDescent="0.25">
      <c r="B2255" s="28" t="s">
        <v>75</v>
      </c>
      <c r="C2255" s="28" t="s">
        <v>132</v>
      </c>
      <c r="D2255" s="28" t="s">
        <v>131</v>
      </c>
      <c r="E2255" s="28" t="s">
        <v>102</v>
      </c>
      <c r="F2255" s="28" t="s">
        <v>54</v>
      </c>
      <c r="G2255">
        <v>4</v>
      </c>
    </row>
    <row r="2256" spans="2:7" x14ac:dyDescent="0.25">
      <c r="B2256" s="28" t="s">
        <v>75</v>
      </c>
      <c r="C2256" s="28" t="s">
        <v>132</v>
      </c>
      <c r="D2256" s="28" t="s">
        <v>131</v>
      </c>
      <c r="E2256" s="28" t="s">
        <v>102</v>
      </c>
      <c r="F2256" s="28" t="s">
        <v>55</v>
      </c>
      <c r="G2256">
        <v>1</v>
      </c>
    </row>
    <row r="2257" spans="2:7" x14ac:dyDescent="0.25">
      <c r="B2257" s="28" t="s">
        <v>75</v>
      </c>
      <c r="C2257" s="28" t="s">
        <v>132</v>
      </c>
      <c r="D2257" s="28" t="s">
        <v>131</v>
      </c>
      <c r="E2257" s="28" t="s">
        <v>102</v>
      </c>
      <c r="F2257" s="28" t="s">
        <v>56</v>
      </c>
      <c r="G2257">
        <v>3</v>
      </c>
    </row>
    <row r="2258" spans="2:7" x14ac:dyDescent="0.25">
      <c r="B2258" s="28" t="s">
        <v>75</v>
      </c>
      <c r="C2258" s="28" t="s">
        <v>132</v>
      </c>
      <c r="D2258" s="28" t="s">
        <v>131</v>
      </c>
      <c r="E2258" s="28" t="s">
        <v>102</v>
      </c>
      <c r="F2258" s="28" t="s">
        <v>57</v>
      </c>
      <c r="G2258">
        <v>0</v>
      </c>
    </row>
    <row r="2259" spans="2:7" x14ac:dyDescent="0.25">
      <c r="B2259" s="28" t="s">
        <v>75</v>
      </c>
      <c r="C2259" s="28" t="s">
        <v>132</v>
      </c>
      <c r="D2259" s="28" t="s">
        <v>131</v>
      </c>
      <c r="E2259" s="28" t="s">
        <v>102</v>
      </c>
      <c r="F2259" s="28" t="s">
        <v>58</v>
      </c>
      <c r="G2259">
        <v>0</v>
      </c>
    </row>
    <row r="2260" spans="2:7" x14ac:dyDescent="0.25">
      <c r="B2260" s="28" t="s">
        <v>75</v>
      </c>
      <c r="C2260" s="28" t="s">
        <v>132</v>
      </c>
      <c r="D2260" s="28" t="s">
        <v>131</v>
      </c>
      <c r="E2260" s="28" t="s">
        <v>102</v>
      </c>
      <c r="F2260" s="28" t="s">
        <v>59</v>
      </c>
      <c r="G2260">
        <v>0</v>
      </c>
    </row>
    <row r="2261" spans="2:7" x14ac:dyDescent="0.25">
      <c r="B2261" s="28" t="s">
        <v>75</v>
      </c>
      <c r="C2261" s="28" t="s">
        <v>132</v>
      </c>
      <c r="D2261" s="28" t="s">
        <v>131</v>
      </c>
      <c r="E2261" s="28" t="s">
        <v>102</v>
      </c>
      <c r="F2261" s="28" t="s">
        <v>60</v>
      </c>
      <c r="G2261">
        <v>0</v>
      </c>
    </row>
    <row r="2262" spans="2:7" x14ac:dyDescent="0.25">
      <c r="B2262" s="28" t="s">
        <v>75</v>
      </c>
      <c r="C2262" s="28" t="s">
        <v>132</v>
      </c>
      <c r="D2262" s="28" t="s">
        <v>131</v>
      </c>
      <c r="E2262" s="28" t="s">
        <v>102</v>
      </c>
      <c r="F2262" s="28" t="s">
        <v>61</v>
      </c>
      <c r="G2262">
        <v>0</v>
      </c>
    </row>
    <row r="2263" spans="2:7" x14ac:dyDescent="0.25">
      <c r="B2263" s="28" t="s">
        <v>75</v>
      </c>
      <c r="C2263" s="28" t="s">
        <v>132</v>
      </c>
      <c r="D2263" s="28" t="s">
        <v>131</v>
      </c>
      <c r="E2263" s="28" t="s">
        <v>102</v>
      </c>
      <c r="F2263" s="28" t="s">
        <v>62</v>
      </c>
      <c r="G2263">
        <v>3</v>
      </c>
    </row>
    <row r="2264" spans="2:7" x14ac:dyDescent="0.25">
      <c r="B2264" s="28" t="s">
        <v>75</v>
      </c>
      <c r="C2264" s="28" t="s">
        <v>132</v>
      </c>
      <c r="D2264" s="28" t="s">
        <v>131</v>
      </c>
      <c r="E2264" s="28" t="s">
        <v>102</v>
      </c>
      <c r="F2264" s="28" t="s">
        <v>63</v>
      </c>
      <c r="G2264">
        <v>1</v>
      </c>
    </row>
    <row r="2265" spans="2:7" x14ac:dyDescent="0.25">
      <c r="B2265" s="28" t="s">
        <v>75</v>
      </c>
      <c r="C2265" s="28" t="s">
        <v>132</v>
      </c>
      <c r="D2265" s="28" t="s">
        <v>131</v>
      </c>
      <c r="E2265" s="28" t="s">
        <v>102</v>
      </c>
      <c r="F2265" s="28" t="s">
        <v>64</v>
      </c>
      <c r="G2265">
        <v>1</v>
      </c>
    </row>
    <row r="2266" spans="2:7" x14ac:dyDescent="0.25">
      <c r="B2266" s="28" t="s">
        <v>75</v>
      </c>
      <c r="C2266" s="28" t="s">
        <v>132</v>
      </c>
      <c r="D2266" s="28" t="s">
        <v>131</v>
      </c>
      <c r="E2266" s="28" t="s">
        <v>102</v>
      </c>
      <c r="F2266" s="28" t="s">
        <v>65</v>
      </c>
      <c r="G2266">
        <v>0</v>
      </c>
    </row>
    <row r="2267" spans="2:7" x14ac:dyDescent="0.25">
      <c r="B2267" s="28" t="s">
        <v>75</v>
      </c>
      <c r="C2267" s="28" t="s">
        <v>132</v>
      </c>
      <c r="D2267" s="28" t="s">
        <v>131</v>
      </c>
      <c r="E2267" s="28" t="s">
        <v>102</v>
      </c>
      <c r="F2267" s="28" t="s">
        <v>66</v>
      </c>
      <c r="G2267">
        <v>2</v>
      </c>
    </row>
    <row r="2268" spans="2:7" x14ac:dyDescent="0.25">
      <c r="B2268" s="28" t="s">
        <v>75</v>
      </c>
      <c r="C2268" s="28" t="s">
        <v>132</v>
      </c>
      <c r="D2268" s="28" t="s">
        <v>131</v>
      </c>
      <c r="E2268" s="28" t="s">
        <v>102</v>
      </c>
      <c r="F2268" s="28" t="s">
        <v>67</v>
      </c>
      <c r="G2268">
        <v>1</v>
      </c>
    </row>
    <row r="2269" spans="2:7" x14ac:dyDescent="0.25">
      <c r="B2269" s="28" t="s">
        <v>75</v>
      </c>
      <c r="C2269" s="28" t="s">
        <v>132</v>
      </c>
      <c r="D2269" s="28" t="s">
        <v>131</v>
      </c>
      <c r="E2269" s="28" t="s">
        <v>102</v>
      </c>
      <c r="F2269" s="28" t="s">
        <v>68</v>
      </c>
      <c r="G2269">
        <v>1</v>
      </c>
    </row>
    <row r="2270" spans="2:7" x14ac:dyDescent="0.25">
      <c r="B2270" s="28" t="s">
        <v>75</v>
      </c>
      <c r="C2270" s="28" t="s">
        <v>132</v>
      </c>
      <c r="D2270" s="28" t="s">
        <v>131</v>
      </c>
      <c r="E2270" s="28" t="s">
        <v>102</v>
      </c>
      <c r="F2270" s="28" t="s">
        <v>69</v>
      </c>
      <c r="G2270">
        <v>1</v>
      </c>
    </row>
    <row r="2271" spans="2:7" x14ac:dyDescent="0.25">
      <c r="B2271" s="28" t="s">
        <v>75</v>
      </c>
      <c r="C2271" s="28" t="s">
        <v>132</v>
      </c>
      <c r="D2271" s="28" t="s">
        <v>131</v>
      </c>
      <c r="E2271" s="28" t="s">
        <v>102</v>
      </c>
      <c r="F2271" s="28" t="s">
        <v>70</v>
      </c>
      <c r="G2271">
        <v>1</v>
      </c>
    </row>
    <row r="2272" spans="2:7" x14ac:dyDescent="0.25">
      <c r="B2272" s="28" t="s">
        <v>75</v>
      </c>
      <c r="C2272" s="28" t="s">
        <v>132</v>
      </c>
      <c r="D2272" s="28" t="s">
        <v>131</v>
      </c>
      <c r="E2272" s="28" t="s">
        <v>102</v>
      </c>
      <c r="F2272" s="28" t="s">
        <v>72</v>
      </c>
      <c r="G2272">
        <v>2</v>
      </c>
    </row>
    <row r="2273" spans="2:7" x14ac:dyDescent="0.25">
      <c r="B2273" s="28" t="s">
        <v>75</v>
      </c>
      <c r="C2273" s="28" t="s">
        <v>132</v>
      </c>
      <c r="D2273" s="28" t="s">
        <v>131</v>
      </c>
      <c r="E2273" s="28" t="s">
        <v>107</v>
      </c>
      <c r="F2273" s="28" t="s">
        <v>51</v>
      </c>
      <c r="G2273">
        <v>8</v>
      </c>
    </row>
    <row r="2274" spans="2:7" x14ac:dyDescent="0.25">
      <c r="B2274" s="28" t="s">
        <v>75</v>
      </c>
      <c r="C2274" s="28" t="s">
        <v>132</v>
      </c>
      <c r="D2274" s="28" t="s">
        <v>131</v>
      </c>
      <c r="E2274" s="28" t="s">
        <v>107</v>
      </c>
      <c r="F2274" s="28" t="s">
        <v>52</v>
      </c>
      <c r="G2274">
        <v>6</v>
      </c>
    </row>
    <row r="2275" spans="2:7" x14ac:dyDescent="0.25">
      <c r="B2275" s="28" t="s">
        <v>75</v>
      </c>
      <c r="C2275" s="28" t="s">
        <v>132</v>
      </c>
      <c r="D2275" s="28" t="s">
        <v>131</v>
      </c>
      <c r="E2275" s="28" t="s">
        <v>107</v>
      </c>
      <c r="F2275" s="28" t="s">
        <v>53</v>
      </c>
      <c r="G2275">
        <v>5</v>
      </c>
    </row>
    <row r="2276" spans="2:7" x14ac:dyDescent="0.25">
      <c r="B2276" s="28" t="s">
        <v>75</v>
      </c>
      <c r="C2276" s="28" t="s">
        <v>132</v>
      </c>
      <c r="D2276" s="28" t="s">
        <v>131</v>
      </c>
      <c r="E2276" s="28" t="s">
        <v>107</v>
      </c>
      <c r="F2276" s="28" t="s">
        <v>54</v>
      </c>
      <c r="G2276">
        <v>4</v>
      </c>
    </row>
    <row r="2277" spans="2:7" x14ac:dyDescent="0.25">
      <c r="B2277" s="28" t="s">
        <v>75</v>
      </c>
      <c r="C2277" s="28" t="s">
        <v>132</v>
      </c>
      <c r="D2277" s="28" t="s">
        <v>131</v>
      </c>
      <c r="E2277" s="28" t="s">
        <v>107</v>
      </c>
      <c r="F2277" s="28" t="s">
        <v>55</v>
      </c>
      <c r="G2277">
        <v>1</v>
      </c>
    </row>
    <row r="2278" spans="2:7" x14ac:dyDescent="0.25">
      <c r="B2278" s="28" t="s">
        <v>75</v>
      </c>
      <c r="C2278" s="28" t="s">
        <v>132</v>
      </c>
      <c r="D2278" s="28" t="s">
        <v>131</v>
      </c>
      <c r="E2278" s="28" t="s">
        <v>107</v>
      </c>
      <c r="F2278" s="28" t="s">
        <v>56</v>
      </c>
      <c r="G2278">
        <v>4</v>
      </c>
    </row>
    <row r="2279" spans="2:7" x14ac:dyDescent="0.25">
      <c r="B2279" s="28" t="s">
        <v>75</v>
      </c>
      <c r="C2279" s="28" t="s">
        <v>132</v>
      </c>
      <c r="D2279" s="28" t="s">
        <v>131</v>
      </c>
      <c r="E2279" s="28" t="s">
        <v>107</v>
      </c>
      <c r="F2279" s="28" t="s">
        <v>57</v>
      </c>
      <c r="G2279">
        <v>0</v>
      </c>
    </row>
    <row r="2280" spans="2:7" x14ac:dyDescent="0.25">
      <c r="B2280" s="28" t="s">
        <v>75</v>
      </c>
      <c r="C2280" s="28" t="s">
        <v>132</v>
      </c>
      <c r="D2280" s="28" t="s">
        <v>131</v>
      </c>
      <c r="E2280" s="28" t="s">
        <v>107</v>
      </c>
      <c r="F2280" s="28" t="s">
        <v>58</v>
      </c>
      <c r="G2280">
        <v>0</v>
      </c>
    </row>
    <row r="2281" spans="2:7" x14ac:dyDescent="0.25">
      <c r="B2281" s="28" t="s">
        <v>75</v>
      </c>
      <c r="C2281" s="28" t="s">
        <v>132</v>
      </c>
      <c r="D2281" s="28" t="s">
        <v>131</v>
      </c>
      <c r="E2281" s="28" t="s">
        <v>107</v>
      </c>
      <c r="F2281" s="28" t="s">
        <v>59</v>
      </c>
      <c r="G2281">
        <v>0</v>
      </c>
    </row>
    <row r="2282" spans="2:7" x14ac:dyDescent="0.25">
      <c r="B2282" s="28" t="s">
        <v>75</v>
      </c>
      <c r="C2282" s="28" t="s">
        <v>132</v>
      </c>
      <c r="D2282" s="28" t="s">
        <v>131</v>
      </c>
      <c r="E2282" s="28" t="s">
        <v>107</v>
      </c>
      <c r="F2282" s="28" t="s">
        <v>60</v>
      </c>
      <c r="G2282">
        <v>0</v>
      </c>
    </row>
    <row r="2283" spans="2:7" x14ac:dyDescent="0.25">
      <c r="B2283" s="28" t="s">
        <v>75</v>
      </c>
      <c r="C2283" s="28" t="s">
        <v>132</v>
      </c>
      <c r="D2283" s="28" t="s">
        <v>131</v>
      </c>
      <c r="E2283" s="28" t="s">
        <v>107</v>
      </c>
      <c r="F2283" s="28" t="s">
        <v>61</v>
      </c>
      <c r="G2283">
        <v>0</v>
      </c>
    </row>
    <row r="2284" spans="2:7" x14ac:dyDescent="0.25">
      <c r="B2284" s="28" t="s">
        <v>75</v>
      </c>
      <c r="C2284" s="28" t="s">
        <v>132</v>
      </c>
      <c r="D2284" s="28" t="s">
        <v>131</v>
      </c>
      <c r="E2284" s="28" t="s">
        <v>107</v>
      </c>
      <c r="F2284" s="28" t="s">
        <v>62</v>
      </c>
      <c r="G2284">
        <v>2</v>
      </c>
    </row>
    <row r="2285" spans="2:7" x14ac:dyDescent="0.25">
      <c r="B2285" s="28" t="s">
        <v>75</v>
      </c>
      <c r="C2285" s="28" t="s">
        <v>132</v>
      </c>
      <c r="D2285" s="28" t="s">
        <v>131</v>
      </c>
      <c r="E2285" s="28" t="s">
        <v>107</v>
      </c>
      <c r="F2285" s="28" t="s">
        <v>63</v>
      </c>
      <c r="G2285">
        <v>1</v>
      </c>
    </row>
    <row r="2286" spans="2:7" x14ac:dyDescent="0.25">
      <c r="B2286" s="28" t="s">
        <v>75</v>
      </c>
      <c r="C2286" s="28" t="s">
        <v>132</v>
      </c>
      <c r="D2286" s="28" t="s">
        <v>131</v>
      </c>
      <c r="E2286" s="28" t="s">
        <v>107</v>
      </c>
      <c r="F2286" s="28" t="s">
        <v>64</v>
      </c>
      <c r="G2286">
        <v>1</v>
      </c>
    </row>
    <row r="2287" spans="2:7" x14ac:dyDescent="0.25">
      <c r="B2287" s="28" t="s">
        <v>75</v>
      </c>
      <c r="C2287" s="28" t="s">
        <v>132</v>
      </c>
      <c r="D2287" s="28" t="s">
        <v>131</v>
      </c>
      <c r="E2287" s="28" t="s">
        <v>107</v>
      </c>
      <c r="F2287" s="28" t="s">
        <v>65</v>
      </c>
      <c r="G2287">
        <v>0</v>
      </c>
    </row>
    <row r="2288" spans="2:7" x14ac:dyDescent="0.25">
      <c r="B2288" s="28" t="s">
        <v>75</v>
      </c>
      <c r="C2288" s="28" t="s">
        <v>132</v>
      </c>
      <c r="D2288" s="28" t="s">
        <v>131</v>
      </c>
      <c r="E2288" s="28" t="s">
        <v>107</v>
      </c>
      <c r="F2288" s="28" t="s">
        <v>66</v>
      </c>
      <c r="G2288">
        <v>1</v>
      </c>
    </row>
    <row r="2289" spans="2:7" x14ac:dyDescent="0.25">
      <c r="B2289" s="28" t="s">
        <v>75</v>
      </c>
      <c r="C2289" s="28" t="s">
        <v>132</v>
      </c>
      <c r="D2289" s="28" t="s">
        <v>131</v>
      </c>
      <c r="E2289" s="28" t="s">
        <v>107</v>
      </c>
      <c r="F2289" s="28" t="s">
        <v>67</v>
      </c>
      <c r="G2289">
        <v>1</v>
      </c>
    </row>
    <row r="2290" spans="2:7" x14ac:dyDescent="0.25">
      <c r="B2290" s="28" t="s">
        <v>75</v>
      </c>
      <c r="C2290" s="28" t="s">
        <v>132</v>
      </c>
      <c r="D2290" s="28" t="s">
        <v>131</v>
      </c>
      <c r="E2290" s="28" t="s">
        <v>107</v>
      </c>
      <c r="F2290" s="28" t="s">
        <v>68</v>
      </c>
      <c r="G2290">
        <v>1</v>
      </c>
    </row>
    <row r="2291" spans="2:7" x14ac:dyDescent="0.25">
      <c r="B2291" s="28" t="s">
        <v>75</v>
      </c>
      <c r="C2291" s="28" t="s">
        <v>132</v>
      </c>
      <c r="D2291" s="28" t="s">
        <v>131</v>
      </c>
      <c r="E2291" s="28" t="s">
        <v>107</v>
      </c>
      <c r="F2291" s="28" t="s">
        <v>69</v>
      </c>
      <c r="G2291">
        <v>2</v>
      </c>
    </row>
    <row r="2292" spans="2:7" x14ac:dyDescent="0.25">
      <c r="B2292" s="28" t="s">
        <v>75</v>
      </c>
      <c r="C2292" s="28" t="s">
        <v>132</v>
      </c>
      <c r="D2292" s="28" t="s">
        <v>131</v>
      </c>
      <c r="E2292" s="28" t="s">
        <v>107</v>
      </c>
      <c r="F2292" s="28" t="s">
        <v>70</v>
      </c>
      <c r="G2292">
        <v>1</v>
      </c>
    </row>
    <row r="2293" spans="2:7" x14ac:dyDescent="0.25">
      <c r="B2293" s="28" t="s">
        <v>75</v>
      </c>
      <c r="C2293" s="28" t="s">
        <v>132</v>
      </c>
      <c r="D2293" s="28" t="s">
        <v>131</v>
      </c>
      <c r="E2293" s="28" t="s">
        <v>107</v>
      </c>
      <c r="F2293" s="28" t="s">
        <v>72</v>
      </c>
      <c r="G2293">
        <v>3</v>
      </c>
    </row>
    <row r="2294" spans="2:7" x14ac:dyDescent="0.25">
      <c r="B2294" s="28" t="s">
        <v>75</v>
      </c>
      <c r="C2294" s="28" t="s">
        <v>132</v>
      </c>
      <c r="D2294" s="28" t="s">
        <v>131</v>
      </c>
      <c r="E2294" s="28" t="s">
        <v>112</v>
      </c>
      <c r="F2294" s="28" t="s">
        <v>51</v>
      </c>
      <c r="G2294">
        <v>10</v>
      </c>
    </row>
    <row r="2295" spans="2:7" x14ac:dyDescent="0.25">
      <c r="B2295" s="28" t="s">
        <v>75</v>
      </c>
      <c r="C2295" s="28" t="s">
        <v>132</v>
      </c>
      <c r="D2295" s="28" t="s">
        <v>131</v>
      </c>
      <c r="E2295" s="28" t="s">
        <v>112</v>
      </c>
      <c r="F2295" s="28" t="s">
        <v>52</v>
      </c>
      <c r="G2295">
        <v>7</v>
      </c>
    </row>
    <row r="2296" spans="2:7" x14ac:dyDescent="0.25">
      <c r="B2296" s="28" t="s">
        <v>75</v>
      </c>
      <c r="C2296" s="28" t="s">
        <v>132</v>
      </c>
      <c r="D2296" s="28" t="s">
        <v>131</v>
      </c>
      <c r="E2296" s="28" t="s">
        <v>112</v>
      </c>
      <c r="F2296" s="28" t="s">
        <v>53</v>
      </c>
      <c r="G2296">
        <v>6</v>
      </c>
    </row>
    <row r="2297" spans="2:7" x14ac:dyDescent="0.25">
      <c r="B2297" s="28" t="s">
        <v>75</v>
      </c>
      <c r="C2297" s="28" t="s">
        <v>132</v>
      </c>
      <c r="D2297" s="28" t="s">
        <v>131</v>
      </c>
      <c r="E2297" s="28" t="s">
        <v>112</v>
      </c>
      <c r="F2297" s="28" t="s">
        <v>54</v>
      </c>
      <c r="G2297">
        <v>5</v>
      </c>
    </row>
    <row r="2298" spans="2:7" x14ac:dyDescent="0.25">
      <c r="B2298" s="28" t="s">
        <v>75</v>
      </c>
      <c r="C2298" s="28" t="s">
        <v>132</v>
      </c>
      <c r="D2298" s="28" t="s">
        <v>131</v>
      </c>
      <c r="E2298" s="28" t="s">
        <v>112</v>
      </c>
      <c r="F2298" s="28" t="s">
        <v>55</v>
      </c>
      <c r="G2298">
        <v>2</v>
      </c>
    </row>
    <row r="2299" spans="2:7" x14ac:dyDescent="0.25">
      <c r="B2299" s="28" t="s">
        <v>75</v>
      </c>
      <c r="C2299" s="28" t="s">
        <v>132</v>
      </c>
      <c r="D2299" s="28" t="s">
        <v>131</v>
      </c>
      <c r="E2299" s="28" t="s">
        <v>112</v>
      </c>
      <c r="F2299" s="28" t="s">
        <v>56</v>
      </c>
      <c r="G2299">
        <v>3</v>
      </c>
    </row>
    <row r="2300" spans="2:7" x14ac:dyDescent="0.25">
      <c r="B2300" s="28" t="s">
        <v>75</v>
      </c>
      <c r="C2300" s="28" t="s">
        <v>132</v>
      </c>
      <c r="D2300" s="28" t="s">
        <v>131</v>
      </c>
      <c r="E2300" s="28" t="s">
        <v>112</v>
      </c>
      <c r="F2300" s="28" t="s">
        <v>57</v>
      </c>
      <c r="G2300">
        <v>1</v>
      </c>
    </row>
    <row r="2301" spans="2:7" x14ac:dyDescent="0.25">
      <c r="B2301" s="28" t="s">
        <v>75</v>
      </c>
      <c r="C2301" s="28" t="s">
        <v>132</v>
      </c>
      <c r="D2301" s="28" t="s">
        <v>131</v>
      </c>
      <c r="E2301" s="28" t="s">
        <v>112</v>
      </c>
      <c r="F2301" s="28" t="s">
        <v>58</v>
      </c>
      <c r="G2301">
        <v>1</v>
      </c>
    </row>
    <row r="2302" spans="2:7" x14ac:dyDescent="0.25">
      <c r="B2302" s="28" t="s">
        <v>75</v>
      </c>
      <c r="C2302" s="28" t="s">
        <v>132</v>
      </c>
      <c r="D2302" s="28" t="s">
        <v>131</v>
      </c>
      <c r="E2302" s="28" t="s">
        <v>112</v>
      </c>
      <c r="F2302" s="28" t="s">
        <v>59</v>
      </c>
      <c r="G2302">
        <v>0</v>
      </c>
    </row>
    <row r="2303" spans="2:7" x14ac:dyDescent="0.25">
      <c r="B2303" s="28" t="s">
        <v>75</v>
      </c>
      <c r="C2303" s="28" t="s">
        <v>132</v>
      </c>
      <c r="D2303" s="28" t="s">
        <v>131</v>
      </c>
      <c r="E2303" s="28" t="s">
        <v>112</v>
      </c>
      <c r="F2303" s="28" t="s">
        <v>60</v>
      </c>
      <c r="G2303">
        <v>0</v>
      </c>
    </row>
    <row r="2304" spans="2:7" x14ac:dyDescent="0.25">
      <c r="B2304" s="28" t="s">
        <v>75</v>
      </c>
      <c r="C2304" s="28" t="s">
        <v>132</v>
      </c>
      <c r="D2304" s="28" t="s">
        <v>131</v>
      </c>
      <c r="E2304" s="28" t="s">
        <v>112</v>
      </c>
      <c r="F2304" s="28" t="s">
        <v>61</v>
      </c>
      <c r="G2304">
        <v>0</v>
      </c>
    </row>
    <row r="2305" spans="2:7" x14ac:dyDescent="0.25">
      <c r="B2305" s="28" t="s">
        <v>75</v>
      </c>
      <c r="C2305" s="28" t="s">
        <v>132</v>
      </c>
      <c r="D2305" s="28" t="s">
        <v>131</v>
      </c>
      <c r="E2305" s="28" t="s">
        <v>112</v>
      </c>
      <c r="F2305" s="28" t="s">
        <v>62</v>
      </c>
      <c r="G2305">
        <v>3</v>
      </c>
    </row>
    <row r="2306" spans="2:7" x14ac:dyDescent="0.25">
      <c r="B2306" s="28" t="s">
        <v>75</v>
      </c>
      <c r="C2306" s="28" t="s">
        <v>132</v>
      </c>
      <c r="D2306" s="28" t="s">
        <v>131</v>
      </c>
      <c r="E2306" s="28" t="s">
        <v>112</v>
      </c>
      <c r="F2306" s="28" t="s">
        <v>63</v>
      </c>
      <c r="G2306">
        <v>1</v>
      </c>
    </row>
    <row r="2307" spans="2:7" x14ac:dyDescent="0.25">
      <c r="B2307" s="28" t="s">
        <v>75</v>
      </c>
      <c r="C2307" s="28" t="s">
        <v>132</v>
      </c>
      <c r="D2307" s="28" t="s">
        <v>131</v>
      </c>
      <c r="E2307" s="28" t="s">
        <v>112</v>
      </c>
      <c r="F2307" s="28" t="s">
        <v>64</v>
      </c>
      <c r="G2307">
        <v>1</v>
      </c>
    </row>
    <row r="2308" spans="2:7" x14ac:dyDescent="0.25">
      <c r="B2308" s="28" t="s">
        <v>75</v>
      </c>
      <c r="C2308" s="28" t="s">
        <v>132</v>
      </c>
      <c r="D2308" s="28" t="s">
        <v>131</v>
      </c>
      <c r="E2308" s="28" t="s">
        <v>112</v>
      </c>
      <c r="F2308" s="28" t="s">
        <v>65</v>
      </c>
      <c r="G2308">
        <v>0</v>
      </c>
    </row>
    <row r="2309" spans="2:7" x14ac:dyDescent="0.25">
      <c r="B2309" s="28" t="s">
        <v>75</v>
      </c>
      <c r="C2309" s="28" t="s">
        <v>132</v>
      </c>
      <c r="D2309" s="28" t="s">
        <v>131</v>
      </c>
      <c r="E2309" s="28" t="s">
        <v>112</v>
      </c>
      <c r="F2309" s="28" t="s">
        <v>66</v>
      </c>
      <c r="G2309">
        <v>2</v>
      </c>
    </row>
    <row r="2310" spans="2:7" x14ac:dyDescent="0.25">
      <c r="B2310" s="28" t="s">
        <v>75</v>
      </c>
      <c r="C2310" s="28" t="s">
        <v>132</v>
      </c>
      <c r="D2310" s="28" t="s">
        <v>131</v>
      </c>
      <c r="E2310" s="28" t="s">
        <v>112</v>
      </c>
      <c r="F2310" s="28" t="s">
        <v>67</v>
      </c>
      <c r="G2310">
        <v>1</v>
      </c>
    </row>
    <row r="2311" spans="2:7" x14ac:dyDescent="0.25">
      <c r="B2311" s="28" t="s">
        <v>75</v>
      </c>
      <c r="C2311" s="28" t="s">
        <v>132</v>
      </c>
      <c r="D2311" s="28" t="s">
        <v>131</v>
      </c>
      <c r="E2311" s="28" t="s">
        <v>112</v>
      </c>
      <c r="F2311" s="28" t="s">
        <v>68</v>
      </c>
      <c r="G2311">
        <v>1</v>
      </c>
    </row>
    <row r="2312" spans="2:7" x14ac:dyDescent="0.25">
      <c r="B2312" s="28" t="s">
        <v>75</v>
      </c>
      <c r="C2312" s="28" t="s">
        <v>132</v>
      </c>
      <c r="D2312" s="28" t="s">
        <v>131</v>
      </c>
      <c r="E2312" s="28" t="s">
        <v>112</v>
      </c>
      <c r="F2312" s="28" t="s">
        <v>69</v>
      </c>
      <c r="G2312">
        <v>3</v>
      </c>
    </row>
    <row r="2313" spans="2:7" x14ac:dyDescent="0.25">
      <c r="B2313" s="28" t="s">
        <v>75</v>
      </c>
      <c r="C2313" s="28" t="s">
        <v>132</v>
      </c>
      <c r="D2313" s="28" t="s">
        <v>131</v>
      </c>
      <c r="E2313" s="28" t="s">
        <v>112</v>
      </c>
      <c r="F2313" s="28" t="s">
        <v>70</v>
      </c>
      <c r="G2313">
        <v>1</v>
      </c>
    </row>
    <row r="2314" spans="2:7" x14ac:dyDescent="0.25">
      <c r="B2314" s="28" t="s">
        <v>75</v>
      </c>
      <c r="C2314" s="28" t="s">
        <v>132</v>
      </c>
      <c r="D2314" s="28" t="s">
        <v>131</v>
      </c>
      <c r="E2314" s="28" t="s">
        <v>112</v>
      </c>
      <c r="F2314" s="28" t="s">
        <v>72</v>
      </c>
      <c r="G2314">
        <v>3</v>
      </c>
    </row>
    <row r="2315" spans="2:7" x14ac:dyDescent="0.25">
      <c r="B2315" s="28" t="s">
        <v>75</v>
      </c>
      <c r="C2315" s="28" t="s">
        <v>132</v>
      </c>
      <c r="D2315" s="28" t="s">
        <v>131</v>
      </c>
      <c r="E2315" s="28" t="s">
        <v>117</v>
      </c>
      <c r="F2315" s="28" t="s">
        <v>51</v>
      </c>
      <c r="G2315">
        <v>7</v>
      </c>
    </row>
    <row r="2316" spans="2:7" x14ac:dyDescent="0.25">
      <c r="B2316" s="28" t="s">
        <v>75</v>
      </c>
      <c r="C2316" s="28" t="s">
        <v>132</v>
      </c>
      <c r="D2316" s="28" t="s">
        <v>131</v>
      </c>
      <c r="E2316" s="28" t="s">
        <v>117</v>
      </c>
      <c r="F2316" s="28" t="s">
        <v>52</v>
      </c>
      <c r="G2316">
        <v>5</v>
      </c>
    </row>
    <row r="2317" spans="2:7" x14ac:dyDescent="0.25">
      <c r="B2317" s="28" t="s">
        <v>75</v>
      </c>
      <c r="C2317" s="28" t="s">
        <v>132</v>
      </c>
      <c r="D2317" s="28" t="s">
        <v>131</v>
      </c>
      <c r="E2317" s="28" t="s">
        <v>117</v>
      </c>
      <c r="F2317" s="28" t="s">
        <v>53</v>
      </c>
      <c r="G2317">
        <v>4</v>
      </c>
    </row>
    <row r="2318" spans="2:7" x14ac:dyDescent="0.25">
      <c r="B2318" s="28" t="s">
        <v>75</v>
      </c>
      <c r="C2318" s="28" t="s">
        <v>132</v>
      </c>
      <c r="D2318" s="28" t="s">
        <v>131</v>
      </c>
      <c r="E2318" s="28" t="s">
        <v>117</v>
      </c>
      <c r="F2318" s="28" t="s">
        <v>54</v>
      </c>
      <c r="G2318">
        <v>4</v>
      </c>
    </row>
    <row r="2319" spans="2:7" x14ac:dyDescent="0.25">
      <c r="B2319" s="28" t="s">
        <v>75</v>
      </c>
      <c r="C2319" s="28" t="s">
        <v>132</v>
      </c>
      <c r="D2319" s="28" t="s">
        <v>131</v>
      </c>
      <c r="E2319" s="28" t="s">
        <v>117</v>
      </c>
      <c r="F2319" s="28" t="s">
        <v>55</v>
      </c>
      <c r="G2319">
        <v>1</v>
      </c>
    </row>
    <row r="2320" spans="2:7" x14ac:dyDescent="0.25">
      <c r="B2320" s="28" t="s">
        <v>75</v>
      </c>
      <c r="C2320" s="28" t="s">
        <v>132</v>
      </c>
      <c r="D2320" s="28" t="s">
        <v>131</v>
      </c>
      <c r="E2320" s="28" t="s">
        <v>117</v>
      </c>
      <c r="F2320" s="28" t="s">
        <v>56</v>
      </c>
      <c r="G2320">
        <v>2</v>
      </c>
    </row>
    <row r="2321" spans="2:7" x14ac:dyDescent="0.25">
      <c r="B2321" s="28" t="s">
        <v>75</v>
      </c>
      <c r="C2321" s="28" t="s">
        <v>132</v>
      </c>
      <c r="D2321" s="28" t="s">
        <v>131</v>
      </c>
      <c r="E2321" s="28" t="s">
        <v>117</v>
      </c>
      <c r="F2321" s="28" t="s">
        <v>57</v>
      </c>
      <c r="G2321">
        <v>1</v>
      </c>
    </row>
    <row r="2322" spans="2:7" x14ac:dyDescent="0.25">
      <c r="B2322" s="28" t="s">
        <v>75</v>
      </c>
      <c r="C2322" s="28" t="s">
        <v>132</v>
      </c>
      <c r="D2322" s="28" t="s">
        <v>131</v>
      </c>
      <c r="E2322" s="28" t="s">
        <v>117</v>
      </c>
      <c r="F2322" s="28" t="s">
        <v>58</v>
      </c>
      <c r="G2322">
        <v>1</v>
      </c>
    </row>
    <row r="2323" spans="2:7" x14ac:dyDescent="0.25">
      <c r="B2323" s="28" t="s">
        <v>75</v>
      </c>
      <c r="C2323" s="28" t="s">
        <v>132</v>
      </c>
      <c r="D2323" s="28" t="s">
        <v>131</v>
      </c>
      <c r="E2323" s="28" t="s">
        <v>117</v>
      </c>
      <c r="F2323" s="28" t="s">
        <v>59</v>
      </c>
      <c r="G2323">
        <v>0</v>
      </c>
    </row>
    <row r="2324" spans="2:7" x14ac:dyDescent="0.25">
      <c r="B2324" s="28" t="s">
        <v>75</v>
      </c>
      <c r="C2324" s="28" t="s">
        <v>132</v>
      </c>
      <c r="D2324" s="28" t="s">
        <v>131</v>
      </c>
      <c r="E2324" s="28" t="s">
        <v>117</v>
      </c>
      <c r="F2324" s="28" t="s">
        <v>60</v>
      </c>
      <c r="G2324">
        <v>0</v>
      </c>
    </row>
    <row r="2325" spans="2:7" x14ac:dyDescent="0.25">
      <c r="B2325" s="28" t="s">
        <v>75</v>
      </c>
      <c r="C2325" s="28" t="s">
        <v>132</v>
      </c>
      <c r="D2325" s="28" t="s">
        <v>131</v>
      </c>
      <c r="E2325" s="28" t="s">
        <v>117</v>
      </c>
      <c r="F2325" s="28" t="s">
        <v>61</v>
      </c>
      <c r="G2325">
        <v>0</v>
      </c>
    </row>
    <row r="2326" spans="2:7" x14ac:dyDescent="0.25">
      <c r="B2326" s="28" t="s">
        <v>75</v>
      </c>
      <c r="C2326" s="28" t="s">
        <v>132</v>
      </c>
      <c r="D2326" s="28" t="s">
        <v>131</v>
      </c>
      <c r="E2326" s="28" t="s">
        <v>117</v>
      </c>
      <c r="F2326" s="28" t="s">
        <v>62</v>
      </c>
      <c r="G2326">
        <v>3</v>
      </c>
    </row>
    <row r="2327" spans="2:7" x14ac:dyDescent="0.25">
      <c r="B2327" s="28" t="s">
        <v>75</v>
      </c>
      <c r="C2327" s="28" t="s">
        <v>132</v>
      </c>
      <c r="D2327" s="28" t="s">
        <v>131</v>
      </c>
      <c r="E2327" s="28" t="s">
        <v>117</v>
      </c>
      <c r="F2327" s="28" t="s">
        <v>63</v>
      </c>
      <c r="G2327">
        <v>1</v>
      </c>
    </row>
    <row r="2328" spans="2:7" x14ac:dyDescent="0.25">
      <c r="B2328" s="28" t="s">
        <v>75</v>
      </c>
      <c r="C2328" s="28" t="s">
        <v>132</v>
      </c>
      <c r="D2328" s="28" t="s">
        <v>131</v>
      </c>
      <c r="E2328" s="28" t="s">
        <v>117</v>
      </c>
      <c r="F2328" s="28" t="s">
        <v>64</v>
      </c>
      <c r="G2328">
        <v>1</v>
      </c>
    </row>
    <row r="2329" spans="2:7" x14ac:dyDescent="0.25">
      <c r="B2329" s="28" t="s">
        <v>75</v>
      </c>
      <c r="C2329" s="28" t="s">
        <v>132</v>
      </c>
      <c r="D2329" s="28" t="s">
        <v>131</v>
      </c>
      <c r="E2329" s="28" t="s">
        <v>117</v>
      </c>
      <c r="F2329" s="28" t="s">
        <v>65</v>
      </c>
      <c r="G2329">
        <v>0</v>
      </c>
    </row>
    <row r="2330" spans="2:7" x14ac:dyDescent="0.25">
      <c r="B2330" s="28" t="s">
        <v>75</v>
      </c>
      <c r="C2330" s="28" t="s">
        <v>132</v>
      </c>
      <c r="D2330" s="28" t="s">
        <v>131</v>
      </c>
      <c r="E2330" s="28" t="s">
        <v>117</v>
      </c>
      <c r="F2330" s="28" t="s">
        <v>66</v>
      </c>
      <c r="G2330">
        <v>2</v>
      </c>
    </row>
    <row r="2331" spans="2:7" x14ac:dyDescent="0.25">
      <c r="B2331" s="28" t="s">
        <v>75</v>
      </c>
      <c r="C2331" s="28" t="s">
        <v>132</v>
      </c>
      <c r="D2331" s="28" t="s">
        <v>131</v>
      </c>
      <c r="E2331" s="28" t="s">
        <v>117</v>
      </c>
      <c r="F2331" s="28" t="s">
        <v>67</v>
      </c>
      <c r="G2331">
        <v>1</v>
      </c>
    </row>
    <row r="2332" spans="2:7" x14ac:dyDescent="0.25">
      <c r="B2332" s="28" t="s">
        <v>75</v>
      </c>
      <c r="C2332" s="28" t="s">
        <v>132</v>
      </c>
      <c r="D2332" s="28" t="s">
        <v>131</v>
      </c>
      <c r="E2332" s="28" t="s">
        <v>117</v>
      </c>
      <c r="F2332" s="28" t="s">
        <v>68</v>
      </c>
      <c r="G2332">
        <v>1</v>
      </c>
    </row>
    <row r="2333" spans="2:7" x14ac:dyDescent="0.25">
      <c r="B2333" s="28" t="s">
        <v>75</v>
      </c>
      <c r="C2333" s="28" t="s">
        <v>132</v>
      </c>
      <c r="D2333" s="28" t="s">
        <v>131</v>
      </c>
      <c r="E2333" s="28" t="s">
        <v>117</v>
      </c>
      <c r="F2333" s="28" t="s">
        <v>69</v>
      </c>
      <c r="G2333">
        <v>2</v>
      </c>
    </row>
    <row r="2334" spans="2:7" x14ac:dyDescent="0.25">
      <c r="B2334" s="28" t="s">
        <v>75</v>
      </c>
      <c r="C2334" s="28" t="s">
        <v>132</v>
      </c>
      <c r="D2334" s="28" t="s">
        <v>131</v>
      </c>
      <c r="E2334" s="28" t="s">
        <v>117</v>
      </c>
      <c r="F2334" s="28" t="s">
        <v>70</v>
      </c>
      <c r="G2334">
        <v>1</v>
      </c>
    </row>
    <row r="2335" spans="2:7" x14ac:dyDescent="0.25">
      <c r="B2335" s="28" t="s">
        <v>75</v>
      </c>
      <c r="C2335" s="28" t="s">
        <v>132</v>
      </c>
      <c r="D2335" s="28" t="s">
        <v>131</v>
      </c>
      <c r="E2335" s="28" t="s">
        <v>117</v>
      </c>
      <c r="F2335" s="28" t="s">
        <v>72</v>
      </c>
      <c r="G2335">
        <v>2</v>
      </c>
    </row>
    <row r="2336" spans="2:7" x14ac:dyDescent="0.25">
      <c r="B2336" s="28" t="s">
        <v>75</v>
      </c>
      <c r="C2336" s="28" t="s">
        <v>132</v>
      </c>
      <c r="D2336" s="28" t="s">
        <v>131</v>
      </c>
      <c r="E2336" s="28" t="s">
        <v>122</v>
      </c>
      <c r="F2336" s="28" t="s">
        <v>51</v>
      </c>
      <c r="G2336">
        <v>2</v>
      </c>
    </row>
    <row r="2337" spans="2:7" x14ac:dyDescent="0.25">
      <c r="B2337" s="28" t="s">
        <v>75</v>
      </c>
      <c r="C2337" s="28" t="s">
        <v>132</v>
      </c>
      <c r="D2337" s="28" t="s">
        <v>131</v>
      </c>
      <c r="E2337" s="28" t="s">
        <v>122</v>
      </c>
      <c r="F2337" s="28" t="s">
        <v>52</v>
      </c>
      <c r="G2337">
        <v>1</v>
      </c>
    </row>
    <row r="2338" spans="2:7" x14ac:dyDescent="0.25">
      <c r="B2338" s="28" t="s">
        <v>75</v>
      </c>
      <c r="C2338" s="28" t="s">
        <v>132</v>
      </c>
      <c r="D2338" s="28" t="s">
        <v>131</v>
      </c>
      <c r="E2338" s="28" t="s">
        <v>122</v>
      </c>
      <c r="F2338" s="28" t="s">
        <v>53</v>
      </c>
      <c r="G2338">
        <v>1</v>
      </c>
    </row>
    <row r="2339" spans="2:7" x14ac:dyDescent="0.25">
      <c r="B2339" s="28" t="s">
        <v>75</v>
      </c>
      <c r="C2339" s="28" t="s">
        <v>132</v>
      </c>
      <c r="D2339" s="28" t="s">
        <v>131</v>
      </c>
      <c r="E2339" s="28" t="s">
        <v>122</v>
      </c>
      <c r="F2339" s="28" t="s">
        <v>54</v>
      </c>
      <c r="G2339">
        <v>1</v>
      </c>
    </row>
    <row r="2340" spans="2:7" x14ac:dyDescent="0.25">
      <c r="B2340" s="28" t="s">
        <v>75</v>
      </c>
      <c r="C2340" s="28" t="s">
        <v>132</v>
      </c>
      <c r="D2340" s="28" t="s">
        <v>131</v>
      </c>
      <c r="E2340" s="28" t="s">
        <v>122</v>
      </c>
      <c r="F2340" s="28" t="s">
        <v>55</v>
      </c>
      <c r="G2340">
        <v>0</v>
      </c>
    </row>
    <row r="2341" spans="2:7" x14ac:dyDescent="0.25">
      <c r="B2341" s="28" t="s">
        <v>75</v>
      </c>
      <c r="C2341" s="28" t="s">
        <v>132</v>
      </c>
      <c r="D2341" s="28" t="s">
        <v>131</v>
      </c>
      <c r="E2341" s="28" t="s">
        <v>122</v>
      </c>
      <c r="F2341" s="28" t="s">
        <v>56</v>
      </c>
      <c r="G2341">
        <v>1</v>
      </c>
    </row>
    <row r="2342" spans="2:7" x14ac:dyDescent="0.25">
      <c r="B2342" s="28" t="s">
        <v>75</v>
      </c>
      <c r="C2342" s="28" t="s">
        <v>132</v>
      </c>
      <c r="D2342" s="28" t="s">
        <v>131</v>
      </c>
      <c r="E2342" s="28" t="s">
        <v>122</v>
      </c>
      <c r="F2342" s="28" t="s">
        <v>57</v>
      </c>
      <c r="G2342">
        <v>0</v>
      </c>
    </row>
    <row r="2343" spans="2:7" x14ac:dyDescent="0.25">
      <c r="B2343" s="28" t="s">
        <v>75</v>
      </c>
      <c r="C2343" s="28" t="s">
        <v>132</v>
      </c>
      <c r="D2343" s="28" t="s">
        <v>131</v>
      </c>
      <c r="E2343" s="28" t="s">
        <v>122</v>
      </c>
      <c r="F2343" s="28" t="s">
        <v>58</v>
      </c>
      <c r="G2343">
        <v>0</v>
      </c>
    </row>
    <row r="2344" spans="2:7" x14ac:dyDescent="0.25">
      <c r="B2344" s="28" t="s">
        <v>75</v>
      </c>
      <c r="C2344" s="28" t="s">
        <v>132</v>
      </c>
      <c r="D2344" s="28" t="s">
        <v>131</v>
      </c>
      <c r="E2344" s="28" t="s">
        <v>122</v>
      </c>
      <c r="F2344" s="28" t="s">
        <v>59</v>
      </c>
      <c r="G2344">
        <v>0</v>
      </c>
    </row>
    <row r="2345" spans="2:7" x14ac:dyDescent="0.25">
      <c r="B2345" s="28" t="s">
        <v>75</v>
      </c>
      <c r="C2345" s="28" t="s">
        <v>132</v>
      </c>
      <c r="D2345" s="28" t="s">
        <v>131</v>
      </c>
      <c r="E2345" s="28" t="s">
        <v>122</v>
      </c>
      <c r="F2345" s="28" t="s">
        <v>60</v>
      </c>
      <c r="G2345">
        <v>0</v>
      </c>
    </row>
    <row r="2346" spans="2:7" x14ac:dyDescent="0.25">
      <c r="B2346" s="28" t="s">
        <v>75</v>
      </c>
      <c r="C2346" s="28" t="s">
        <v>132</v>
      </c>
      <c r="D2346" s="28" t="s">
        <v>131</v>
      </c>
      <c r="E2346" s="28" t="s">
        <v>122</v>
      </c>
      <c r="F2346" s="28" t="s">
        <v>61</v>
      </c>
      <c r="G2346">
        <v>0</v>
      </c>
    </row>
    <row r="2347" spans="2:7" x14ac:dyDescent="0.25">
      <c r="B2347" s="28" t="s">
        <v>75</v>
      </c>
      <c r="C2347" s="28" t="s">
        <v>132</v>
      </c>
      <c r="D2347" s="28" t="s">
        <v>131</v>
      </c>
      <c r="E2347" s="28" t="s">
        <v>122</v>
      </c>
      <c r="F2347" s="28" t="s">
        <v>62</v>
      </c>
      <c r="G2347">
        <v>1</v>
      </c>
    </row>
    <row r="2348" spans="2:7" x14ac:dyDescent="0.25">
      <c r="B2348" s="28" t="s">
        <v>75</v>
      </c>
      <c r="C2348" s="28" t="s">
        <v>132</v>
      </c>
      <c r="D2348" s="28" t="s">
        <v>131</v>
      </c>
      <c r="E2348" s="28" t="s">
        <v>122</v>
      </c>
      <c r="F2348" s="28" t="s">
        <v>63</v>
      </c>
      <c r="G2348">
        <v>0</v>
      </c>
    </row>
    <row r="2349" spans="2:7" x14ac:dyDescent="0.25">
      <c r="B2349" s="28" t="s">
        <v>75</v>
      </c>
      <c r="C2349" s="28" t="s">
        <v>132</v>
      </c>
      <c r="D2349" s="28" t="s">
        <v>131</v>
      </c>
      <c r="E2349" s="28" t="s">
        <v>122</v>
      </c>
      <c r="F2349" s="28" t="s">
        <v>64</v>
      </c>
      <c r="G2349">
        <v>0</v>
      </c>
    </row>
    <row r="2350" spans="2:7" x14ac:dyDescent="0.25">
      <c r="B2350" s="28" t="s">
        <v>75</v>
      </c>
      <c r="C2350" s="28" t="s">
        <v>132</v>
      </c>
      <c r="D2350" s="28" t="s">
        <v>131</v>
      </c>
      <c r="E2350" s="28" t="s">
        <v>122</v>
      </c>
      <c r="F2350" s="28" t="s">
        <v>65</v>
      </c>
      <c r="G2350">
        <v>0</v>
      </c>
    </row>
    <row r="2351" spans="2:7" x14ac:dyDescent="0.25">
      <c r="B2351" s="28" t="s">
        <v>75</v>
      </c>
      <c r="C2351" s="28" t="s">
        <v>132</v>
      </c>
      <c r="D2351" s="28" t="s">
        <v>131</v>
      </c>
      <c r="E2351" s="28" t="s">
        <v>122</v>
      </c>
      <c r="F2351" s="28" t="s">
        <v>66</v>
      </c>
      <c r="G2351">
        <v>0</v>
      </c>
    </row>
    <row r="2352" spans="2:7" x14ac:dyDescent="0.25">
      <c r="B2352" s="28" t="s">
        <v>75</v>
      </c>
      <c r="C2352" s="28" t="s">
        <v>132</v>
      </c>
      <c r="D2352" s="28" t="s">
        <v>131</v>
      </c>
      <c r="E2352" s="28" t="s">
        <v>122</v>
      </c>
      <c r="F2352" s="28" t="s">
        <v>67</v>
      </c>
      <c r="G2352">
        <v>0</v>
      </c>
    </row>
    <row r="2353" spans="2:7" x14ac:dyDescent="0.25">
      <c r="B2353" s="28" t="s">
        <v>75</v>
      </c>
      <c r="C2353" s="28" t="s">
        <v>132</v>
      </c>
      <c r="D2353" s="28" t="s">
        <v>131</v>
      </c>
      <c r="E2353" s="28" t="s">
        <v>122</v>
      </c>
      <c r="F2353" s="28" t="s">
        <v>68</v>
      </c>
      <c r="G2353">
        <v>0</v>
      </c>
    </row>
    <row r="2354" spans="2:7" x14ac:dyDescent="0.25">
      <c r="B2354" s="28" t="s">
        <v>75</v>
      </c>
      <c r="C2354" s="28" t="s">
        <v>132</v>
      </c>
      <c r="D2354" s="28" t="s">
        <v>131</v>
      </c>
      <c r="E2354" s="28" t="s">
        <v>122</v>
      </c>
      <c r="F2354" s="28" t="s">
        <v>69</v>
      </c>
      <c r="G2354">
        <v>0</v>
      </c>
    </row>
    <row r="2355" spans="2:7" x14ac:dyDescent="0.25">
      <c r="B2355" s="28" t="s">
        <v>75</v>
      </c>
      <c r="C2355" s="28" t="s">
        <v>132</v>
      </c>
      <c r="D2355" s="28" t="s">
        <v>131</v>
      </c>
      <c r="E2355" s="28" t="s">
        <v>122</v>
      </c>
      <c r="F2355" s="28" t="s">
        <v>70</v>
      </c>
      <c r="G2355">
        <v>0</v>
      </c>
    </row>
    <row r="2356" spans="2:7" x14ac:dyDescent="0.25">
      <c r="B2356" s="28" t="s">
        <v>75</v>
      </c>
      <c r="C2356" s="28" t="s">
        <v>132</v>
      </c>
      <c r="D2356" s="28" t="s">
        <v>131</v>
      </c>
      <c r="E2356" s="28" t="s">
        <v>122</v>
      </c>
      <c r="F2356" s="28" t="s">
        <v>72</v>
      </c>
      <c r="G2356">
        <v>1</v>
      </c>
    </row>
    <row r="2357" spans="2:7" x14ac:dyDescent="0.25">
      <c r="B2357" s="28" t="s">
        <v>75</v>
      </c>
      <c r="C2357" s="28" t="s">
        <v>132</v>
      </c>
      <c r="D2357" s="28" t="s">
        <v>131</v>
      </c>
      <c r="E2357" s="28" t="s">
        <v>127</v>
      </c>
      <c r="F2357" s="28" t="s">
        <v>51</v>
      </c>
      <c r="G2357">
        <v>1</v>
      </c>
    </row>
    <row r="2358" spans="2:7" x14ac:dyDescent="0.25">
      <c r="B2358" s="28" t="s">
        <v>75</v>
      </c>
      <c r="C2358" s="28" t="s">
        <v>132</v>
      </c>
      <c r="D2358" s="28" t="s">
        <v>131</v>
      </c>
      <c r="E2358" s="28" t="s">
        <v>127</v>
      </c>
      <c r="F2358" s="28" t="s">
        <v>52</v>
      </c>
      <c r="G2358">
        <v>1</v>
      </c>
    </row>
    <row r="2359" spans="2:7" x14ac:dyDescent="0.25">
      <c r="B2359" s="28" t="s">
        <v>75</v>
      </c>
      <c r="C2359" s="28" t="s">
        <v>132</v>
      </c>
      <c r="D2359" s="28" t="s">
        <v>131</v>
      </c>
      <c r="E2359" s="28" t="s">
        <v>127</v>
      </c>
      <c r="F2359" s="28" t="s">
        <v>53</v>
      </c>
      <c r="G2359">
        <v>1</v>
      </c>
    </row>
    <row r="2360" spans="2:7" x14ac:dyDescent="0.25">
      <c r="B2360" s="28" t="s">
        <v>75</v>
      </c>
      <c r="C2360" s="28" t="s">
        <v>132</v>
      </c>
      <c r="D2360" s="28" t="s">
        <v>131</v>
      </c>
      <c r="E2360" s="28" t="s">
        <v>127</v>
      </c>
      <c r="F2360" s="28" t="s">
        <v>54</v>
      </c>
      <c r="G2360">
        <v>1</v>
      </c>
    </row>
    <row r="2361" spans="2:7" x14ac:dyDescent="0.25">
      <c r="B2361" s="28" t="s">
        <v>75</v>
      </c>
      <c r="C2361" s="28" t="s">
        <v>132</v>
      </c>
      <c r="D2361" s="28" t="s">
        <v>131</v>
      </c>
      <c r="E2361" s="28" t="s">
        <v>127</v>
      </c>
      <c r="F2361" s="28" t="s">
        <v>55</v>
      </c>
      <c r="G2361">
        <v>0</v>
      </c>
    </row>
    <row r="2362" spans="2:7" x14ac:dyDescent="0.25">
      <c r="B2362" s="28" t="s">
        <v>75</v>
      </c>
      <c r="C2362" s="28" t="s">
        <v>132</v>
      </c>
      <c r="D2362" s="28" t="s">
        <v>131</v>
      </c>
      <c r="E2362" s="28" t="s">
        <v>127</v>
      </c>
      <c r="F2362" s="28" t="s">
        <v>56</v>
      </c>
      <c r="G2362">
        <v>1</v>
      </c>
    </row>
    <row r="2363" spans="2:7" x14ac:dyDescent="0.25">
      <c r="B2363" s="28" t="s">
        <v>75</v>
      </c>
      <c r="C2363" s="28" t="s">
        <v>132</v>
      </c>
      <c r="D2363" s="28" t="s">
        <v>131</v>
      </c>
      <c r="E2363" s="28" t="s">
        <v>127</v>
      </c>
      <c r="F2363" s="28" t="s">
        <v>57</v>
      </c>
      <c r="G2363">
        <v>0</v>
      </c>
    </row>
    <row r="2364" spans="2:7" x14ac:dyDescent="0.25">
      <c r="B2364" s="28" t="s">
        <v>75</v>
      </c>
      <c r="C2364" s="28" t="s">
        <v>132</v>
      </c>
      <c r="D2364" s="28" t="s">
        <v>131</v>
      </c>
      <c r="E2364" s="28" t="s">
        <v>127</v>
      </c>
      <c r="F2364" s="28" t="s">
        <v>58</v>
      </c>
      <c r="G2364">
        <v>0</v>
      </c>
    </row>
    <row r="2365" spans="2:7" x14ac:dyDescent="0.25">
      <c r="B2365" s="28" t="s">
        <v>75</v>
      </c>
      <c r="C2365" s="28" t="s">
        <v>132</v>
      </c>
      <c r="D2365" s="28" t="s">
        <v>131</v>
      </c>
      <c r="E2365" s="28" t="s">
        <v>127</v>
      </c>
      <c r="F2365" s="28" t="s">
        <v>59</v>
      </c>
      <c r="G2365">
        <v>0</v>
      </c>
    </row>
    <row r="2366" spans="2:7" x14ac:dyDescent="0.25">
      <c r="B2366" s="28" t="s">
        <v>75</v>
      </c>
      <c r="C2366" s="28" t="s">
        <v>132</v>
      </c>
      <c r="D2366" s="28" t="s">
        <v>131</v>
      </c>
      <c r="E2366" s="28" t="s">
        <v>127</v>
      </c>
      <c r="F2366" s="28" t="s">
        <v>60</v>
      </c>
      <c r="G2366">
        <v>0</v>
      </c>
    </row>
    <row r="2367" spans="2:7" x14ac:dyDescent="0.25">
      <c r="B2367" s="28" t="s">
        <v>75</v>
      </c>
      <c r="C2367" s="28" t="s">
        <v>132</v>
      </c>
      <c r="D2367" s="28" t="s">
        <v>131</v>
      </c>
      <c r="E2367" s="28" t="s">
        <v>127</v>
      </c>
      <c r="F2367" s="28" t="s">
        <v>61</v>
      </c>
      <c r="G2367">
        <v>0</v>
      </c>
    </row>
    <row r="2368" spans="2:7" x14ac:dyDescent="0.25">
      <c r="B2368" s="28" t="s">
        <v>75</v>
      </c>
      <c r="C2368" s="28" t="s">
        <v>132</v>
      </c>
      <c r="D2368" s="28" t="s">
        <v>131</v>
      </c>
      <c r="E2368" s="28" t="s">
        <v>127</v>
      </c>
      <c r="F2368" s="28" t="s">
        <v>62</v>
      </c>
      <c r="G2368">
        <v>1</v>
      </c>
    </row>
    <row r="2369" spans="2:7" x14ac:dyDescent="0.25">
      <c r="B2369" s="28" t="s">
        <v>75</v>
      </c>
      <c r="C2369" s="28" t="s">
        <v>132</v>
      </c>
      <c r="D2369" s="28" t="s">
        <v>131</v>
      </c>
      <c r="E2369" s="28" t="s">
        <v>127</v>
      </c>
      <c r="F2369" s="28" t="s">
        <v>63</v>
      </c>
      <c r="G2369">
        <v>0</v>
      </c>
    </row>
    <row r="2370" spans="2:7" x14ac:dyDescent="0.25">
      <c r="B2370" s="28" t="s">
        <v>75</v>
      </c>
      <c r="C2370" s="28" t="s">
        <v>132</v>
      </c>
      <c r="D2370" s="28" t="s">
        <v>131</v>
      </c>
      <c r="E2370" s="28" t="s">
        <v>127</v>
      </c>
      <c r="F2370" s="28" t="s">
        <v>64</v>
      </c>
      <c r="G2370">
        <v>0</v>
      </c>
    </row>
    <row r="2371" spans="2:7" x14ac:dyDescent="0.25">
      <c r="B2371" s="28" t="s">
        <v>75</v>
      </c>
      <c r="C2371" s="28" t="s">
        <v>132</v>
      </c>
      <c r="D2371" s="28" t="s">
        <v>131</v>
      </c>
      <c r="E2371" s="28" t="s">
        <v>127</v>
      </c>
      <c r="F2371" s="28" t="s">
        <v>65</v>
      </c>
      <c r="G2371">
        <v>0</v>
      </c>
    </row>
    <row r="2372" spans="2:7" x14ac:dyDescent="0.25">
      <c r="B2372" s="28" t="s">
        <v>75</v>
      </c>
      <c r="C2372" s="28" t="s">
        <v>132</v>
      </c>
      <c r="D2372" s="28" t="s">
        <v>131</v>
      </c>
      <c r="E2372" s="28" t="s">
        <v>127</v>
      </c>
      <c r="F2372" s="28" t="s">
        <v>66</v>
      </c>
      <c r="G2372">
        <v>0</v>
      </c>
    </row>
    <row r="2373" spans="2:7" x14ac:dyDescent="0.25">
      <c r="B2373" s="28" t="s">
        <v>75</v>
      </c>
      <c r="C2373" s="28" t="s">
        <v>132</v>
      </c>
      <c r="D2373" s="28" t="s">
        <v>131</v>
      </c>
      <c r="E2373" s="28" t="s">
        <v>127</v>
      </c>
      <c r="F2373" s="28" t="s">
        <v>67</v>
      </c>
      <c r="G2373">
        <v>0</v>
      </c>
    </row>
    <row r="2374" spans="2:7" x14ac:dyDescent="0.25">
      <c r="B2374" s="28" t="s">
        <v>75</v>
      </c>
      <c r="C2374" s="28" t="s">
        <v>132</v>
      </c>
      <c r="D2374" s="28" t="s">
        <v>131</v>
      </c>
      <c r="E2374" s="28" t="s">
        <v>127</v>
      </c>
      <c r="F2374" s="28" t="s">
        <v>68</v>
      </c>
      <c r="G2374">
        <v>0</v>
      </c>
    </row>
    <row r="2375" spans="2:7" x14ac:dyDescent="0.25">
      <c r="B2375" s="28" t="s">
        <v>75</v>
      </c>
      <c r="C2375" s="28" t="s">
        <v>132</v>
      </c>
      <c r="D2375" s="28" t="s">
        <v>131</v>
      </c>
      <c r="E2375" s="28" t="s">
        <v>127</v>
      </c>
      <c r="F2375" s="28" t="s">
        <v>69</v>
      </c>
      <c r="G2375">
        <v>0</v>
      </c>
    </row>
    <row r="2376" spans="2:7" x14ac:dyDescent="0.25">
      <c r="B2376" s="28" t="s">
        <v>75</v>
      </c>
      <c r="C2376" s="28" t="s">
        <v>132</v>
      </c>
      <c r="D2376" s="28" t="s">
        <v>131</v>
      </c>
      <c r="E2376" s="28" t="s">
        <v>127</v>
      </c>
      <c r="F2376" s="28" t="s">
        <v>70</v>
      </c>
      <c r="G2376">
        <v>0</v>
      </c>
    </row>
    <row r="2377" spans="2:7" x14ac:dyDescent="0.25">
      <c r="B2377" s="28" t="s">
        <v>75</v>
      </c>
      <c r="C2377" s="28" t="s">
        <v>132</v>
      </c>
      <c r="D2377" s="28" t="s">
        <v>131</v>
      </c>
      <c r="E2377" s="28" t="s">
        <v>127</v>
      </c>
      <c r="F2377" s="28" t="s">
        <v>72</v>
      </c>
      <c r="G2377">
        <v>0</v>
      </c>
    </row>
    <row r="2378" spans="2:7" x14ac:dyDescent="0.25">
      <c r="B2378" s="28" t="s">
        <v>75</v>
      </c>
      <c r="C2378" s="28" t="s">
        <v>133</v>
      </c>
      <c r="D2378" s="28" t="s">
        <v>77</v>
      </c>
      <c r="E2378" s="28" t="s">
        <v>82</v>
      </c>
      <c r="F2378" s="28" t="s">
        <v>51</v>
      </c>
      <c r="G2378">
        <v>11013</v>
      </c>
    </row>
    <row r="2379" spans="2:7" x14ac:dyDescent="0.25">
      <c r="B2379" s="28" t="s">
        <v>75</v>
      </c>
      <c r="C2379" s="28" t="s">
        <v>133</v>
      </c>
      <c r="D2379" s="28" t="s">
        <v>77</v>
      </c>
      <c r="E2379" s="28" t="s">
        <v>82</v>
      </c>
      <c r="F2379" s="28" t="s">
        <v>52</v>
      </c>
      <c r="G2379">
        <v>9013</v>
      </c>
    </row>
    <row r="2380" spans="2:7" x14ac:dyDescent="0.25">
      <c r="B2380" s="28" t="s">
        <v>75</v>
      </c>
      <c r="C2380" s="28" t="s">
        <v>133</v>
      </c>
      <c r="D2380" s="28" t="s">
        <v>77</v>
      </c>
      <c r="E2380" s="28" t="s">
        <v>82</v>
      </c>
      <c r="F2380" s="28" t="s">
        <v>53</v>
      </c>
      <c r="G2380">
        <v>8271</v>
      </c>
    </row>
    <row r="2381" spans="2:7" x14ac:dyDescent="0.25">
      <c r="B2381" s="28" t="s">
        <v>75</v>
      </c>
      <c r="C2381" s="28" t="s">
        <v>133</v>
      </c>
      <c r="D2381" s="28" t="s">
        <v>77</v>
      </c>
      <c r="E2381" s="28" t="s">
        <v>82</v>
      </c>
      <c r="F2381" s="28" t="s">
        <v>54</v>
      </c>
      <c r="G2381">
        <v>7091</v>
      </c>
    </row>
    <row r="2382" spans="2:7" x14ac:dyDescent="0.25">
      <c r="B2382" s="28" t="s">
        <v>75</v>
      </c>
      <c r="C2382" s="28" t="s">
        <v>133</v>
      </c>
      <c r="D2382" s="28" t="s">
        <v>77</v>
      </c>
      <c r="E2382" s="28" t="s">
        <v>82</v>
      </c>
      <c r="F2382" s="28" t="s">
        <v>55</v>
      </c>
      <c r="G2382">
        <v>4708</v>
      </c>
    </row>
    <row r="2383" spans="2:7" x14ac:dyDescent="0.25">
      <c r="B2383" s="28" t="s">
        <v>75</v>
      </c>
      <c r="C2383" s="28" t="s">
        <v>133</v>
      </c>
      <c r="D2383" s="28" t="s">
        <v>77</v>
      </c>
      <c r="E2383" s="28" t="s">
        <v>82</v>
      </c>
      <c r="F2383" s="28" t="s">
        <v>56</v>
      </c>
      <c r="G2383">
        <v>2383</v>
      </c>
    </row>
    <row r="2384" spans="2:7" x14ac:dyDescent="0.25">
      <c r="B2384" s="28" t="s">
        <v>75</v>
      </c>
      <c r="C2384" s="28" t="s">
        <v>133</v>
      </c>
      <c r="D2384" s="28" t="s">
        <v>77</v>
      </c>
      <c r="E2384" s="28" t="s">
        <v>82</v>
      </c>
      <c r="F2384" s="28" t="s">
        <v>57</v>
      </c>
      <c r="G2384">
        <v>1180</v>
      </c>
    </row>
    <row r="2385" spans="2:7" x14ac:dyDescent="0.25">
      <c r="B2385" s="28" t="s">
        <v>75</v>
      </c>
      <c r="C2385" s="28" t="s">
        <v>133</v>
      </c>
      <c r="D2385" s="28" t="s">
        <v>77</v>
      </c>
      <c r="E2385" s="28" t="s">
        <v>82</v>
      </c>
      <c r="F2385" s="28" t="s">
        <v>58</v>
      </c>
      <c r="G2385">
        <v>847</v>
      </c>
    </row>
    <row r="2386" spans="2:7" x14ac:dyDescent="0.25">
      <c r="B2386" s="28" t="s">
        <v>75</v>
      </c>
      <c r="C2386" s="28" t="s">
        <v>133</v>
      </c>
      <c r="D2386" s="28" t="s">
        <v>77</v>
      </c>
      <c r="E2386" s="28" t="s">
        <v>82</v>
      </c>
      <c r="F2386" s="28" t="s">
        <v>59</v>
      </c>
      <c r="G2386">
        <v>296</v>
      </c>
    </row>
    <row r="2387" spans="2:7" x14ac:dyDescent="0.25">
      <c r="B2387" s="28" t="s">
        <v>75</v>
      </c>
      <c r="C2387" s="28" t="s">
        <v>133</v>
      </c>
      <c r="D2387" s="28" t="s">
        <v>77</v>
      </c>
      <c r="E2387" s="28" t="s">
        <v>82</v>
      </c>
      <c r="F2387" s="28" t="s">
        <v>60</v>
      </c>
      <c r="G2387">
        <v>37</v>
      </c>
    </row>
    <row r="2388" spans="2:7" x14ac:dyDescent="0.25">
      <c r="B2388" s="28" t="s">
        <v>75</v>
      </c>
      <c r="C2388" s="28" t="s">
        <v>133</v>
      </c>
      <c r="D2388" s="28" t="s">
        <v>77</v>
      </c>
      <c r="E2388" s="28" t="s">
        <v>82</v>
      </c>
      <c r="F2388" s="28" t="s">
        <v>61</v>
      </c>
      <c r="G2388">
        <v>0</v>
      </c>
    </row>
    <row r="2389" spans="2:7" x14ac:dyDescent="0.25">
      <c r="B2389" s="28" t="s">
        <v>75</v>
      </c>
      <c r="C2389" s="28" t="s">
        <v>133</v>
      </c>
      <c r="D2389" s="28" t="s">
        <v>77</v>
      </c>
      <c r="E2389" s="28" t="s">
        <v>82</v>
      </c>
      <c r="F2389" s="28" t="s">
        <v>62</v>
      </c>
      <c r="G2389">
        <v>3833</v>
      </c>
    </row>
    <row r="2390" spans="2:7" x14ac:dyDescent="0.25">
      <c r="B2390" s="28" t="s">
        <v>75</v>
      </c>
      <c r="C2390" s="28" t="s">
        <v>133</v>
      </c>
      <c r="D2390" s="28" t="s">
        <v>77</v>
      </c>
      <c r="E2390" s="28" t="s">
        <v>82</v>
      </c>
      <c r="F2390" s="28" t="s">
        <v>63</v>
      </c>
      <c r="G2390">
        <v>1554</v>
      </c>
    </row>
    <row r="2391" spans="2:7" x14ac:dyDescent="0.25">
      <c r="B2391" s="28" t="s">
        <v>75</v>
      </c>
      <c r="C2391" s="28" t="s">
        <v>133</v>
      </c>
      <c r="D2391" s="28" t="s">
        <v>77</v>
      </c>
      <c r="E2391" s="28" t="s">
        <v>82</v>
      </c>
      <c r="F2391" s="28" t="s">
        <v>64</v>
      </c>
      <c r="G2391">
        <v>984</v>
      </c>
    </row>
    <row r="2392" spans="2:7" x14ac:dyDescent="0.25">
      <c r="B2392" s="28" t="s">
        <v>75</v>
      </c>
      <c r="C2392" s="28" t="s">
        <v>133</v>
      </c>
      <c r="D2392" s="28" t="s">
        <v>77</v>
      </c>
      <c r="E2392" s="28" t="s">
        <v>82</v>
      </c>
      <c r="F2392" s="28" t="s">
        <v>65</v>
      </c>
      <c r="G2392">
        <v>570</v>
      </c>
    </row>
    <row r="2393" spans="2:7" x14ac:dyDescent="0.25">
      <c r="B2393" s="28" t="s">
        <v>75</v>
      </c>
      <c r="C2393" s="28" t="s">
        <v>133</v>
      </c>
      <c r="D2393" s="28" t="s">
        <v>77</v>
      </c>
      <c r="E2393" s="28" t="s">
        <v>82</v>
      </c>
      <c r="F2393" s="28" t="s">
        <v>66</v>
      </c>
      <c r="G2393">
        <v>2279</v>
      </c>
    </row>
    <row r="2394" spans="2:7" x14ac:dyDescent="0.25">
      <c r="B2394" s="28" t="s">
        <v>75</v>
      </c>
      <c r="C2394" s="28" t="s">
        <v>133</v>
      </c>
      <c r="D2394" s="28" t="s">
        <v>77</v>
      </c>
      <c r="E2394" s="28" t="s">
        <v>82</v>
      </c>
      <c r="F2394" s="28" t="s">
        <v>67</v>
      </c>
      <c r="G2394">
        <v>1180</v>
      </c>
    </row>
    <row r="2395" spans="2:7" x14ac:dyDescent="0.25">
      <c r="B2395" s="28" t="s">
        <v>75</v>
      </c>
      <c r="C2395" s="28" t="s">
        <v>133</v>
      </c>
      <c r="D2395" s="28" t="s">
        <v>77</v>
      </c>
      <c r="E2395" s="28" t="s">
        <v>82</v>
      </c>
      <c r="F2395" s="28" t="s">
        <v>68</v>
      </c>
      <c r="G2395">
        <v>1099</v>
      </c>
    </row>
    <row r="2396" spans="2:7" x14ac:dyDescent="0.25">
      <c r="B2396" s="28" t="s">
        <v>75</v>
      </c>
      <c r="C2396" s="28" t="s">
        <v>133</v>
      </c>
      <c r="D2396" s="28" t="s">
        <v>77</v>
      </c>
      <c r="E2396" s="28" t="s">
        <v>82</v>
      </c>
      <c r="F2396" s="28" t="s">
        <v>69</v>
      </c>
      <c r="G2396">
        <v>4437</v>
      </c>
    </row>
    <row r="2397" spans="2:7" x14ac:dyDescent="0.25">
      <c r="B2397" s="28" t="s">
        <v>75</v>
      </c>
      <c r="C2397" s="28" t="s">
        <v>133</v>
      </c>
      <c r="D2397" s="28" t="s">
        <v>77</v>
      </c>
      <c r="E2397" s="28" t="s">
        <v>82</v>
      </c>
      <c r="F2397" s="28" t="s">
        <v>70</v>
      </c>
      <c r="G2397">
        <v>743</v>
      </c>
    </row>
    <row r="2398" spans="2:7" x14ac:dyDescent="0.25">
      <c r="B2398" s="28" t="s">
        <v>75</v>
      </c>
      <c r="C2398" s="28" t="s">
        <v>133</v>
      </c>
      <c r="D2398" s="28" t="s">
        <v>77</v>
      </c>
      <c r="E2398" s="28" t="s">
        <v>82</v>
      </c>
      <c r="F2398" s="28" t="s">
        <v>71</v>
      </c>
      <c r="G2398">
        <v>8.1999998092651367</v>
      </c>
    </row>
    <row r="2399" spans="2:7" x14ac:dyDescent="0.25">
      <c r="B2399" s="28" t="s">
        <v>75</v>
      </c>
      <c r="C2399" s="28" t="s">
        <v>133</v>
      </c>
      <c r="D2399" s="28" t="s">
        <v>77</v>
      </c>
      <c r="E2399" s="28" t="s">
        <v>82</v>
      </c>
      <c r="F2399" s="28" t="s">
        <v>72</v>
      </c>
      <c r="G2399">
        <v>2000</v>
      </c>
    </row>
    <row r="2400" spans="2:7" x14ac:dyDescent="0.25">
      <c r="B2400" s="28" t="s">
        <v>75</v>
      </c>
      <c r="C2400" s="28" t="s">
        <v>133</v>
      </c>
      <c r="D2400" s="28" t="s">
        <v>77</v>
      </c>
      <c r="E2400" s="28" t="s">
        <v>82</v>
      </c>
      <c r="F2400" s="28" t="s">
        <v>73</v>
      </c>
      <c r="G2400">
        <v>81.800003051757813</v>
      </c>
    </row>
    <row r="2401" spans="2:7" x14ac:dyDescent="0.25">
      <c r="B2401" s="28" t="s">
        <v>75</v>
      </c>
      <c r="C2401" s="28" t="s">
        <v>133</v>
      </c>
      <c r="D2401" s="28" t="s">
        <v>77</v>
      </c>
      <c r="E2401" s="28" t="s">
        <v>82</v>
      </c>
      <c r="F2401" s="28" t="s">
        <v>74</v>
      </c>
      <c r="G2401">
        <v>75.099998474121094</v>
      </c>
    </row>
    <row r="2402" spans="2:7" x14ac:dyDescent="0.25">
      <c r="B2402" s="28" t="s">
        <v>75</v>
      </c>
      <c r="C2402" s="28" t="s">
        <v>133</v>
      </c>
      <c r="D2402" s="28" t="s">
        <v>77</v>
      </c>
      <c r="E2402" s="28" t="s">
        <v>87</v>
      </c>
      <c r="F2402" s="28" t="s">
        <v>51</v>
      </c>
      <c r="G2402">
        <v>10980</v>
      </c>
    </row>
    <row r="2403" spans="2:7" x14ac:dyDescent="0.25">
      <c r="B2403" s="28" t="s">
        <v>75</v>
      </c>
      <c r="C2403" s="28" t="s">
        <v>133</v>
      </c>
      <c r="D2403" s="28" t="s">
        <v>77</v>
      </c>
      <c r="E2403" s="28" t="s">
        <v>87</v>
      </c>
      <c r="F2403" s="28" t="s">
        <v>52</v>
      </c>
      <c r="G2403">
        <v>8947</v>
      </c>
    </row>
    <row r="2404" spans="2:7" x14ac:dyDescent="0.25">
      <c r="B2404" s="28" t="s">
        <v>75</v>
      </c>
      <c r="C2404" s="28" t="s">
        <v>133</v>
      </c>
      <c r="D2404" s="28" t="s">
        <v>77</v>
      </c>
      <c r="E2404" s="28" t="s">
        <v>87</v>
      </c>
      <c r="F2404" s="28" t="s">
        <v>53</v>
      </c>
      <c r="G2404">
        <v>8197</v>
      </c>
    </row>
    <row r="2405" spans="2:7" x14ac:dyDescent="0.25">
      <c r="B2405" s="28" t="s">
        <v>75</v>
      </c>
      <c r="C2405" s="28" t="s">
        <v>133</v>
      </c>
      <c r="D2405" s="28" t="s">
        <v>77</v>
      </c>
      <c r="E2405" s="28" t="s">
        <v>87</v>
      </c>
      <c r="F2405" s="28" t="s">
        <v>54</v>
      </c>
      <c r="G2405">
        <v>7016</v>
      </c>
    </row>
    <row r="2406" spans="2:7" x14ac:dyDescent="0.25">
      <c r="B2406" s="28" t="s">
        <v>75</v>
      </c>
      <c r="C2406" s="28" t="s">
        <v>133</v>
      </c>
      <c r="D2406" s="28" t="s">
        <v>77</v>
      </c>
      <c r="E2406" s="28" t="s">
        <v>87</v>
      </c>
      <c r="F2406" s="28" t="s">
        <v>55</v>
      </c>
      <c r="G2406">
        <v>4595</v>
      </c>
    </row>
    <row r="2407" spans="2:7" x14ac:dyDescent="0.25">
      <c r="B2407" s="28" t="s">
        <v>75</v>
      </c>
      <c r="C2407" s="28" t="s">
        <v>133</v>
      </c>
      <c r="D2407" s="28" t="s">
        <v>77</v>
      </c>
      <c r="E2407" s="28" t="s">
        <v>87</v>
      </c>
      <c r="F2407" s="28" t="s">
        <v>56</v>
      </c>
      <c r="G2407">
        <v>2421</v>
      </c>
    </row>
    <row r="2408" spans="2:7" x14ac:dyDescent="0.25">
      <c r="B2408" s="28" t="s">
        <v>75</v>
      </c>
      <c r="C2408" s="28" t="s">
        <v>133</v>
      </c>
      <c r="D2408" s="28" t="s">
        <v>77</v>
      </c>
      <c r="E2408" s="28" t="s">
        <v>87</v>
      </c>
      <c r="F2408" s="28" t="s">
        <v>57</v>
      </c>
      <c r="G2408">
        <v>1181</v>
      </c>
    </row>
    <row r="2409" spans="2:7" x14ac:dyDescent="0.25">
      <c r="B2409" s="28" t="s">
        <v>75</v>
      </c>
      <c r="C2409" s="28" t="s">
        <v>133</v>
      </c>
      <c r="D2409" s="28" t="s">
        <v>77</v>
      </c>
      <c r="E2409" s="28" t="s">
        <v>87</v>
      </c>
      <c r="F2409" s="28" t="s">
        <v>58</v>
      </c>
      <c r="G2409">
        <v>856</v>
      </c>
    </row>
    <row r="2410" spans="2:7" x14ac:dyDescent="0.25">
      <c r="B2410" s="28" t="s">
        <v>75</v>
      </c>
      <c r="C2410" s="28" t="s">
        <v>133</v>
      </c>
      <c r="D2410" s="28" t="s">
        <v>77</v>
      </c>
      <c r="E2410" s="28" t="s">
        <v>87</v>
      </c>
      <c r="F2410" s="28" t="s">
        <v>59</v>
      </c>
      <c r="G2410">
        <v>290</v>
      </c>
    </row>
    <row r="2411" spans="2:7" x14ac:dyDescent="0.25">
      <c r="B2411" s="28" t="s">
        <v>75</v>
      </c>
      <c r="C2411" s="28" t="s">
        <v>133</v>
      </c>
      <c r="D2411" s="28" t="s">
        <v>77</v>
      </c>
      <c r="E2411" s="28" t="s">
        <v>87</v>
      </c>
      <c r="F2411" s="28" t="s">
        <v>60</v>
      </c>
      <c r="G2411">
        <v>35</v>
      </c>
    </row>
    <row r="2412" spans="2:7" x14ac:dyDescent="0.25">
      <c r="B2412" s="28" t="s">
        <v>75</v>
      </c>
      <c r="C2412" s="28" t="s">
        <v>133</v>
      </c>
      <c r="D2412" s="28" t="s">
        <v>77</v>
      </c>
      <c r="E2412" s="28" t="s">
        <v>87</v>
      </c>
      <c r="F2412" s="28" t="s">
        <v>61</v>
      </c>
      <c r="G2412">
        <v>0</v>
      </c>
    </row>
    <row r="2413" spans="2:7" x14ac:dyDescent="0.25">
      <c r="B2413" s="28" t="s">
        <v>75</v>
      </c>
      <c r="C2413" s="28" t="s">
        <v>133</v>
      </c>
      <c r="D2413" s="28" t="s">
        <v>77</v>
      </c>
      <c r="E2413" s="28" t="s">
        <v>87</v>
      </c>
      <c r="F2413" s="28" t="s">
        <v>62</v>
      </c>
      <c r="G2413">
        <v>3805</v>
      </c>
    </row>
    <row r="2414" spans="2:7" x14ac:dyDescent="0.25">
      <c r="B2414" s="28" t="s">
        <v>75</v>
      </c>
      <c r="C2414" s="28" t="s">
        <v>133</v>
      </c>
      <c r="D2414" s="28" t="s">
        <v>77</v>
      </c>
      <c r="E2414" s="28" t="s">
        <v>87</v>
      </c>
      <c r="F2414" s="28" t="s">
        <v>63</v>
      </c>
      <c r="G2414">
        <v>1534</v>
      </c>
    </row>
    <row r="2415" spans="2:7" x14ac:dyDescent="0.25">
      <c r="B2415" s="28" t="s">
        <v>75</v>
      </c>
      <c r="C2415" s="28" t="s">
        <v>133</v>
      </c>
      <c r="D2415" s="28" t="s">
        <v>77</v>
      </c>
      <c r="E2415" s="28" t="s">
        <v>87</v>
      </c>
      <c r="F2415" s="28" t="s">
        <v>64</v>
      </c>
      <c r="G2415">
        <v>986</v>
      </c>
    </row>
    <row r="2416" spans="2:7" x14ac:dyDescent="0.25">
      <c r="B2416" s="28" t="s">
        <v>75</v>
      </c>
      <c r="C2416" s="28" t="s">
        <v>133</v>
      </c>
      <c r="D2416" s="28" t="s">
        <v>77</v>
      </c>
      <c r="E2416" s="28" t="s">
        <v>87</v>
      </c>
      <c r="F2416" s="28" t="s">
        <v>65</v>
      </c>
      <c r="G2416">
        <v>548</v>
      </c>
    </row>
    <row r="2417" spans="2:7" x14ac:dyDescent="0.25">
      <c r="B2417" s="28" t="s">
        <v>75</v>
      </c>
      <c r="C2417" s="28" t="s">
        <v>133</v>
      </c>
      <c r="D2417" s="28" t="s">
        <v>77</v>
      </c>
      <c r="E2417" s="28" t="s">
        <v>87</v>
      </c>
      <c r="F2417" s="28" t="s">
        <v>66</v>
      </c>
      <c r="G2417">
        <v>2271</v>
      </c>
    </row>
    <row r="2418" spans="2:7" x14ac:dyDescent="0.25">
      <c r="B2418" s="28" t="s">
        <v>75</v>
      </c>
      <c r="C2418" s="28" t="s">
        <v>133</v>
      </c>
      <c r="D2418" s="28" t="s">
        <v>77</v>
      </c>
      <c r="E2418" s="28" t="s">
        <v>87</v>
      </c>
      <c r="F2418" s="28" t="s">
        <v>67</v>
      </c>
      <c r="G2418">
        <v>1160</v>
      </c>
    </row>
    <row r="2419" spans="2:7" x14ac:dyDescent="0.25">
      <c r="B2419" s="28" t="s">
        <v>75</v>
      </c>
      <c r="C2419" s="28" t="s">
        <v>133</v>
      </c>
      <c r="D2419" s="28" t="s">
        <v>77</v>
      </c>
      <c r="E2419" s="28" t="s">
        <v>87</v>
      </c>
      <c r="F2419" s="28" t="s">
        <v>68</v>
      </c>
      <c r="G2419">
        <v>1110</v>
      </c>
    </row>
    <row r="2420" spans="2:7" x14ac:dyDescent="0.25">
      <c r="B2420" s="28" t="s">
        <v>75</v>
      </c>
      <c r="C2420" s="28" t="s">
        <v>133</v>
      </c>
      <c r="D2420" s="28" t="s">
        <v>77</v>
      </c>
      <c r="E2420" s="28" t="s">
        <v>87</v>
      </c>
      <c r="F2420" s="28" t="s">
        <v>69</v>
      </c>
      <c r="G2420">
        <v>4392</v>
      </c>
    </row>
    <row r="2421" spans="2:7" x14ac:dyDescent="0.25">
      <c r="B2421" s="28" t="s">
        <v>75</v>
      </c>
      <c r="C2421" s="28" t="s">
        <v>133</v>
      </c>
      <c r="D2421" s="28" t="s">
        <v>77</v>
      </c>
      <c r="E2421" s="28" t="s">
        <v>87</v>
      </c>
      <c r="F2421" s="28" t="s">
        <v>70</v>
      </c>
      <c r="G2421">
        <v>750</v>
      </c>
    </row>
    <row r="2422" spans="2:7" x14ac:dyDescent="0.25">
      <c r="B2422" s="28" t="s">
        <v>75</v>
      </c>
      <c r="C2422" s="28" t="s">
        <v>133</v>
      </c>
      <c r="D2422" s="28" t="s">
        <v>77</v>
      </c>
      <c r="E2422" s="28" t="s">
        <v>87</v>
      </c>
      <c r="F2422" s="28" t="s">
        <v>71</v>
      </c>
      <c r="G2422">
        <v>8.3999996185302734</v>
      </c>
    </row>
    <row r="2423" spans="2:7" x14ac:dyDescent="0.25">
      <c r="B2423" s="28" t="s">
        <v>75</v>
      </c>
      <c r="C2423" s="28" t="s">
        <v>133</v>
      </c>
      <c r="D2423" s="28" t="s">
        <v>77</v>
      </c>
      <c r="E2423" s="28" t="s">
        <v>87</v>
      </c>
      <c r="F2423" s="28" t="s">
        <v>72</v>
      </c>
      <c r="G2423">
        <v>2034</v>
      </c>
    </row>
    <row r="2424" spans="2:7" x14ac:dyDescent="0.25">
      <c r="B2424" s="28" t="s">
        <v>75</v>
      </c>
      <c r="C2424" s="28" t="s">
        <v>133</v>
      </c>
      <c r="D2424" s="28" t="s">
        <v>77</v>
      </c>
      <c r="E2424" s="28" t="s">
        <v>87</v>
      </c>
      <c r="F2424" s="28" t="s">
        <v>73</v>
      </c>
      <c r="G2424">
        <v>81.5</v>
      </c>
    </row>
    <row r="2425" spans="2:7" x14ac:dyDescent="0.25">
      <c r="B2425" s="28" t="s">
        <v>75</v>
      </c>
      <c r="C2425" s="28" t="s">
        <v>133</v>
      </c>
      <c r="D2425" s="28" t="s">
        <v>77</v>
      </c>
      <c r="E2425" s="28" t="s">
        <v>87</v>
      </c>
      <c r="F2425" s="28" t="s">
        <v>74</v>
      </c>
      <c r="G2425">
        <v>74.699996948242188</v>
      </c>
    </row>
    <row r="2426" spans="2:7" x14ac:dyDescent="0.25">
      <c r="B2426" s="28" t="s">
        <v>75</v>
      </c>
      <c r="C2426" s="28" t="s">
        <v>133</v>
      </c>
      <c r="D2426" s="28" t="s">
        <v>77</v>
      </c>
      <c r="E2426" s="28" t="s">
        <v>92</v>
      </c>
      <c r="F2426" s="28" t="s">
        <v>51</v>
      </c>
      <c r="G2426">
        <v>10950</v>
      </c>
    </row>
    <row r="2427" spans="2:7" x14ac:dyDescent="0.25">
      <c r="B2427" s="28" t="s">
        <v>75</v>
      </c>
      <c r="C2427" s="28" t="s">
        <v>133</v>
      </c>
      <c r="D2427" s="28" t="s">
        <v>77</v>
      </c>
      <c r="E2427" s="28" t="s">
        <v>92</v>
      </c>
      <c r="F2427" s="28" t="s">
        <v>52</v>
      </c>
      <c r="G2427">
        <v>9001</v>
      </c>
    </row>
    <row r="2428" spans="2:7" x14ac:dyDescent="0.25">
      <c r="B2428" s="28" t="s">
        <v>75</v>
      </c>
      <c r="C2428" s="28" t="s">
        <v>133</v>
      </c>
      <c r="D2428" s="28" t="s">
        <v>77</v>
      </c>
      <c r="E2428" s="28" t="s">
        <v>92</v>
      </c>
      <c r="F2428" s="28" t="s">
        <v>53</v>
      </c>
      <c r="G2428">
        <v>8290</v>
      </c>
    </row>
    <row r="2429" spans="2:7" x14ac:dyDescent="0.25">
      <c r="B2429" s="28" t="s">
        <v>75</v>
      </c>
      <c r="C2429" s="28" t="s">
        <v>133</v>
      </c>
      <c r="D2429" s="28" t="s">
        <v>77</v>
      </c>
      <c r="E2429" s="28" t="s">
        <v>92</v>
      </c>
      <c r="F2429" s="28" t="s">
        <v>54</v>
      </c>
      <c r="G2429">
        <v>7091</v>
      </c>
    </row>
    <row r="2430" spans="2:7" x14ac:dyDescent="0.25">
      <c r="B2430" s="28" t="s">
        <v>75</v>
      </c>
      <c r="C2430" s="28" t="s">
        <v>133</v>
      </c>
      <c r="D2430" s="28" t="s">
        <v>77</v>
      </c>
      <c r="E2430" s="28" t="s">
        <v>92</v>
      </c>
      <c r="F2430" s="28" t="s">
        <v>55</v>
      </c>
      <c r="G2430">
        <v>4586</v>
      </c>
    </row>
    <row r="2431" spans="2:7" x14ac:dyDescent="0.25">
      <c r="B2431" s="28" t="s">
        <v>75</v>
      </c>
      <c r="C2431" s="28" t="s">
        <v>133</v>
      </c>
      <c r="D2431" s="28" t="s">
        <v>77</v>
      </c>
      <c r="E2431" s="28" t="s">
        <v>92</v>
      </c>
      <c r="F2431" s="28" t="s">
        <v>56</v>
      </c>
      <c r="G2431">
        <v>2505</v>
      </c>
    </row>
    <row r="2432" spans="2:7" x14ac:dyDescent="0.25">
      <c r="B2432" s="28" t="s">
        <v>75</v>
      </c>
      <c r="C2432" s="28" t="s">
        <v>133</v>
      </c>
      <c r="D2432" s="28" t="s">
        <v>77</v>
      </c>
      <c r="E2432" s="28" t="s">
        <v>92</v>
      </c>
      <c r="F2432" s="28" t="s">
        <v>57</v>
      </c>
      <c r="G2432">
        <v>1199</v>
      </c>
    </row>
    <row r="2433" spans="2:7" x14ac:dyDescent="0.25">
      <c r="B2433" s="28" t="s">
        <v>75</v>
      </c>
      <c r="C2433" s="28" t="s">
        <v>133</v>
      </c>
      <c r="D2433" s="28" t="s">
        <v>77</v>
      </c>
      <c r="E2433" s="28" t="s">
        <v>92</v>
      </c>
      <c r="F2433" s="28" t="s">
        <v>58</v>
      </c>
      <c r="G2433">
        <v>879</v>
      </c>
    </row>
    <row r="2434" spans="2:7" x14ac:dyDescent="0.25">
      <c r="B2434" s="28" t="s">
        <v>75</v>
      </c>
      <c r="C2434" s="28" t="s">
        <v>133</v>
      </c>
      <c r="D2434" s="28" t="s">
        <v>77</v>
      </c>
      <c r="E2434" s="28" t="s">
        <v>92</v>
      </c>
      <c r="F2434" s="28" t="s">
        <v>59</v>
      </c>
      <c r="G2434">
        <v>282</v>
      </c>
    </row>
    <row r="2435" spans="2:7" x14ac:dyDescent="0.25">
      <c r="B2435" s="28" t="s">
        <v>75</v>
      </c>
      <c r="C2435" s="28" t="s">
        <v>133</v>
      </c>
      <c r="D2435" s="28" t="s">
        <v>77</v>
      </c>
      <c r="E2435" s="28" t="s">
        <v>92</v>
      </c>
      <c r="F2435" s="28" t="s">
        <v>60</v>
      </c>
      <c r="G2435">
        <v>38</v>
      </c>
    </row>
    <row r="2436" spans="2:7" x14ac:dyDescent="0.25">
      <c r="B2436" s="28" t="s">
        <v>75</v>
      </c>
      <c r="C2436" s="28" t="s">
        <v>133</v>
      </c>
      <c r="D2436" s="28" t="s">
        <v>77</v>
      </c>
      <c r="E2436" s="28" t="s">
        <v>92</v>
      </c>
      <c r="F2436" s="28" t="s">
        <v>61</v>
      </c>
      <c r="G2436">
        <v>0</v>
      </c>
    </row>
    <row r="2437" spans="2:7" x14ac:dyDescent="0.25">
      <c r="B2437" s="28" t="s">
        <v>75</v>
      </c>
      <c r="C2437" s="28" t="s">
        <v>133</v>
      </c>
      <c r="D2437" s="28" t="s">
        <v>77</v>
      </c>
      <c r="E2437" s="28" t="s">
        <v>92</v>
      </c>
      <c r="F2437" s="28" t="s">
        <v>62</v>
      </c>
      <c r="G2437">
        <v>3876</v>
      </c>
    </row>
    <row r="2438" spans="2:7" x14ac:dyDescent="0.25">
      <c r="B2438" s="28" t="s">
        <v>75</v>
      </c>
      <c r="C2438" s="28" t="s">
        <v>133</v>
      </c>
      <c r="D2438" s="28" t="s">
        <v>77</v>
      </c>
      <c r="E2438" s="28" t="s">
        <v>92</v>
      </c>
      <c r="F2438" s="28" t="s">
        <v>63</v>
      </c>
      <c r="G2438">
        <v>1557</v>
      </c>
    </row>
    <row r="2439" spans="2:7" x14ac:dyDescent="0.25">
      <c r="B2439" s="28" t="s">
        <v>75</v>
      </c>
      <c r="C2439" s="28" t="s">
        <v>133</v>
      </c>
      <c r="D2439" s="28" t="s">
        <v>77</v>
      </c>
      <c r="E2439" s="28" t="s">
        <v>92</v>
      </c>
      <c r="F2439" s="28" t="s">
        <v>64</v>
      </c>
      <c r="G2439">
        <v>988</v>
      </c>
    </row>
    <row r="2440" spans="2:7" x14ac:dyDescent="0.25">
      <c r="B2440" s="28" t="s">
        <v>75</v>
      </c>
      <c r="C2440" s="28" t="s">
        <v>133</v>
      </c>
      <c r="D2440" s="28" t="s">
        <v>77</v>
      </c>
      <c r="E2440" s="28" t="s">
        <v>92</v>
      </c>
      <c r="F2440" s="28" t="s">
        <v>65</v>
      </c>
      <c r="G2440">
        <v>568</v>
      </c>
    </row>
    <row r="2441" spans="2:7" x14ac:dyDescent="0.25">
      <c r="B2441" s="28" t="s">
        <v>75</v>
      </c>
      <c r="C2441" s="28" t="s">
        <v>133</v>
      </c>
      <c r="D2441" s="28" t="s">
        <v>77</v>
      </c>
      <c r="E2441" s="28" t="s">
        <v>92</v>
      </c>
      <c r="F2441" s="28" t="s">
        <v>66</v>
      </c>
      <c r="G2441">
        <v>2319</v>
      </c>
    </row>
    <row r="2442" spans="2:7" x14ac:dyDescent="0.25">
      <c r="B2442" s="28" t="s">
        <v>75</v>
      </c>
      <c r="C2442" s="28" t="s">
        <v>133</v>
      </c>
      <c r="D2442" s="28" t="s">
        <v>77</v>
      </c>
      <c r="E2442" s="28" t="s">
        <v>92</v>
      </c>
      <c r="F2442" s="28" t="s">
        <v>67</v>
      </c>
      <c r="G2442">
        <v>1184</v>
      </c>
    </row>
    <row r="2443" spans="2:7" x14ac:dyDescent="0.25">
      <c r="B2443" s="28" t="s">
        <v>75</v>
      </c>
      <c r="C2443" s="28" t="s">
        <v>133</v>
      </c>
      <c r="D2443" s="28" t="s">
        <v>77</v>
      </c>
      <c r="E2443" s="28" t="s">
        <v>92</v>
      </c>
      <c r="F2443" s="28" t="s">
        <v>68</v>
      </c>
      <c r="G2443">
        <v>1134</v>
      </c>
    </row>
    <row r="2444" spans="2:7" x14ac:dyDescent="0.25">
      <c r="B2444" s="28" t="s">
        <v>75</v>
      </c>
      <c r="C2444" s="28" t="s">
        <v>133</v>
      </c>
      <c r="D2444" s="28" t="s">
        <v>77</v>
      </c>
      <c r="E2444" s="28" t="s">
        <v>92</v>
      </c>
      <c r="F2444" s="28" t="s">
        <v>69</v>
      </c>
      <c r="G2444">
        <v>4414</v>
      </c>
    </row>
    <row r="2445" spans="2:7" x14ac:dyDescent="0.25">
      <c r="B2445" s="28" t="s">
        <v>75</v>
      </c>
      <c r="C2445" s="28" t="s">
        <v>133</v>
      </c>
      <c r="D2445" s="28" t="s">
        <v>77</v>
      </c>
      <c r="E2445" s="28" t="s">
        <v>92</v>
      </c>
      <c r="F2445" s="28" t="s">
        <v>70</v>
      </c>
      <c r="G2445">
        <v>711</v>
      </c>
    </row>
    <row r="2446" spans="2:7" x14ac:dyDescent="0.25">
      <c r="B2446" s="28" t="s">
        <v>75</v>
      </c>
      <c r="C2446" s="28" t="s">
        <v>133</v>
      </c>
      <c r="D2446" s="28" t="s">
        <v>77</v>
      </c>
      <c r="E2446" s="28" t="s">
        <v>92</v>
      </c>
      <c r="F2446" s="28" t="s">
        <v>71</v>
      </c>
      <c r="G2446">
        <v>7.9000000953674316</v>
      </c>
    </row>
    <row r="2447" spans="2:7" x14ac:dyDescent="0.25">
      <c r="B2447" s="28" t="s">
        <v>75</v>
      </c>
      <c r="C2447" s="28" t="s">
        <v>133</v>
      </c>
      <c r="D2447" s="28" t="s">
        <v>77</v>
      </c>
      <c r="E2447" s="28" t="s">
        <v>92</v>
      </c>
      <c r="F2447" s="28" t="s">
        <v>72</v>
      </c>
      <c r="G2447">
        <v>1949</v>
      </c>
    </row>
    <row r="2448" spans="2:7" x14ac:dyDescent="0.25">
      <c r="B2448" s="28" t="s">
        <v>75</v>
      </c>
      <c r="C2448" s="28" t="s">
        <v>133</v>
      </c>
      <c r="D2448" s="28" t="s">
        <v>77</v>
      </c>
      <c r="E2448" s="28" t="s">
        <v>92</v>
      </c>
      <c r="F2448" s="28" t="s">
        <v>73</v>
      </c>
      <c r="G2448">
        <v>82.199996948242188</v>
      </c>
    </row>
    <row r="2449" spans="2:7" x14ac:dyDescent="0.25">
      <c r="B2449" s="28" t="s">
        <v>75</v>
      </c>
      <c r="C2449" s="28" t="s">
        <v>133</v>
      </c>
      <c r="D2449" s="28" t="s">
        <v>77</v>
      </c>
      <c r="E2449" s="28" t="s">
        <v>92</v>
      </c>
      <c r="F2449" s="28" t="s">
        <v>74</v>
      </c>
      <c r="G2449">
        <v>75.699996948242188</v>
      </c>
    </row>
    <row r="2450" spans="2:7" x14ac:dyDescent="0.25">
      <c r="B2450" s="28" t="s">
        <v>75</v>
      </c>
      <c r="C2450" s="28" t="s">
        <v>133</v>
      </c>
      <c r="D2450" s="28" t="s">
        <v>77</v>
      </c>
      <c r="E2450" s="28" t="s">
        <v>97</v>
      </c>
      <c r="F2450" s="28" t="s">
        <v>51</v>
      </c>
      <c r="G2450">
        <v>10988</v>
      </c>
    </row>
    <row r="2451" spans="2:7" x14ac:dyDescent="0.25">
      <c r="B2451" s="28" t="s">
        <v>75</v>
      </c>
      <c r="C2451" s="28" t="s">
        <v>133</v>
      </c>
      <c r="D2451" s="28" t="s">
        <v>77</v>
      </c>
      <c r="E2451" s="28" t="s">
        <v>97</v>
      </c>
      <c r="F2451" s="28" t="s">
        <v>52</v>
      </c>
      <c r="G2451">
        <v>9033</v>
      </c>
    </row>
    <row r="2452" spans="2:7" x14ac:dyDescent="0.25">
      <c r="B2452" s="28" t="s">
        <v>75</v>
      </c>
      <c r="C2452" s="28" t="s">
        <v>133</v>
      </c>
      <c r="D2452" s="28" t="s">
        <v>77</v>
      </c>
      <c r="E2452" s="28" t="s">
        <v>97</v>
      </c>
      <c r="F2452" s="28" t="s">
        <v>53</v>
      </c>
      <c r="G2452">
        <v>8399</v>
      </c>
    </row>
    <row r="2453" spans="2:7" x14ac:dyDescent="0.25">
      <c r="B2453" s="28" t="s">
        <v>75</v>
      </c>
      <c r="C2453" s="28" t="s">
        <v>133</v>
      </c>
      <c r="D2453" s="28" t="s">
        <v>77</v>
      </c>
      <c r="E2453" s="28" t="s">
        <v>97</v>
      </c>
      <c r="F2453" s="28" t="s">
        <v>54</v>
      </c>
      <c r="G2453">
        <v>7163</v>
      </c>
    </row>
    <row r="2454" spans="2:7" x14ac:dyDescent="0.25">
      <c r="B2454" s="28" t="s">
        <v>75</v>
      </c>
      <c r="C2454" s="28" t="s">
        <v>133</v>
      </c>
      <c r="D2454" s="28" t="s">
        <v>77</v>
      </c>
      <c r="E2454" s="28" t="s">
        <v>97</v>
      </c>
      <c r="F2454" s="28" t="s">
        <v>55</v>
      </c>
      <c r="G2454">
        <v>4596</v>
      </c>
    </row>
    <row r="2455" spans="2:7" x14ac:dyDescent="0.25">
      <c r="B2455" s="28" t="s">
        <v>75</v>
      </c>
      <c r="C2455" s="28" t="s">
        <v>133</v>
      </c>
      <c r="D2455" s="28" t="s">
        <v>77</v>
      </c>
      <c r="E2455" s="28" t="s">
        <v>97</v>
      </c>
      <c r="F2455" s="28" t="s">
        <v>56</v>
      </c>
      <c r="G2455">
        <v>2568</v>
      </c>
    </row>
    <row r="2456" spans="2:7" x14ac:dyDescent="0.25">
      <c r="B2456" s="28" t="s">
        <v>75</v>
      </c>
      <c r="C2456" s="28" t="s">
        <v>133</v>
      </c>
      <c r="D2456" s="28" t="s">
        <v>77</v>
      </c>
      <c r="E2456" s="28" t="s">
        <v>97</v>
      </c>
      <c r="F2456" s="28" t="s">
        <v>57</v>
      </c>
      <c r="G2456">
        <v>1236</v>
      </c>
    </row>
    <row r="2457" spans="2:7" x14ac:dyDescent="0.25">
      <c r="B2457" s="28" t="s">
        <v>75</v>
      </c>
      <c r="C2457" s="28" t="s">
        <v>133</v>
      </c>
      <c r="D2457" s="28" t="s">
        <v>77</v>
      </c>
      <c r="E2457" s="28" t="s">
        <v>97</v>
      </c>
      <c r="F2457" s="28" t="s">
        <v>58</v>
      </c>
      <c r="G2457">
        <v>904</v>
      </c>
    </row>
    <row r="2458" spans="2:7" x14ac:dyDescent="0.25">
      <c r="B2458" s="28" t="s">
        <v>75</v>
      </c>
      <c r="C2458" s="28" t="s">
        <v>133</v>
      </c>
      <c r="D2458" s="28" t="s">
        <v>77</v>
      </c>
      <c r="E2458" s="28" t="s">
        <v>97</v>
      </c>
      <c r="F2458" s="28" t="s">
        <v>59</v>
      </c>
      <c r="G2458">
        <v>298</v>
      </c>
    </row>
    <row r="2459" spans="2:7" x14ac:dyDescent="0.25">
      <c r="B2459" s="28" t="s">
        <v>75</v>
      </c>
      <c r="C2459" s="28" t="s">
        <v>133</v>
      </c>
      <c r="D2459" s="28" t="s">
        <v>77</v>
      </c>
      <c r="E2459" s="28" t="s">
        <v>97</v>
      </c>
      <c r="F2459" s="28" t="s">
        <v>60</v>
      </c>
      <c r="G2459">
        <v>33</v>
      </c>
    </row>
    <row r="2460" spans="2:7" x14ac:dyDescent="0.25">
      <c r="B2460" s="28" t="s">
        <v>75</v>
      </c>
      <c r="C2460" s="28" t="s">
        <v>133</v>
      </c>
      <c r="D2460" s="28" t="s">
        <v>77</v>
      </c>
      <c r="E2460" s="28" t="s">
        <v>97</v>
      </c>
      <c r="F2460" s="28" t="s">
        <v>61</v>
      </c>
      <c r="G2460">
        <v>0</v>
      </c>
    </row>
    <row r="2461" spans="2:7" x14ac:dyDescent="0.25">
      <c r="B2461" s="28" t="s">
        <v>75</v>
      </c>
      <c r="C2461" s="28" t="s">
        <v>133</v>
      </c>
      <c r="D2461" s="28" t="s">
        <v>77</v>
      </c>
      <c r="E2461" s="28" t="s">
        <v>97</v>
      </c>
      <c r="F2461" s="28" t="s">
        <v>62</v>
      </c>
      <c r="G2461">
        <v>3898</v>
      </c>
    </row>
    <row r="2462" spans="2:7" x14ac:dyDescent="0.25">
      <c r="B2462" s="28" t="s">
        <v>75</v>
      </c>
      <c r="C2462" s="28" t="s">
        <v>133</v>
      </c>
      <c r="D2462" s="28" t="s">
        <v>77</v>
      </c>
      <c r="E2462" s="28" t="s">
        <v>97</v>
      </c>
      <c r="F2462" s="28" t="s">
        <v>63</v>
      </c>
      <c r="G2462">
        <v>1536</v>
      </c>
    </row>
    <row r="2463" spans="2:7" x14ac:dyDescent="0.25">
      <c r="B2463" s="28" t="s">
        <v>75</v>
      </c>
      <c r="C2463" s="28" t="s">
        <v>133</v>
      </c>
      <c r="D2463" s="28" t="s">
        <v>77</v>
      </c>
      <c r="E2463" s="28" t="s">
        <v>97</v>
      </c>
      <c r="F2463" s="28" t="s">
        <v>64</v>
      </c>
      <c r="G2463">
        <v>965</v>
      </c>
    </row>
    <row r="2464" spans="2:7" x14ac:dyDescent="0.25">
      <c r="B2464" s="28" t="s">
        <v>75</v>
      </c>
      <c r="C2464" s="28" t="s">
        <v>133</v>
      </c>
      <c r="D2464" s="28" t="s">
        <v>77</v>
      </c>
      <c r="E2464" s="28" t="s">
        <v>97</v>
      </c>
      <c r="F2464" s="28" t="s">
        <v>65</v>
      </c>
      <c r="G2464">
        <v>571</v>
      </c>
    </row>
    <row r="2465" spans="2:7" x14ac:dyDescent="0.25">
      <c r="B2465" s="28" t="s">
        <v>75</v>
      </c>
      <c r="C2465" s="28" t="s">
        <v>133</v>
      </c>
      <c r="D2465" s="28" t="s">
        <v>77</v>
      </c>
      <c r="E2465" s="28" t="s">
        <v>97</v>
      </c>
      <c r="F2465" s="28" t="s">
        <v>66</v>
      </c>
      <c r="G2465">
        <v>2362</v>
      </c>
    </row>
    <row r="2466" spans="2:7" x14ac:dyDescent="0.25">
      <c r="B2466" s="28" t="s">
        <v>75</v>
      </c>
      <c r="C2466" s="28" t="s">
        <v>133</v>
      </c>
      <c r="D2466" s="28" t="s">
        <v>77</v>
      </c>
      <c r="E2466" s="28" t="s">
        <v>97</v>
      </c>
      <c r="F2466" s="28" t="s">
        <v>67</v>
      </c>
      <c r="G2466">
        <v>1169</v>
      </c>
    </row>
    <row r="2467" spans="2:7" x14ac:dyDescent="0.25">
      <c r="B2467" s="28" t="s">
        <v>75</v>
      </c>
      <c r="C2467" s="28" t="s">
        <v>133</v>
      </c>
      <c r="D2467" s="28" t="s">
        <v>77</v>
      </c>
      <c r="E2467" s="28" t="s">
        <v>97</v>
      </c>
      <c r="F2467" s="28" t="s">
        <v>68</v>
      </c>
      <c r="G2467">
        <v>1194</v>
      </c>
    </row>
    <row r="2468" spans="2:7" x14ac:dyDescent="0.25">
      <c r="B2468" s="28" t="s">
        <v>75</v>
      </c>
      <c r="C2468" s="28" t="s">
        <v>133</v>
      </c>
      <c r="D2468" s="28" t="s">
        <v>77</v>
      </c>
      <c r="E2468" s="28" t="s">
        <v>97</v>
      </c>
      <c r="F2468" s="28" t="s">
        <v>69</v>
      </c>
      <c r="G2468">
        <v>4501</v>
      </c>
    </row>
    <row r="2469" spans="2:7" x14ac:dyDescent="0.25">
      <c r="B2469" s="28" t="s">
        <v>75</v>
      </c>
      <c r="C2469" s="28" t="s">
        <v>133</v>
      </c>
      <c r="D2469" s="28" t="s">
        <v>77</v>
      </c>
      <c r="E2469" s="28" t="s">
        <v>97</v>
      </c>
      <c r="F2469" s="28" t="s">
        <v>70</v>
      </c>
      <c r="G2469">
        <v>634</v>
      </c>
    </row>
    <row r="2470" spans="2:7" x14ac:dyDescent="0.25">
      <c r="B2470" s="28" t="s">
        <v>75</v>
      </c>
      <c r="C2470" s="28" t="s">
        <v>133</v>
      </c>
      <c r="D2470" s="28" t="s">
        <v>77</v>
      </c>
      <c r="E2470" s="28" t="s">
        <v>97</v>
      </c>
      <c r="F2470" s="28" t="s">
        <v>71</v>
      </c>
      <c r="G2470">
        <v>7</v>
      </c>
    </row>
    <row r="2471" spans="2:7" x14ac:dyDescent="0.25">
      <c r="B2471" s="28" t="s">
        <v>75</v>
      </c>
      <c r="C2471" s="28" t="s">
        <v>133</v>
      </c>
      <c r="D2471" s="28" t="s">
        <v>77</v>
      </c>
      <c r="E2471" s="28" t="s">
        <v>97</v>
      </c>
      <c r="F2471" s="28" t="s">
        <v>72</v>
      </c>
      <c r="G2471">
        <v>1955</v>
      </c>
    </row>
    <row r="2472" spans="2:7" x14ac:dyDescent="0.25">
      <c r="B2472" s="28" t="s">
        <v>75</v>
      </c>
      <c r="C2472" s="28" t="s">
        <v>133</v>
      </c>
      <c r="D2472" s="28" t="s">
        <v>77</v>
      </c>
      <c r="E2472" s="28" t="s">
        <v>97</v>
      </c>
      <c r="F2472" s="28" t="s">
        <v>73</v>
      </c>
      <c r="G2472">
        <v>82.199996948242188</v>
      </c>
    </row>
    <row r="2473" spans="2:7" x14ac:dyDescent="0.25">
      <c r="B2473" s="28" t="s">
        <v>75</v>
      </c>
      <c r="C2473" s="28" t="s">
        <v>133</v>
      </c>
      <c r="D2473" s="28" t="s">
        <v>77</v>
      </c>
      <c r="E2473" s="28" t="s">
        <v>97</v>
      </c>
      <c r="F2473" s="28" t="s">
        <v>74</v>
      </c>
      <c r="G2473">
        <v>76.400001525878906</v>
      </c>
    </row>
    <row r="2474" spans="2:7" x14ac:dyDescent="0.25">
      <c r="B2474" s="28" t="s">
        <v>75</v>
      </c>
      <c r="C2474" s="28" t="s">
        <v>133</v>
      </c>
      <c r="D2474" s="28" t="s">
        <v>77</v>
      </c>
      <c r="E2474" s="28" t="s">
        <v>102</v>
      </c>
      <c r="F2474" s="28" t="s">
        <v>51</v>
      </c>
      <c r="G2474">
        <v>11044</v>
      </c>
    </row>
    <row r="2475" spans="2:7" x14ac:dyDescent="0.25">
      <c r="B2475" s="28" t="s">
        <v>75</v>
      </c>
      <c r="C2475" s="28" t="s">
        <v>133</v>
      </c>
      <c r="D2475" s="28" t="s">
        <v>77</v>
      </c>
      <c r="E2475" s="28" t="s">
        <v>102</v>
      </c>
      <c r="F2475" s="28" t="s">
        <v>52</v>
      </c>
      <c r="G2475">
        <v>9085</v>
      </c>
    </row>
    <row r="2476" spans="2:7" x14ac:dyDescent="0.25">
      <c r="B2476" s="28" t="s">
        <v>75</v>
      </c>
      <c r="C2476" s="28" t="s">
        <v>133</v>
      </c>
      <c r="D2476" s="28" t="s">
        <v>77</v>
      </c>
      <c r="E2476" s="28" t="s">
        <v>102</v>
      </c>
      <c r="F2476" s="28" t="s">
        <v>53</v>
      </c>
      <c r="G2476">
        <v>8553</v>
      </c>
    </row>
    <row r="2477" spans="2:7" x14ac:dyDescent="0.25">
      <c r="B2477" s="28" t="s">
        <v>75</v>
      </c>
      <c r="C2477" s="28" t="s">
        <v>133</v>
      </c>
      <c r="D2477" s="28" t="s">
        <v>77</v>
      </c>
      <c r="E2477" s="28" t="s">
        <v>102</v>
      </c>
      <c r="F2477" s="28" t="s">
        <v>54</v>
      </c>
      <c r="G2477">
        <v>7310</v>
      </c>
    </row>
    <row r="2478" spans="2:7" x14ac:dyDescent="0.25">
      <c r="B2478" s="28" t="s">
        <v>75</v>
      </c>
      <c r="C2478" s="28" t="s">
        <v>133</v>
      </c>
      <c r="D2478" s="28" t="s">
        <v>77</v>
      </c>
      <c r="E2478" s="28" t="s">
        <v>102</v>
      </c>
      <c r="F2478" s="28" t="s">
        <v>55</v>
      </c>
      <c r="G2478">
        <v>4629</v>
      </c>
    </row>
    <row r="2479" spans="2:7" x14ac:dyDescent="0.25">
      <c r="B2479" s="28" t="s">
        <v>75</v>
      </c>
      <c r="C2479" s="28" t="s">
        <v>133</v>
      </c>
      <c r="D2479" s="28" t="s">
        <v>77</v>
      </c>
      <c r="E2479" s="28" t="s">
        <v>102</v>
      </c>
      <c r="F2479" s="28" t="s">
        <v>56</v>
      </c>
      <c r="G2479">
        <v>2681</v>
      </c>
    </row>
    <row r="2480" spans="2:7" x14ac:dyDescent="0.25">
      <c r="B2480" s="28" t="s">
        <v>75</v>
      </c>
      <c r="C2480" s="28" t="s">
        <v>133</v>
      </c>
      <c r="D2480" s="28" t="s">
        <v>77</v>
      </c>
      <c r="E2480" s="28" t="s">
        <v>102</v>
      </c>
      <c r="F2480" s="28" t="s">
        <v>57</v>
      </c>
      <c r="G2480">
        <v>1243</v>
      </c>
    </row>
    <row r="2481" spans="2:7" x14ac:dyDescent="0.25">
      <c r="B2481" s="28" t="s">
        <v>75</v>
      </c>
      <c r="C2481" s="28" t="s">
        <v>133</v>
      </c>
      <c r="D2481" s="28" t="s">
        <v>77</v>
      </c>
      <c r="E2481" s="28" t="s">
        <v>102</v>
      </c>
      <c r="F2481" s="28" t="s">
        <v>58</v>
      </c>
      <c r="G2481">
        <v>918</v>
      </c>
    </row>
    <row r="2482" spans="2:7" x14ac:dyDescent="0.25">
      <c r="B2482" s="28" t="s">
        <v>75</v>
      </c>
      <c r="C2482" s="28" t="s">
        <v>133</v>
      </c>
      <c r="D2482" s="28" t="s">
        <v>77</v>
      </c>
      <c r="E2482" s="28" t="s">
        <v>102</v>
      </c>
      <c r="F2482" s="28" t="s">
        <v>59</v>
      </c>
      <c r="G2482">
        <v>300</v>
      </c>
    </row>
    <row r="2483" spans="2:7" x14ac:dyDescent="0.25">
      <c r="B2483" s="28" t="s">
        <v>75</v>
      </c>
      <c r="C2483" s="28" t="s">
        <v>133</v>
      </c>
      <c r="D2483" s="28" t="s">
        <v>77</v>
      </c>
      <c r="E2483" s="28" t="s">
        <v>102</v>
      </c>
      <c r="F2483" s="28" t="s">
        <v>60</v>
      </c>
      <c r="G2483">
        <v>25</v>
      </c>
    </row>
    <row r="2484" spans="2:7" x14ac:dyDescent="0.25">
      <c r="B2484" s="28" t="s">
        <v>75</v>
      </c>
      <c r="C2484" s="28" t="s">
        <v>133</v>
      </c>
      <c r="D2484" s="28" t="s">
        <v>77</v>
      </c>
      <c r="E2484" s="28" t="s">
        <v>102</v>
      </c>
      <c r="F2484" s="28" t="s">
        <v>61</v>
      </c>
      <c r="G2484">
        <v>0</v>
      </c>
    </row>
    <row r="2485" spans="2:7" x14ac:dyDescent="0.25">
      <c r="B2485" s="28" t="s">
        <v>75</v>
      </c>
      <c r="C2485" s="28" t="s">
        <v>133</v>
      </c>
      <c r="D2485" s="28" t="s">
        <v>77</v>
      </c>
      <c r="E2485" s="28" t="s">
        <v>102</v>
      </c>
      <c r="F2485" s="28" t="s">
        <v>62</v>
      </c>
      <c r="G2485">
        <v>3971</v>
      </c>
    </row>
    <row r="2486" spans="2:7" x14ac:dyDescent="0.25">
      <c r="B2486" s="28" t="s">
        <v>75</v>
      </c>
      <c r="C2486" s="28" t="s">
        <v>133</v>
      </c>
      <c r="D2486" s="28" t="s">
        <v>77</v>
      </c>
      <c r="E2486" s="28" t="s">
        <v>102</v>
      </c>
      <c r="F2486" s="28" t="s">
        <v>63</v>
      </c>
      <c r="G2486">
        <v>1522</v>
      </c>
    </row>
    <row r="2487" spans="2:7" x14ac:dyDescent="0.25">
      <c r="B2487" s="28" t="s">
        <v>75</v>
      </c>
      <c r="C2487" s="28" t="s">
        <v>133</v>
      </c>
      <c r="D2487" s="28" t="s">
        <v>77</v>
      </c>
      <c r="E2487" s="28" t="s">
        <v>102</v>
      </c>
      <c r="F2487" s="28" t="s">
        <v>64</v>
      </c>
      <c r="G2487">
        <v>960</v>
      </c>
    </row>
    <row r="2488" spans="2:7" x14ac:dyDescent="0.25">
      <c r="B2488" s="28" t="s">
        <v>75</v>
      </c>
      <c r="C2488" s="28" t="s">
        <v>133</v>
      </c>
      <c r="D2488" s="28" t="s">
        <v>77</v>
      </c>
      <c r="E2488" s="28" t="s">
        <v>102</v>
      </c>
      <c r="F2488" s="28" t="s">
        <v>65</v>
      </c>
      <c r="G2488">
        <v>562</v>
      </c>
    </row>
    <row r="2489" spans="2:7" x14ac:dyDescent="0.25">
      <c r="B2489" s="28" t="s">
        <v>75</v>
      </c>
      <c r="C2489" s="28" t="s">
        <v>133</v>
      </c>
      <c r="D2489" s="28" t="s">
        <v>77</v>
      </c>
      <c r="E2489" s="28" t="s">
        <v>102</v>
      </c>
      <c r="F2489" s="28" t="s">
        <v>66</v>
      </c>
      <c r="G2489">
        <v>2449</v>
      </c>
    </row>
    <row r="2490" spans="2:7" x14ac:dyDescent="0.25">
      <c r="B2490" s="28" t="s">
        <v>75</v>
      </c>
      <c r="C2490" s="28" t="s">
        <v>133</v>
      </c>
      <c r="D2490" s="28" t="s">
        <v>77</v>
      </c>
      <c r="E2490" s="28" t="s">
        <v>102</v>
      </c>
      <c r="F2490" s="28" t="s">
        <v>67</v>
      </c>
      <c r="G2490">
        <v>1193</v>
      </c>
    </row>
    <row r="2491" spans="2:7" x14ac:dyDescent="0.25">
      <c r="B2491" s="28" t="s">
        <v>75</v>
      </c>
      <c r="C2491" s="28" t="s">
        <v>133</v>
      </c>
      <c r="D2491" s="28" t="s">
        <v>77</v>
      </c>
      <c r="E2491" s="28" t="s">
        <v>102</v>
      </c>
      <c r="F2491" s="28" t="s">
        <v>68</v>
      </c>
      <c r="G2491">
        <v>1256</v>
      </c>
    </row>
    <row r="2492" spans="2:7" x14ac:dyDescent="0.25">
      <c r="B2492" s="28" t="s">
        <v>75</v>
      </c>
      <c r="C2492" s="28" t="s">
        <v>133</v>
      </c>
      <c r="D2492" s="28" t="s">
        <v>77</v>
      </c>
      <c r="E2492" s="28" t="s">
        <v>102</v>
      </c>
      <c r="F2492" s="28" t="s">
        <v>69</v>
      </c>
      <c r="G2492">
        <v>4582</v>
      </c>
    </row>
    <row r="2493" spans="2:7" x14ac:dyDescent="0.25">
      <c r="B2493" s="28" t="s">
        <v>75</v>
      </c>
      <c r="C2493" s="28" t="s">
        <v>133</v>
      </c>
      <c r="D2493" s="28" t="s">
        <v>77</v>
      </c>
      <c r="E2493" s="28" t="s">
        <v>102</v>
      </c>
      <c r="F2493" s="28" t="s">
        <v>70</v>
      </c>
      <c r="G2493">
        <v>532</v>
      </c>
    </row>
    <row r="2494" spans="2:7" x14ac:dyDescent="0.25">
      <c r="B2494" s="28" t="s">
        <v>75</v>
      </c>
      <c r="C2494" s="28" t="s">
        <v>133</v>
      </c>
      <c r="D2494" s="28" t="s">
        <v>77</v>
      </c>
      <c r="E2494" s="28" t="s">
        <v>102</v>
      </c>
      <c r="F2494" s="28" t="s">
        <v>71</v>
      </c>
      <c r="G2494">
        <v>5.9000000953674316</v>
      </c>
    </row>
    <row r="2495" spans="2:7" x14ac:dyDescent="0.25">
      <c r="B2495" s="28" t="s">
        <v>75</v>
      </c>
      <c r="C2495" s="28" t="s">
        <v>133</v>
      </c>
      <c r="D2495" s="28" t="s">
        <v>77</v>
      </c>
      <c r="E2495" s="28" t="s">
        <v>102</v>
      </c>
      <c r="F2495" s="28" t="s">
        <v>72</v>
      </c>
      <c r="G2495">
        <v>1959</v>
      </c>
    </row>
    <row r="2496" spans="2:7" x14ac:dyDescent="0.25">
      <c r="B2496" s="28" t="s">
        <v>75</v>
      </c>
      <c r="C2496" s="28" t="s">
        <v>133</v>
      </c>
      <c r="D2496" s="28" t="s">
        <v>77</v>
      </c>
      <c r="E2496" s="28" t="s">
        <v>102</v>
      </c>
      <c r="F2496" s="28" t="s">
        <v>73</v>
      </c>
      <c r="G2496">
        <v>82.300003051757813</v>
      </c>
    </row>
    <row r="2497" spans="2:7" x14ac:dyDescent="0.25">
      <c r="B2497" s="28" t="s">
        <v>75</v>
      </c>
      <c r="C2497" s="28" t="s">
        <v>133</v>
      </c>
      <c r="D2497" s="28" t="s">
        <v>77</v>
      </c>
      <c r="E2497" s="28" t="s">
        <v>102</v>
      </c>
      <c r="F2497" s="28" t="s">
        <v>74</v>
      </c>
      <c r="G2497">
        <v>77.400001525878906</v>
      </c>
    </row>
    <row r="2498" spans="2:7" x14ac:dyDescent="0.25">
      <c r="B2498" s="28" t="s">
        <v>75</v>
      </c>
      <c r="C2498" s="28" t="s">
        <v>133</v>
      </c>
      <c r="D2498" s="28" t="s">
        <v>77</v>
      </c>
      <c r="E2498" s="28" t="s">
        <v>107</v>
      </c>
      <c r="F2498" s="28" t="s">
        <v>51</v>
      </c>
      <c r="G2498">
        <v>11070</v>
      </c>
    </row>
    <row r="2499" spans="2:7" x14ac:dyDescent="0.25">
      <c r="B2499" s="28" t="s">
        <v>75</v>
      </c>
      <c r="C2499" s="28" t="s">
        <v>133</v>
      </c>
      <c r="D2499" s="28" t="s">
        <v>77</v>
      </c>
      <c r="E2499" s="28" t="s">
        <v>107</v>
      </c>
      <c r="F2499" s="28" t="s">
        <v>52</v>
      </c>
      <c r="G2499">
        <v>9162</v>
      </c>
    </row>
    <row r="2500" spans="2:7" x14ac:dyDescent="0.25">
      <c r="B2500" s="28" t="s">
        <v>75</v>
      </c>
      <c r="C2500" s="28" t="s">
        <v>133</v>
      </c>
      <c r="D2500" s="28" t="s">
        <v>77</v>
      </c>
      <c r="E2500" s="28" t="s">
        <v>107</v>
      </c>
      <c r="F2500" s="28" t="s">
        <v>53</v>
      </c>
      <c r="G2500">
        <v>8717</v>
      </c>
    </row>
    <row r="2501" spans="2:7" x14ac:dyDescent="0.25">
      <c r="B2501" s="28" t="s">
        <v>75</v>
      </c>
      <c r="C2501" s="28" t="s">
        <v>133</v>
      </c>
      <c r="D2501" s="28" t="s">
        <v>77</v>
      </c>
      <c r="E2501" s="28" t="s">
        <v>107</v>
      </c>
      <c r="F2501" s="28" t="s">
        <v>54</v>
      </c>
      <c r="G2501">
        <v>7467</v>
      </c>
    </row>
    <row r="2502" spans="2:7" x14ac:dyDescent="0.25">
      <c r="B2502" s="28" t="s">
        <v>75</v>
      </c>
      <c r="C2502" s="28" t="s">
        <v>133</v>
      </c>
      <c r="D2502" s="28" t="s">
        <v>77</v>
      </c>
      <c r="E2502" s="28" t="s">
        <v>107</v>
      </c>
      <c r="F2502" s="28" t="s">
        <v>55</v>
      </c>
      <c r="G2502">
        <v>4758</v>
      </c>
    </row>
    <row r="2503" spans="2:7" x14ac:dyDescent="0.25">
      <c r="B2503" s="28" t="s">
        <v>75</v>
      </c>
      <c r="C2503" s="28" t="s">
        <v>133</v>
      </c>
      <c r="D2503" s="28" t="s">
        <v>77</v>
      </c>
      <c r="E2503" s="28" t="s">
        <v>107</v>
      </c>
      <c r="F2503" s="28" t="s">
        <v>56</v>
      </c>
      <c r="G2503">
        <v>2710</v>
      </c>
    </row>
    <row r="2504" spans="2:7" x14ac:dyDescent="0.25">
      <c r="B2504" s="28" t="s">
        <v>75</v>
      </c>
      <c r="C2504" s="28" t="s">
        <v>133</v>
      </c>
      <c r="D2504" s="28" t="s">
        <v>77</v>
      </c>
      <c r="E2504" s="28" t="s">
        <v>107</v>
      </c>
      <c r="F2504" s="28" t="s">
        <v>57</v>
      </c>
      <c r="G2504">
        <v>1250</v>
      </c>
    </row>
    <row r="2505" spans="2:7" x14ac:dyDescent="0.25">
      <c r="B2505" s="28" t="s">
        <v>75</v>
      </c>
      <c r="C2505" s="28" t="s">
        <v>133</v>
      </c>
      <c r="D2505" s="28" t="s">
        <v>77</v>
      </c>
      <c r="E2505" s="28" t="s">
        <v>107</v>
      </c>
      <c r="F2505" s="28" t="s">
        <v>58</v>
      </c>
      <c r="G2505">
        <v>927</v>
      </c>
    </row>
    <row r="2506" spans="2:7" x14ac:dyDescent="0.25">
      <c r="B2506" s="28" t="s">
        <v>75</v>
      </c>
      <c r="C2506" s="28" t="s">
        <v>133</v>
      </c>
      <c r="D2506" s="28" t="s">
        <v>77</v>
      </c>
      <c r="E2506" s="28" t="s">
        <v>107</v>
      </c>
      <c r="F2506" s="28" t="s">
        <v>59</v>
      </c>
      <c r="G2506">
        <v>297</v>
      </c>
    </row>
    <row r="2507" spans="2:7" x14ac:dyDescent="0.25">
      <c r="B2507" s="28" t="s">
        <v>75</v>
      </c>
      <c r="C2507" s="28" t="s">
        <v>133</v>
      </c>
      <c r="D2507" s="28" t="s">
        <v>77</v>
      </c>
      <c r="E2507" s="28" t="s">
        <v>107</v>
      </c>
      <c r="F2507" s="28" t="s">
        <v>60</v>
      </c>
      <c r="G2507">
        <v>25</v>
      </c>
    </row>
    <row r="2508" spans="2:7" x14ac:dyDescent="0.25">
      <c r="B2508" s="28" t="s">
        <v>75</v>
      </c>
      <c r="C2508" s="28" t="s">
        <v>133</v>
      </c>
      <c r="D2508" s="28" t="s">
        <v>77</v>
      </c>
      <c r="E2508" s="28" t="s">
        <v>107</v>
      </c>
      <c r="F2508" s="28" t="s">
        <v>61</v>
      </c>
      <c r="G2508">
        <v>0</v>
      </c>
    </row>
    <row r="2509" spans="2:7" x14ac:dyDescent="0.25">
      <c r="B2509" s="28" t="s">
        <v>75</v>
      </c>
      <c r="C2509" s="28" t="s">
        <v>133</v>
      </c>
      <c r="D2509" s="28" t="s">
        <v>77</v>
      </c>
      <c r="E2509" s="28" t="s">
        <v>107</v>
      </c>
      <c r="F2509" s="28" t="s">
        <v>62</v>
      </c>
      <c r="G2509">
        <v>4069</v>
      </c>
    </row>
    <row r="2510" spans="2:7" x14ac:dyDescent="0.25">
      <c r="B2510" s="28" t="s">
        <v>75</v>
      </c>
      <c r="C2510" s="28" t="s">
        <v>133</v>
      </c>
      <c r="D2510" s="28" t="s">
        <v>77</v>
      </c>
      <c r="E2510" s="28" t="s">
        <v>107</v>
      </c>
      <c r="F2510" s="28" t="s">
        <v>63</v>
      </c>
      <c r="G2510">
        <v>1507</v>
      </c>
    </row>
    <row r="2511" spans="2:7" x14ac:dyDescent="0.25">
      <c r="B2511" s="28" t="s">
        <v>75</v>
      </c>
      <c r="C2511" s="28" t="s">
        <v>133</v>
      </c>
      <c r="D2511" s="28" t="s">
        <v>77</v>
      </c>
      <c r="E2511" s="28" t="s">
        <v>107</v>
      </c>
      <c r="F2511" s="28" t="s">
        <v>64</v>
      </c>
      <c r="G2511">
        <v>940</v>
      </c>
    </row>
    <row r="2512" spans="2:7" x14ac:dyDescent="0.25">
      <c r="B2512" s="28" t="s">
        <v>75</v>
      </c>
      <c r="C2512" s="28" t="s">
        <v>133</v>
      </c>
      <c r="D2512" s="28" t="s">
        <v>77</v>
      </c>
      <c r="E2512" s="28" t="s">
        <v>107</v>
      </c>
      <c r="F2512" s="28" t="s">
        <v>65</v>
      </c>
      <c r="G2512">
        <v>567</v>
      </c>
    </row>
    <row r="2513" spans="2:7" x14ac:dyDescent="0.25">
      <c r="B2513" s="28" t="s">
        <v>75</v>
      </c>
      <c r="C2513" s="28" t="s">
        <v>133</v>
      </c>
      <c r="D2513" s="28" t="s">
        <v>77</v>
      </c>
      <c r="E2513" s="28" t="s">
        <v>107</v>
      </c>
      <c r="F2513" s="28" t="s">
        <v>66</v>
      </c>
      <c r="G2513">
        <v>2562</v>
      </c>
    </row>
    <row r="2514" spans="2:7" x14ac:dyDescent="0.25">
      <c r="B2514" s="28" t="s">
        <v>75</v>
      </c>
      <c r="C2514" s="28" t="s">
        <v>133</v>
      </c>
      <c r="D2514" s="28" t="s">
        <v>77</v>
      </c>
      <c r="E2514" s="28" t="s">
        <v>107</v>
      </c>
      <c r="F2514" s="28" t="s">
        <v>67</v>
      </c>
      <c r="G2514">
        <v>1237</v>
      </c>
    </row>
    <row r="2515" spans="2:7" x14ac:dyDescent="0.25">
      <c r="B2515" s="28" t="s">
        <v>75</v>
      </c>
      <c r="C2515" s="28" t="s">
        <v>133</v>
      </c>
      <c r="D2515" s="28" t="s">
        <v>77</v>
      </c>
      <c r="E2515" s="28" t="s">
        <v>107</v>
      </c>
      <c r="F2515" s="28" t="s">
        <v>68</v>
      </c>
      <c r="G2515">
        <v>1325</v>
      </c>
    </row>
    <row r="2516" spans="2:7" x14ac:dyDescent="0.25">
      <c r="B2516" s="28" t="s">
        <v>75</v>
      </c>
      <c r="C2516" s="28" t="s">
        <v>133</v>
      </c>
      <c r="D2516" s="28" t="s">
        <v>77</v>
      </c>
      <c r="E2516" s="28" t="s">
        <v>107</v>
      </c>
      <c r="F2516" s="28" t="s">
        <v>69</v>
      </c>
      <c r="G2516">
        <v>4648</v>
      </c>
    </row>
    <row r="2517" spans="2:7" x14ac:dyDescent="0.25">
      <c r="B2517" s="28" t="s">
        <v>75</v>
      </c>
      <c r="C2517" s="28" t="s">
        <v>133</v>
      </c>
      <c r="D2517" s="28" t="s">
        <v>77</v>
      </c>
      <c r="E2517" s="28" t="s">
        <v>107</v>
      </c>
      <c r="F2517" s="28" t="s">
        <v>70</v>
      </c>
      <c r="G2517">
        <v>445</v>
      </c>
    </row>
    <row r="2518" spans="2:7" x14ac:dyDescent="0.25">
      <c r="B2518" s="28" t="s">
        <v>75</v>
      </c>
      <c r="C2518" s="28" t="s">
        <v>133</v>
      </c>
      <c r="D2518" s="28" t="s">
        <v>77</v>
      </c>
      <c r="E2518" s="28" t="s">
        <v>107</v>
      </c>
      <c r="F2518" s="28" t="s">
        <v>71</v>
      </c>
      <c r="G2518">
        <v>4.9000000953674316</v>
      </c>
    </row>
    <row r="2519" spans="2:7" x14ac:dyDescent="0.25">
      <c r="B2519" s="28" t="s">
        <v>75</v>
      </c>
      <c r="C2519" s="28" t="s">
        <v>133</v>
      </c>
      <c r="D2519" s="28" t="s">
        <v>77</v>
      </c>
      <c r="E2519" s="28" t="s">
        <v>107</v>
      </c>
      <c r="F2519" s="28" t="s">
        <v>72</v>
      </c>
      <c r="G2519">
        <v>1908</v>
      </c>
    </row>
    <row r="2520" spans="2:7" x14ac:dyDescent="0.25">
      <c r="B2520" s="28" t="s">
        <v>75</v>
      </c>
      <c r="C2520" s="28" t="s">
        <v>133</v>
      </c>
      <c r="D2520" s="28" t="s">
        <v>77</v>
      </c>
      <c r="E2520" s="28" t="s">
        <v>107</v>
      </c>
      <c r="F2520" s="28" t="s">
        <v>73</v>
      </c>
      <c r="G2520">
        <v>82.800003051757813</v>
      </c>
    </row>
    <row r="2521" spans="2:7" x14ac:dyDescent="0.25">
      <c r="B2521" s="28" t="s">
        <v>75</v>
      </c>
      <c r="C2521" s="28" t="s">
        <v>133</v>
      </c>
      <c r="D2521" s="28" t="s">
        <v>77</v>
      </c>
      <c r="E2521" s="28" t="s">
        <v>107</v>
      </c>
      <c r="F2521" s="28" t="s">
        <v>74</v>
      </c>
      <c r="G2521">
        <v>78.699996948242188</v>
      </c>
    </row>
    <row r="2522" spans="2:7" x14ac:dyDescent="0.25">
      <c r="B2522" s="28" t="s">
        <v>75</v>
      </c>
      <c r="C2522" s="28" t="s">
        <v>133</v>
      </c>
      <c r="D2522" s="28" t="s">
        <v>77</v>
      </c>
      <c r="E2522" s="28" t="s">
        <v>112</v>
      </c>
      <c r="F2522" s="28" t="s">
        <v>51</v>
      </c>
      <c r="G2522">
        <v>11116</v>
      </c>
    </row>
    <row r="2523" spans="2:7" x14ac:dyDescent="0.25">
      <c r="B2523" s="28" t="s">
        <v>75</v>
      </c>
      <c r="C2523" s="28" t="s">
        <v>133</v>
      </c>
      <c r="D2523" s="28" t="s">
        <v>77</v>
      </c>
      <c r="E2523" s="28" t="s">
        <v>112</v>
      </c>
      <c r="F2523" s="28" t="s">
        <v>52</v>
      </c>
      <c r="G2523">
        <v>9273</v>
      </c>
    </row>
    <row r="2524" spans="2:7" x14ac:dyDescent="0.25">
      <c r="B2524" s="28" t="s">
        <v>75</v>
      </c>
      <c r="C2524" s="28" t="s">
        <v>133</v>
      </c>
      <c r="D2524" s="28" t="s">
        <v>77</v>
      </c>
      <c r="E2524" s="28" t="s">
        <v>112</v>
      </c>
      <c r="F2524" s="28" t="s">
        <v>53</v>
      </c>
      <c r="G2524">
        <v>8866</v>
      </c>
    </row>
    <row r="2525" spans="2:7" x14ac:dyDescent="0.25">
      <c r="B2525" s="28" t="s">
        <v>75</v>
      </c>
      <c r="C2525" s="28" t="s">
        <v>133</v>
      </c>
      <c r="D2525" s="28" t="s">
        <v>77</v>
      </c>
      <c r="E2525" s="28" t="s">
        <v>112</v>
      </c>
      <c r="F2525" s="28" t="s">
        <v>54</v>
      </c>
      <c r="G2525">
        <v>7591</v>
      </c>
    </row>
    <row r="2526" spans="2:7" x14ac:dyDescent="0.25">
      <c r="B2526" s="28" t="s">
        <v>75</v>
      </c>
      <c r="C2526" s="28" t="s">
        <v>133</v>
      </c>
      <c r="D2526" s="28" t="s">
        <v>77</v>
      </c>
      <c r="E2526" s="28" t="s">
        <v>112</v>
      </c>
      <c r="F2526" s="28" t="s">
        <v>55</v>
      </c>
      <c r="G2526">
        <v>4925</v>
      </c>
    </row>
    <row r="2527" spans="2:7" x14ac:dyDescent="0.25">
      <c r="B2527" s="28" t="s">
        <v>75</v>
      </c>
      <c r="C2527" s="28" t="s">
        <v>133</v>
      </c>
      <c r="D2527" s="28" t="s">
        <v>77</v>
      </c>
      <c r="E2527" s="28" t="s">
        <v>112</v>
      </c>
      <c r="F2527" s="28" t="s">
        <v>56</v>
      </c>
      <c r="G2527">
        <v>2666</v>
      </c>
    </row>
    <row r="2528" spans="2:7" x14ac:dyDescent="0.25">
      <c r="B2528" s="28" t="s">
        <v>75</v>
      </c>
      <c r="C2528" s="28" t="s">
        <v>133</v>
      </c>
      <c r="D2528" s="28" t="s">
        <v>77</v>
      </c>
      <c r="E2528" s="28" t="s">
        <v>112</v>
      </c>
      <c r="F2528" s="28" t="s">
        <v>57</v>
      </c>
      <c r="G2528">
        <v>1275</v>
      </c>
    </row>
    <row r="2529" spans="2:7" x14ac:dyDescent="0.25">
      <c r="B2529" s="28" t="s">
        <v>75</v>
      </c>
      <c r="C2529" s="28" t="s">
        <v>133</v>
      </c>
      <c r="D2529" s="28" t="s">
        <v>77</v>
      </c>
      <c r="E2529" s="28" t="s">
        <v>112</v>
      </c>
      <c r="F2529" s="28" t="s">
        <v>58</v>
      </c>
      <c r="G2529">
        <v>949</v>
      </c>
    </row>
    <row r="2530" spans="2:7" x14ac:dyDescent="0.25">
      <c r="B2530" s="28" t="s">
        <v>75</v>
      </c>
      <c r="C2530" s="28" t="s">
        <v>133</v>
      </c>
      <c r="D2530" s="28" t="s">
        <v>77</v>
      </c>
      <c r="E2530" s="28" t="s">
        <v>112</v>
      </c>
      <c r="F2530" s="28" t="s">
        <v>59</v>
      </c>
      <c r="G2530">
        <v>300</v>
      </c>
    </row>
    <row r="2531" spans="2:7" x14ac:dyDescent="0.25">
      <c r="B2531" s="28" t="s">
        <v>75</v>
      </c>
      <c r="C2531" s="28" t="s">
        <v>133</v>
      </c>
      <c r="D2531" s="28" t="s">
        <v>77</v>
      </c>
      <c r="E2531" s="28" t="s">
        <v>112</v>
      </c>
      <c r="F2531" s="28" t="s">
        <v>60</v>
      </c>
      <c r="G2531">
        <v>26</v>
      </c>
    </row>
    <row r="2532" spans="2:7" x14ac:dyDescent="0.25">
      <c r="B2532" s="28" t="s">
        <v>75</v>
      </c>
      <c r="C2532" s="28" t="s">
        <v>133</v>
      </c>
      <c r="D2532" s="28" t="s">
        <v>77</v>
      </c>
      <c r="E2532" s="28" t="s">
        <v>112</v>
      </c>
      <c r="F2532" s="28" t="s">
        <v>61</v>
      </c>
      <c r="G2532">
        <v>0</v>
      </c>
    </row>
    <row r="2533" spans="2:7" x14ac:dyDescent="0.25">
      <c r="B2533" s="28" t="s">
        <v>75</v>
      </c>
      <c r="C2533" s="28" t="s">
        <v>133</v>
      </c>
      <c r="D2533" s="28" t="s">
        <v>77</v>
      </c>
      <c r="E2533" s="28" t="s">
        <v>112</v>
      </c>
      <c r="F2533" s="28" t="s">
        <v>62</v>
      </c>
      <c r="G2533">
        <v>4154</v>
      </c>
    </row>
    <row r="2534" spans="2:7" x14ac:dyDescent="0.25">
      <c r="B2534" s="28" t="s">
        <v>75</v>
      </c>
      <c r="C2534" s="28" t="s">
        <v>133</v>
      </c>
      <c r="D2534" s="28" t="s">
        <v>77</v>
      </c>
      <c r="E2534" s="28" t="s">
        <v>112</v>
      </c>
      <c r="F2534" s="28" t="s">
        <v>63</v>
      </c>
      <c r="G2534">
        <v>1490</v>
      </c>
    </row>
    <row r="2535" spans="2:7" x14ac:dyDescent="0.25">
      <c r="B2535" s="28" t="s">
        <v>75</v>
      </c>
      <c r="C2535" s="28" t="s">
        <v>133</v>
      </c>
      <c r="D2535" s="28" t="s">
        <v>77</v>
      </c>
      <c r="E2535" s="28" t="s">
        <v>112</v>
      </c>
      <c r="F2535" s="28" t="s">
        <v>64</v>
      </c>
      <c r="G2535">
        <v>927</v>
      </c>
    </row>
    <row r="2536" spans="2:7" x14ac:dyDescent="0.25">
      <c r="B2536" s="28" t="s">
        <v>75</v>
      </c>
      <c r="C2536" s="28" t="s">
        <v>133</v>
      </c>
      <c r="D2536" s="28" t="s">
        <v>77</v>
      </c>
      <c r="E2536" s="28" t="s">
        <v>112</v>
      </c>
      <c r="F2536" s="28" t="s">
        <v>65</v>
      </c>
      <c r="G2536">
        <v>563</v>
      </c>
    </row>
    <row r="2537" spans="2:7" x14ac:dyDescent="0.25">
      <c r="B2537" s="28" t="s">
        <v>75</v>
      </c>
      <c r="C2537" s="28" t="s">
        <v>133</v>
      </c>
      <c r="D2537" s="28" t="s">
        <v>77</v>
      </c>
      <c r="E2537" s="28" t="s">
        <v>112</v>
      </c>
      <c r="F2537" s="28" t="s">
        <v>66</v>
      </c>
      <c r="G2537">
        <v>2664</v>
      </c>
    </row>
    <row r="2538" spans="2:7" x14ac:dyDescent="0.25">
      <c r="B2538" s="28" t="s">
        <v>75</v>
      </c>
      <c r="C2538" s="28" t="s">
        <v>133</v>
      </c>
      <c r="D2538" s="28" t="s">
        <v>77</v>
      </c>
      <c r="E2538" s="28" t="s">
        <v>112</v>
      </c>
      <c r="F2538" s="28" t="s">
        <v>67</v>
      </c>
      <c r="G2538">
        <v>1257</v>
      </c>
    </row>
    <row r="2539" spans="2:7" x14ac:dyDescent="0.25">
      <c r="B2539" s="28" t="s">
        <v>75</v>
      </c>
      <c r="C2539" s="28" t="s">
        <v>133</v>
      </c>
      <c r="D2539" s="28" t="s">
        <v>77</v>
      </c>
      <c r="E2539" s="28" t="s">
        <v>112</v>
      </c>
      <c r="F2539" s="28" t="s">
        <v>68</v>
      </c>
      <c r="G2539">
        <v>1407</v>
      </c>
    </row>
    <row r="2540" spans="2:7" x14ac:dyDescent="0.25">
      <c r="B2540" s="28" t="s">
        <v>75</v>
      </c>
      <c r="C2540" s="28" t="s">
        <v>133</v>
      </c>
      <c r="D2540" s="28" t="s">
        <v>77</v>
      </c>
      <c r="E2540" s="28" t="s">
        <v>112</v>
      </c>
      <c r="F2540" s="28" t="s">
        <v>69</v>
      </c>
      <c r="G2540">
        <v>4712</v>
      </c>
    </row>
    <row r="2541" spans="2:7" x14ac:dyDescent="0.25">
      <c r="B2541" s="28" t="s">
        <v>75</v>
      </c>
      <c r="C2541" s="28" t="s">
        <v>133</v>
      </c>
      <c r="D2541" s="28" t="s">
        <v>77</v>
      </c>
      <c r="E2541" s="28" t="s">
        <v>112</v>
      </c>
      <c r="F2541" s="28" t="s">
        <v>70</v>
      </c>
      <c r="G2541">
        <v>407</v>
      </c>
    </row>
    <row r="2542" spans="2:7" x14ac:dyDescent="0.25">
      <c r="B2542" s="28" t="s">
        <v>75</v>
      </c>
      <c r="C2542" s="28" t="s">
        <v>133</v>
      </c>
      <c r="D2542" s="28" t="s">
        <v>77</v>
      </c>
      <c r="E2542" s="28" t="s">
        <v>112</v>
      </c>
      <c r="F2542" s="28" t="s">
        <v>71</v>
      </c>
      <c r="G2542">
        <v>4.4000000953674316</v>
      </c>
    </row>
    <row r="2543" spans="2:7" x14ac:dyDescent="0.25">
      <c r="B2543" s="28" t="s">
        <v>75</v>
      </c>
      <c r="C2543" s="28" t="s">
        <v>133</v>
      </c>
      <c r="D2543" s="28" t="s">
        <v>77</v>
      </c>
      <c r="E2543" s="28" t="s">
        <v>112</v>
      </c>
      <c r="F2543" s="28" t="s">
        <v>72</v>
      </c>
      <c r="G2543">
        <v>1843</v>
      </c>
    </row>
    <row r="2544" spans="2:7" x14ac:dyDescent="0.25">
      <c r="B2544" s="28" t="s">
        <v>75</v>
      </c>
      <c r="C2544" s="28" t="s">
        <v>133</v>
      </c>
      <c r="D2544" s="28" t="s">
        <v>77</v>
      </c>
      <c r="E2544" s="28" t="s">
        <v>112</v>
      </c>
      <c r="F2544" s="28" t="s">
        <v>73</v>
      </c>
      <c r="G2544">
        <v>83.400001525878906</v>
      </c>
    </row>
    <row r="2545" spans="2:7" x14ac:dyDescent="0.25">
      <c r="B2545" s="28" t="s">
        <v>75</v>
      </c>
      <c r="C2545" s="28" t="s">
        <v>133</v>
      </c>
      <c r="D2545" s="28" t="s">
        <v>77</v>
      </c>
      <c r="E2545" s="28" t="s">
        <v>112</v>
      </c>
      <c r="F2545" s="28" t="s">
        <v>74</v>
      </c>
      <c r="G2545">
        <v>79.800003051757813</v>
      </c>
    </row>
    <row r="2546" spans="2:7" x14ac:dyDescent="0.25">
      <c r="B2546" s="28" t="s">
        <v>75</v>
      </c>
      <c r="C2546" s="28" t="s">
        <v>133</v>
      </c>
      <c r="D2546" s="28" t="s">
        <v>77</v>
      </c>
      <c r="E2546" s="28" t="s">
        <v>117</v>
      </c>
      <c r="F2546" s="28" t="s">
        <v>51</v>
      </c>
      <c r="G2546">
        <v>11160</v>
      </c>
    </row>
    <row r="2547" spans="2:7" x14ac:dyDescent="0.25">
      <c r="B2547" s="28" t="s">
        <v>75</v>
      </c>
      <c r="C2547" s="28" t="s">
        <v>133</v>
      </c>
      <c r="D2547" s="28" t="s">
        <v>77</v>
      </c>
      <c r="E2547" s="28" t="s">
        <v>117</v>
      </c>
      <c r="F2547" s="28" t="s">
        <v>52</v>
      </c>
      <c r="G2547">
        <v>9308</v>
      </c>
    </row>
    <row r="2548" spans="2:7" x14ac:dyDescent="0.25">
      <c r="B2548" s="28" t="s">
        <v>75</v>
      </c>
      <c r="C2548" s="28" t="s">
        <v>133</v>
      </c>
      <c r="D2548" s="28" t="s">
        <v>77</v>
      </c>
      <c r="E2548" s="28" t="s">
        <v>117</v>
      </c>
      <c r="F2548" s="28" t="s">
        <v>53</v>
      </c>
      <c r="G2548">
        <v>8855</v>
      </c>
    </row>
    <row r="2549" spans="2:7" x14ac:dyDescent="0.25">
      <c r="B2549" s="28" t="s">
        <v>75</v>
      </c>
      <c r="C2549" s="28" t="s">
        <v>133</v>
      </c>
      <c r="D2549" s="28" t="s">
        <v>77</v>
      </c>
      <c r="E2549" s="28" t="s">
        <v>117</v>
      </c>
      <c r="F2549" s="28" t="s">
        <v>54</v>
      </c>
      <c r="G2549">
        <v>7533</v>
      </c>
    </row>
    <row r="2550" spans="2:7" x14ac:dyDescent="0.25">
      <c r="B2550" s="28" t="s">
        <v>75</v>
      </c>
      <c r="C2550" s="28" t="s">
        <v>133</v>
      </c>
      <c r="D2550" s="28" t="s">
        <v>77</v>
      </c>
      <c r="E2550" s="28" t="s">
        <v>117</v>
      </c>
      <c r="F2550" s="28" t="s">
        <v>55</v>
      </c>
      <c r="G2550">
        <v>5076</v>
      </c>
    </row>
    <row r="2551" spans="2:7" x14ac:dyDescent="0.25">
      <c r="B2551" s="28" t="s">
        <v>75</v>
      </c>
      <c r="C2551" s="28" t="s">
        <v>133</v>
      </c>
      <c r="D2551" s="28" t="s">
        <v>77</v>
      </c>
      <c r="E2551" s="28" t="s">
        <v>117</v>
      </c>
      <c r="F2551" s="28" t="s">
        <v>56</v>
      </c>
      <c r="G2551">
        <v>2457</v>
      </c>
    </row>
    <row r="2552" spans="2:7" x14ac:dyDescent="0.25">
      <c r="B2552" s="28" t="s">
        <v>75</v>
      </c>
      <c r="C2552" s="28" t="s">
        <v>133</v>
      </c>
      <c r="D2552" s="28" t="s">
        <v>77</v>
      </c>
      <c r="E2552" s="28" t="s">
        <v>117</v>
      </c>
      <c r="F2552" s="28" t="s">
        <v>57</v>
      </c>
      <c r="G2552">
        <v>1322</v>
      </c>
    </row>
    <row r="2553" spans="2:7" x14ac:dyDescent="0.25">
      <c r="B2553" s="28" t="s">
        <v>75</v>
      </c>
      <c r="C2553" s="28" t="s">
        <v>133</v>
      </c>
      <c r="D2553" s="28" t="s">
        <v>77</v>
      </c>
      <c r="E2553" s="28" t="s">
        <v>117</v>
      </c>
      <c r="F2553" s="28" t="s">
        <v>58</v>
      </c>
      <c r="G2553">
        <v>979</v>
      </c>
    </row>
    <row r="2554" spans="2:7" x14ac:dyDescent="0.25">
      <c r="B2554" s="28" t="s">
        <v>75</v>
      </c>
      <c r="C2554" s="28" t="s">
        <v>133</v>
      </c>
      <c r="D2554" s="28" t="s">
        <v>77</v>
      </c>
      <c r="E2554" s="28" t="s">
        <v>117</v>
      </c>
      <c r="F2554" s="28" t="s">
        <v>59</v>
      </c>
      <c r="G2554">
        <v>314</v>
      </c>
    </row>
    <row r="2555" spans="2:7" x14ac:dyDescent="0.25">
      <c r="B2555" s="28" t="s">
        <v>75</v>
      </c>
      <c r="C2555" s="28" t="s">
        <v>133</v>
      </c>
      <c r="D2555" s="28" t="s">
        <v>77</v>
      </c>
      <c r="E2555" s="28" t="s">
        <v>117</v>
      </c>
      <c r="F2555" s="28" t="s">
        <v>60</v>
      </c>
      <c r="G2555">
        <v>28</v>
      </c>
    </row>
    <row r="2556" spans="2:7" x14ac:dyDescent="0.25">
      <c r="B2556" s="28" t="s">
        <v>75</v>
      </c>
      <c r="C2556" s="28" t="s">
        <v>133</v>
      </c>
      <c r="D2556" s="28" t="s">
        <v>77</v>
      </c>
      <c r="E2556" s="28" t="s">
        <v>117</v>
      </c>
      <c r="F2556" s="28" t="s">
        <v>61</v>
      </c>
      <c r="G2556">
        <v>0</v>
      </c>
    </row>
    <row r="2557" spans="2:7" x14ac:dyDescent="0.25">
      <c r="B2557" s="28" t="s">
        <v>75</v>
      </c>
      <c r="C2557" s="28" t="s">
        <v>133</v>
      </c>
      <c r="D2557" s="28" t="s">
        <v>77</v>
      </c>
      <c r="E2557" s="28" t="s">
        <v>117</v>
      </c>
      <c r="F2557" s="28" t="s">
        <v>62</v>
      </c>
      <c r="G2557">
        <v>4185</v>
      </c>
    </row>
    <row r="2558" spans="2:7" x14ac:dyDescent="0.25">
      <c r="B2558" s="28" t="s">
        <v>75</v>
      </c>
      <c r="C2558" s="28" t="s">
        <v>133</v>
      </c>
      <c r="D2558" s="28" t="s">
        <v>77</v>
      </c>
      <c r="E2558" s="28" t="s">
        <v>117</v>
      </c>
      <c r="F2558" s="28" t="s">
        <v>63</v>
      </c>
      <c r="G2558">
        <v>1465</v>
      </c>
    </row>
    <row r="2559" spans="2:7" x14ac:dyDescent="0.25">
      <c r="B2559" s="28" t="s">
        <v>75</v>
      </c>
      <c r="C2559" s="28" t="s">
        <v>133</v>
      </c>
      <c r="D2559" s="28" t="s">
        <v>77</v>
      </c>
      <c r="E2559" s="28" t="s">
        <v>117</v>
      </c>
      <c r="F2559" s="28" t="s">
        <v>64</v>
      </c>
      <c r="G2559">
        <v>920</v>
      </c>
    </row>
    <row r="2560" spans="2:7" x14ac:dyDescent="0.25">
      <c r="B2560" s="28" t="s">
        <v>75</v>
      </c>
      <c r="C2560" s="28" t="s">
        <v>133</v>
      </c>
      <c r="D2560" s="28" t="s">
        <v>77</v>
      </c>
      <c r="E2560" s="28" t="s">
        <v>117</v>
      </c>
      <c r="F2560" s="28" t="s">
        <v>65</v>
      </c>
      <c r="G2560">
        <v>545</v>
      </c>
    </row>
    <row r="2561" spans="2:7" x14ac:dyDescent="0.25">
      <c r="B2561" s="28" t="s">
        <v>75</v>
      </c>
      <c r="C2561" s="28" t="s">
        <v>133</v>
      </c>
      <c r="D2561" s="28" t="s">
        <v>77</v>
      </c>
      <c r="E2561" s="28" t="s">
        <v>117</v>
      </c>
      <c r="F2561" s="28" t="s">
        <v>66</v>
      </c>
      <c r="G2561">
        <v>2720</v>
      </c>
    </row>
    <row r="2562" spans="2:7" x14ac:dyDescent="0.25">
      <c r="B2562" s="28" t="s">
        <v>75</v>
      </c>
      <c r="C2562" s="28" t="s">
        <v>133</v>
      </c>
      <c r="D2562" s="28" t="s">
        <v>77</v>
      </c>
      <c r="E2562" s="28" t="s">
        <v>117</v>
      </c>
      <c r="F2562" s="28" t="s">
        <v>67</v>
      </c>
      <c r="G2562">
        <v>1248</v>
      </c>
    </row>
    <row r="2563" spans="2:7" x14ac:dyDescent="0.25">
      <c r="B2563" s="28" t="s">
        <v>75</v>
      </c>
      <c r="C2563" s="28" t="s">
        <v>133</v>
      </c>
      <c r="D2563" s="28" t="s">
        <v>77</v>
      </c>
      <c r="E2563" s="28" t="s">
        <v>117</v>
      </c>
      <c r="F2563" s="28" t="s">
        <v>68</v>
      </c>
      <c r="G2563">
        <v>1473</v>
      </c>
    </row>
    <row r="2564" spans="2:7" x14ac:dyDescent="0.25">
      <c r="B2564" s="28" t="s">
        <v>75</v>
      </c>
      <c r="C2564" s="28" t="s">
        <v>133</v>
      </c>
      <c r="D2564" s="28" t="s">
        <v>77</v>
      </c>
      <c r="E2564" s="28" t="s">
        <v>117</v>
      </c>
      <c r="F2564" s="28" t="s">
        <v>69</v>
      </c>
      <c r="G2564">
        <v>4670</v>
      </c>
    </row>
    <row r="2565" spans="2:7" x14ac:dyDescent="0.25">
      <c r="B2565" s="28" t="s">
        <v>75</v>
      </c>
      <c r="C2565" s="28" t="s">
        <v>133</v>
      </c>
      <c r="D2565" s="28" t="s">
        <v>77</v>
      </c>
      <c r="E2565" s="28" t="s">
        <v>117</v>
      </c>
      <c r="F2565" s="28" t="s">
        <v>70</v>
      </c>
      <c r="G2565">
        <v>452</v>
      </c>
    </row>
    <row r="2566" spans="2:7" x14ac:dyDescent="0.25">
      <c r="B2566" s="28" t="s">
        <v>75</v>
      </c>
      <c r="C2566" s="28" t="s">
        <v>133</v>
      </c>
      <c r="D2566" s="28" t="s">
        <v>77</v>
      </c>
      <c r="E2566" s="28" t="s">
        <v>117</v>
      </c>
      <c r="F2566" s="28" t="s">
        <v>71</v>
      </c>
      <c r="G2566">
        <v>4.9000000953674316</v>
      </c>
    </row>
    <row r="2567" spans="2:7" x14ac:dyDescent="0.25">
      <c r="B2567" s="28" t="s">
        <v>75</v>
      </c>
      <c r="C2567" s="28" t="s">
        <v>133</v>
      </c>
      <c r="D2567" s="28" t="s">
        <v>77</v>
      </c>
      <c r="E2567" s="28" t="s">
        <v>117</v>
      </c>
      <c r="F2567" s="28" t="s">
        <v>72</v>
      </c>
      <c r="G2567">
        <v>1853</v>
      </c>
    </row>
    <row r="2568" spans="2:7" x14ac:dyDescent="0.25">
      <c r="B2568" s="28" t="s">
        <v>75</v>
      </c>
      <c r="C2568" s="28" t="s">
        <v>133</v>
      </c>
      <c r="D2568" s="28" t="s">
        <v>77</v>
      </c>
      <c r="E2568" s="28" t="s">
        <v>117</v>
      </c>
      <c r="F2568" s="28" t="s">
        <v>73</v>
      </c>
      <c r="G2568">
        <v>83.400001525878906</v>
      </c>
    </row>
    <row r="2569" spans="2:7" x14ac:dyDescent="0.25">
      <c r="B2569" s="28" t="s">
        <v>75</v>
      </c>
      <c r="C2569" s="28" t="s">
        <v>133</v>
      </c>
      <c r="D2569" s="28" t="s">
        <v>77</v>
      </c>
      <c r="E2569" s="28" t="s">
        <v>117</v>
      </c>
      <c r="F2569" s="28" t="s">
        <v>74</v>
      </c>
      <c r="G2569">
        <v>79.300003051757813</v>
      </c>
    </row>
    <row r="2570" spans="2:7" x14ac:dyDescent="0.25">
      <c r="B2570" s="28" t="s">
        <v>75</v>
      </c>
      <c r="C2570" s="28" t="s">
        <v>133</v>
      </c>
      <c r="D2570" s="28" t="s">
        <v>77</v>
      </c>
      <c r="E2570" s="28" t="s">
        <v>122</v>
      </c>
      <c r="F2570" s="28" t="s">
        <v>51</v>
      </c>
      <c r="G2570">
        <v>11200</v>
      </c>
    </row>
    <row r="2571" spans="2:7" x14ac:dyDescent="0.25">
      <c r="B2571" s="28" t="s">
        <v>75</v>
      </c>
      <c r="C2571" s="28" t="s">
        <v>133</v>
      </c>
      <c r="D2571" s="28" t="s">
        <v>77</v>
      </c>
      <c r="E2571" s="28" t="s">
        <v>122</v>
      </c>
      <c r="F2571" s="28" t="s">
        <v>52</v>
      </c>
      <c r="G2571">
        <v>9372</v>
      </c>
    </row>
    <row r="2572" spans="2:7" x14ac:dyDescent="0.25">
      <c r="B2572" s="28" t="s">
        <v>75</v>
      </c>
      <c r="C2572" s="28" t="s">
        <v>133</v>
      </c>
      <c r="D2572" s="28" t="s">
        <v>77</v>
      </c>
      <c r="E2572" s="28" t="s">
        <v>122</v>
      </c>
      <c r="F2572" s="28" t="s">
        <v>53</v>
      </c>
      <c r="G2572">
        <v>8975</v>
      </c>
    </row>
    <row r="2573" spans="2:7" x14ac:dyDescent="0.25">
      <c r="B2573" s="28" t="s">
        <v>75</v>
      </c>
      <c r="C2573" s="28" t="s">
        <v>133</v>
      </c>
      <c r="D2573" s="28" t="s">
        <v>77</v>
      </c>
      <c r="E2573" s="28" t="s">
        <v>122</v>
      </c>
      <c r="F2573" s="28" t="s">
        <v>54</v>
      </c>
      <c r="G2573">
        <v>7662</v>
      </c>
    </row>
    <row r="2574" spans="2:7" x14ac:dyDescent="0.25">
      <c r="B2574" s="28" t="s">
        <v>75</v>
      </c>
      <c r="C2574" s="28" t="s">
        <v>133</v>
      </c>
      <c r="D2574" s="28" t="s">
        <v>77</v>
      </c>
      <c r="E2574" s="28" t="s">
        <v>122</v>
      </c>
      <c r="F2574" s="28" t="s">
        <v>55</v>
      </c>
      <c r="G2574">
        <v>5151</v>
      </c>
    </row>
    <row r="2575" spans="2:7" x14ac:dyDescent="0.25">
      <c r="B2575" s="28" t="s">
        <v>75</v>
      </c>
      <c r="C2575" s="28" t="s">
        <v>133</v>
      </c>
      <c r="D2575" s="28" t="s">
        <v>77</v>
      </c>
      <c r="E2575" s="28" t="s">
        <v>122</v>
      </c>
      <c r="F2575" s="28" t="s">
        <v>56</v>
      </c>
      <c r="G2575">
        <v>2511</v>
      </c>
    </row>
    <row r="2576" spans="2:7" x14ac:dyDescent="0.25">
      <c r="B2576" s="28" t="s">
        <v>75</v>
      </c>
      <c r="C2576" s="28" t="s">
        <v>133</v>
      </c>
      <c r="D2576" s="28" t="s">
        <v>77</v>
      </c>
      <c r="E2576" s="28" t="s">
        <v>122</v>
      </c>
      <c r="F2576" s="28" t="s">
        <v>57</v>
      </c>
      <c r="G2576">
        <v>1313</v>
      </c>
    </row>
    <row r="2577" spans="2:7" x14ac:dyDescent="0.25">
      <c r="B2577" s="28" t="s">
        <v>75</v>
      </c>
      <c r="C2577" s="28" t="s">
        <v>133</v>
      </c>
      <c r="D2577" s="28" t="s">
        <v>77</v>
      </c>
      <c r="E2577" s="28" t="s">
        <v>122</v>
      </c>
      <c r="F2577" s="28" t="s">
        <v>58</v>
      </c>
      <c r="G2577">
        <v>973</v>
      </c>
    </row>
    <row r="2578" spans="2:7" x14ac:dyDescent="0.25">
      <c r="B2578" s="28" t="s">
        <v>75</v>
      </c>
      <c r="C2578" s="28" t="s">
        <v>133</v>
      </c>
      <c r="D2578" s="28" t="s">
        <v>77</v>
      </c>
      <c r="E2578" s="28" t="s">
        <v>122</v>
      </c>
      <c r="F2578" s="28" t="s">
        <v>59</v>
      </c>
      <c r="G2578">
        <v>314</v>
      </c>
    </row>
    <row r="2579" spans="2:7" x14ac:dyDescent="0.25">
      <c r="B2579" s="28" t="s">
        <v>75</v>
      </c>
      <c r="C2579" s="28" t="s">
        <v>133</v>
      </c>
      <c r="D2579" s="28" t="s">
        <v>77</v>
      </c>
      <c r="E2579" s="28" t="s">
        <v>122</v>
      </c>
      <c r="F2579" s="28" t="s">
        <v>60</v>
      </c>
      <c r="G2579">
        <v>27</v>
      </c>
    </row>
    <row r="2580" spans="2:7" x14ac:dyDescent="0.25">
      <c r="B2580" s="28" t="s">
        <v>75</v>
      </c>
      <c r="C2580" s="28" t="s">
        <v>133</v>
      </c>
      <c r="D2580" s="28" t="s">
        <v>77</v>
      </c>
      <c r="E2580" s="28" t="s">
        <v>122</v>
      </c>
      <c r="F2580" s="28" t="s">
        <v>61</v>
      </c>
      <c r="G2580">
        <v>0</v>
      </c>
    </row>
    <row r="2581" spans="2:7" x14ac:dyDescent="0.25">
      <c r="B2581" s="28" t="s">
        <v>75</v>
      </c>
      <c r="C2581" s="28" t="s">
        <v>133</v>
      </c>
      <c r="D2581" s="28" t="s">
        <v>77</v>
      </c>
      <c r="E2581" s="28" t="s">
        <v>122</v>
      </c>
      <c r="F2581" s="28" t="s">
        <v>62</v>
      </c>
      <c r="G2581">
        <v>4248</v>
      </c>
    </row>
    <row r="2582" spans="2:7" x14ac:dyDescent="0.25">
      <c r="B2582" s="28" t="s">
        <v>75</v>
      </c>
      <c r="C2582" s="28" t="s">
        <v>133</v>
      </c>
      <c r="D2582" s="28" t="s">
        <v>77</v>
      </c>
      <c r="E2582" s="28" t="s">
        <v>122</v>
      </c>
      <c r="F2582" s="28" t="s">
        <v>63</v>
      </c>
      <c r="G2582">
        <v>1440</v>
      </c>
    </row>
    <row r="2583" spans="2:7" x14ac:dyDescent="0.25">
      <c r="B2583" s="28" t="s">
        <v>75</v>
      </c>
      <c r="C2583" s="28" t="s">
        <v>133</v>
      </c>
      <c r="D2583" s="28" t="s">
        <v>77</v>
      </c>
      <c r="E2583" s="28" t="s">
        <v>122</v>
      </c>
      <c r="F2583" s="28" t="s">
        <v>64</v>
      </c>
      <c r="G2583">
        <v>778</v>
      </c>
    </row>
    <row r="2584" spans="2:7" x14ac:dyDescent="0.25">
      <c r="B2584" s="28" t="s">
        <v>75</v>
      </c>
      <c r="C2584" s="28" t="s">
        <v>133</v>
      </c>
      <c r="D2584" s="28" t="s">
        <v>77</v>
      </c>
      <c r="E2584" s="28" t="s">
        <v>122</v>
      </c>
      <c r="F2584" s="28" t="s">
        <v>65</v>
      </c>
      <c r="G2584">
        <v>662</v>
      </c>
    </row>
    <row r="2585" spans="2:7" x14ac:dyDescent="0.25">
      <c r="B2585" s="28" t="s">
        <v>75</v>
      </c>
      <c r="C2585" s="28" t="s">
        <v>133</v>
      </c>
      <c r="D2585" s="28" t="s">
        <v>77</v>
      </c>
      <c r="E2585" s="28" t="s">
        <v>122</v>
      </c>
      <c r="F2585" s="28" t="s">
        <v>66</v>
      </c>
      <c r="G2585">
        <v>2808</v>
      </c>
    </row>
    <row r="2586" spans="2:7" x14ac:dyDescent="0.25">
      <c r="B2586" s="28" t="s">
        <v>75</v>
      </c>
      <c r="C2586" s="28" t="s">
        <v>133</v>
      </c>
      <c r="D2586" s="28" t="s">
        <v>77</v>
      </c>
      <c r="E2586" s="28" t="s">
        <v>122</v>
      </c>
      <c r="F2586" s="28" t="s">
        <v>67</v>
      </c>
      <c r="G2586">
        <v>1231</v>
      </c>
    </row>
    <row r="2587" spans="2:7" x14ac:dyDescent="0.25">
      <c r="B2587" s="28" t="s">
        <v>75</v>
      </c>
      <c r="C2587" s="28" t="s">
        <v>133</v>
      </c>
      <c r="D2587" s="28" t="s">
        <v>77</v>
      </c>
      <c r="E2587" s="28" t="s">
        <v>122</v>
      </c>
      <c r="F2587" s="28" t="s">
        <v>68</v>
      </c>
      <c r="G2587">
        <v>1577</v>
      </c>
    </row>
    <row r="2588" spans="2:7" x14ac:dyDescent="0.25">
      <c r="B2588" s="28" t="s">
        <v>75</v>
      </c>
      <c r="C2588" s="28" t="s">
        <v>133</v>
      </c>
      <c r="D2588" s="28" t="s">
        <v>77</v>
      </c>
      <c r="E2588" s="28" t="s">
        <v>122</v>
      </c>
      <c r="F2588" s="28" t="s">
        <v>69</v>
      </c>
      <c r="G2588">
        <v>4726</v>
      </c>
    </row>
    <row r="2589" spans="2:7" x14ac:dyDescent="0.25">
      <c r="B2589" s="28" t="s">
        <v>75</v>
      </c>
      <c r="C2589" s="28" t="s">
        <v>133</v>
      </c>
      <c r="D2589" s="28" t="s">
        <v>77</v>
      </c>
      <c r="E2589" s="28" t="s">
        <v>122</v>
      </c>
      <c r="F2589" s="28" t="s">
        <v>70</v>
      </c>
      <c r="G2589">
        <v>396</v>
      </c>
    </row>
    <row r="2590" spans="2:7" x14ac:dyDescent="0.25">
      <c r="B2590" s="28" t="s">
        <v>75</v>
      </c>
      <c r="C2590" s="28" t="s">
        <v>133</v>
      </c>
      <c r="D2590" s="28" t="s">
        <v>77</v>
      </c>
      <c r="E2590" s="28" t="s">
        <v>122</v>
      </c>
      <c r="F2590" s="28" t="s">
        <v>71</v>
      </c>
      <c r="G2590">
        <v>4.1999998092651367</v>
      </c>
    </row>
    <row r="2591" spans="2:7" x14ac:dyDescent="0.25">
      <c r="B2591" s="28" t="s">
        <v>75</v>
      </c>
      <c r="C2591" s="28" t="s">
        <v>133</v>
      </c>
      <c r="D2591" s="28" t="s">
        <v>77</v>
      </c>
      <c r="E2591" s="28" t="s">
        <v>122</v>
      </c>
      <c r="F2591" s="28" t="s">
        <v>72</v>
      </c>
      <c r="G2591">
        <v>1828</v>
      </c>
    </row>
    <row r="2592" spans="2:7" x14ac:dyDescent="0.25">
      <c r="B2592" s="28" t="s">
        <v>75</v>
      </c>
      <c r="C2592" s="28" t="s">
        <v>133</v>
      </c>
      <c r="D2592" s="28" t="s">
        <v>77</v>
      </c>
      <c r="E2592" s="28" t="s">
        <v>122</v>
      </c>
      <c r="F2592" s="28" t="s">
        <v>73</v>
      </c>
      <c r="G2592">
        <v>83.699996948242188</v>
      </c>
    </row>
    <row r="2593" spans="2:7" x14ac:dyDescent="0.25">
      <c r="B2593" s="28" t="s">
        <v>75</v>
      </c>
      <c r="C2593" s="28" t="s">
        <v>133</v>
      </c>
      <c r="D2593" s="28" t="s">
        <v>77</v>
      </c>
      <c r="E2593" s="28" t="s">
        <v>122</v>
      </c>
      <c r="F2593" s="28" t="s">
        <v>74</v>
      </c>
      <c r="G2593">
        <v>80.099998474121094</v>
      </c>
    </row>
    <row r="2594" spans="2:7" x14ac:dyDescent="0.25">
      <c r="B2594" s="28" t="s">
        <v>75</v>
      </c>
      <c r="C2594" s="28" t="s">
        <v>133</v>
      </c>
      <c r="D2594" s="28" t="s">
        <v>77</v>
      </c>
      <c r="E2594" s="28" t="s">
        <v>127</v>
      </c>
      <c r="F2594" s="28" t="s">
        <v>51</v>
      </c>
      <c r="G2594">
        <v>11294</v>
      </c>
    </row>
    <row r="2595" spans="2:7" x14ac:dyDescent="0.25">
      <c r="B2595" s="28" t="s">
        <v>75</v>
      </c>
      <c r="C2595" s="28" t="s">
        <v>133</v>
      </c>
      <c r="D2595" s="28" t="s">
        <v>77</v>
      </c>
      <c r="E2595" s="28" t="s">
        <v>127</v>
      </c>
      <c r="F2595" s="28" t="s">
        <v>52</v>
      </c>
      <c r="G2595">
        <v>9569</v>
      </c>
    </row>
    <row r="2596" spans="2:7" x14ac:dyDescent="0.25">
      <c r="B2596" s="28" t="s">
        <v>75</v>
      </c>
      <c r="C2596" s="28" t="s">
        <v>133</v>
      </c>
      <c r="D2596" s="28" t="s">
        <v>77</v>
      </c>
      <c r="E2596" s="28" t="s">
        <v>127</v>
      </c>
      <c r="F2596" s="28" t="s">
        <v>53</v>
      </c>
      <c r="G2596">
        <v>9234</v>
      </c>
    </row>
    <row r="2597" spans="2:7" x14ac:dyDescent="0.25">
      <c r="B2597" s="28" t="s">
        <v>75</v>
      </c>
      <c r="C2597" s="28" t="s">
        <v>133</v>
      </c>
      <c r="D2597" s="28" t="s">
        <v>77</v>
      </c>
      <c r="E2597" s="28" t="s">
        <v>127</v>
      </c>
      <c r="F2597" s="28" t="s">
        <v>54</v>
      </c>
      <c r="G2597">
        <v>7832</v>
      </c>
    </row>
    <row r="2598" spans="2:7" x14ac:dyDescent="0.25">
      <c r="B2598" s="28" t="s">
        <v>75</v>
      </c>
      <c r="C2598" s="28" t="s">
        <v>133</v>
      </c>
      <c r="D2598" s="28" t="s">
        <v>77</v>
      </c>
      <c r="E2598" s="28" t="s">
        <v>127</v>
      </c>
      <c r="F2598" s="28" t="s">
        <v>55</v>
      </c>
      <c r="G2598">
        <v>5219</v>
      </c>
    </row>
    <row r="2599" spans="2:7" x14ac:dyDescent="0.25">
      <c r="B2599" s="28" t="s">
        <v>75</v>
      </c>
      <c r="C2599" s="28" t="s">
        <v>133</v>
      </c>
      <c r="D2599" s="28" t="s">
        <v>77</v>
      </c>
      <c r="E2599" s="28" t="s">
        <v>127</v>
      </c>
      <c r="F2599" s="28" t="s">
        <v>56</v>
      </c>
      <c r="G2599">
        <v>2613</v>
      </c>
    </row>
    <row r="2600" spans="2:7" x14ac:dyDescent="0.25">
      <c r="B2600" s="28" t="s">
        <v>75</v>
      </c>
      <c r="C2600" s="28" t="s">
        <v>133</v>
      </c>
      <c r="D2600" s="28" t="s">
        <v>77</v>
      </c>
      <c r="E2600" s="28" t="s">
        <v>127</v>
      </c>
      <c r="F2600" s="28" t="s">
        <v>57</v>
      </c>
      <c r="G2600">
        <v>1402</v>
      </c>
    </row>
    <row r="2601" spans="2:7" x14ac:dyDescent="0.25">
      <c r="B2601" s="28" t="s">
        <v>75</v>
      </c>
      <c r="C2601" s="28" t="s">
        <v>133</v>
      </c>
      <c r="D2601" s="28" t="s">
        <v>77</v>
      </c>
      <c r="E2601" s="28" t="s">
        <v>127</v>
      </c>
      <c r="F2601" s="28" t="s">
        <v>58</v>
      </c>
      <c r="G2601">
        <v>1064</v>
      </c>
    </row>
    <row r="2602" spans="2:7" x14ac:dyDescent="0.25">
      <c r="B2602" s="28" t="s">
        <v>75</v>
      </c>
      <c r="C2602" s="28" t="s">
        <v>133</v>
      </c>
      <c r="D2602" s="28" t="s">
        <v>77</v>
      </c>
      <c r="E2602" s="28" t="s">
        <v>127</v>
      </c>
      <c r="F2602" s="28" t="s">
        <v>59</v>
      </c>
      <c r="G2602">
        <v>313</v>
      </c>
    </row>
    <row r="2603" spans="2:7" x14ac:dyDescent="0.25">
      <c r="B2603" s="28" t="s">
        <v>75</v>
      </c>
      <c r="C2603" s="28" t="s">
        <v>133</v>
      </c>
      <c r="D2603" s="28" t="s">
        <v>77</v>
      </c>
      <c r="E2603" s="28" t="s">
        <v>127</v>
      </c>
      <c r="F2603" s="28" t="s">
        <v>60</v>
      </c>
      <c r="G2603">
        <v>25</v>
      </c>
    </row>
    <row r="2604" spans="2:7" x14ac:dyDescent="0.25">
      <c r="B2604" s="28" t="s">
        <v>75</v>
      </c>
      <c r="C2604" s="28" t="s">
        <v>133</v>
      </c>
      <c r="D2604" s="28" t="s">
        <v>77</v>
      </c>
      <c r="E2604" s="28" t="s">
        <v>127</v>
      </c>
      <c r="F2604" s="28" t="s">
        <v>61</v>
      </c>
      <c r="G2604">
        <v>0</v>
      </c>
    </row>
    <row r="2605" spans="2:7" x14ac:dyDescent="0.25">
      <c r="B2605" s="28" t="s">
        <v>75</v>
      </c>
      <c r="C2605" s="28" t="s">
        <v>133</v>
      </c>
      <c r="D2605" s="28" t="s">
        <v>77</v>
      </c>
      <c r="E2605" s="28" t="s">
        <v>127</v>
      </c>
      <c r="F2605" s="28" t="s">
        <v>62</v>
      </c>
      <c r="G2605">
        <v>4338</v>
      </c>
    </row>
    <row r="2606" spans="2:7" x14ac:dyDescent="0.25">
      <c r="B2606" s="28" t="s">
        <v>75</v>
      </c>
      <c r="C2606" s="28" t="s">
        <v>133</v>
      </c>
      <c r="D2606" s="28" t="s">
        <v>77</v>
      </c>
      <c r="E2606" s="28" t="s">
        <v>127</v>
      </c>
      <c r="F2606" s="28" t="s">
        <v>63</v>
      </c>
      <c r="G2606">
        <v>1425</v>
      </c>
    </row>
    <row r="2607" spans="2:7" x14ac:dyDescent="0.25">
      <c r="B2607" s="28" t="s">
        <v>75</v>
      </c>
      <c r="C2607" s="28" t="s">
        <v>133</v>
      </c>
      <c r="D2607" s="28" t="s">
        <v>77</v>
      </c>
      <c r="E2607" s="28" t="s">
        <v>127</v>
      </c>
      <c r="F2607" s="28" t="s">
        <v>64</v>
      </c>
      <c r="G2607">
        <v>792</v>
      </c>
    </row>
    <row r="2608" spans="2:7" x14ac:dyDescent="0.25">
      <c r="B2608" s="28" t="s">
        <v>75</v>
      </c>
      <c r="C2608" s="28" t="s">
        <v>133</v>
      </c>
      <c r="D2608" s="28" t="s">
        <v>77</v>
      </c>
      <c r="E2608" s="28" t="s">
        <v>127</v>
      </c>
      <c r="F2608" s="28" t="s">
        <v>65</v>
      </c>
      <c r="G2608">
        <v>634</v>
      </c>
    </row>
    <row r="2609" spans="2:7" x14ac:dyDescent="0.25">
      <c r="B2609" s="28" t="s">
        <v>75</v>
      </c>
      <c r="C2609" s="28" t="s">
        <v>133</v>
      </c>
      <c r="D2609" s="28" t="s">
        <v>77</v>
      </c>
      <c r="E2609" s="28" t="s">
        <v>127</v>
      </c>
      <c r="F2609" s="28" t="s">
        <v>66</v>
      </c>
      <c r="G2609">
        <v>2913</v>
      </c>
    </row>
    <row r="2610" spans="2:7" x14ac:dyDescent="0.25">
      <c r="B2610" s="28" t="s">
        <v>75</v>
      </c>
      <c r="C2610" s="28" t="s">
        <v>133</v>
      </c>
      <c r="D2610" s="28" t="s">
        <v>77</v>
      </c>
      <c r="E2610" s="28" t="s">
        <v>127</v>
      </c>
      <c r="F2610" s="28" t="s">
        <v>67</v>
      </c>
      <c r="G2610">
        <v>1238</v>
      </c>
    </row>
    <row r="2611" spans="2:7" x14ac:dyDescent="0.25">
      <c r="B2611" s="28" t="s">
        <v>75</v>
      </c>
      <c r="C2611" s="28" t="s">
        <v>133</v>
      </c>
      <c r="D2611" s="28" t="s">
        <v>77</v>
      </c>
      <c r="E2611" s="28" t="s">
        <v>127</v>
      </c>
      <c r="F2611" s="28" t="s">
        <v>68</v>
      </c>
      <c r="G2611">
        <v>1675</v>
      </c>
    </row>
    <row r="2612" spans="2:7" x14ac:dyDescent="0.25">
      <c r="B2612" s="28" t="s">
        <v>75</v>
      </c>
      <c r="C2612" s="28" t="s">
        <v>133</v>
      </c>
      <c r="D2612" s="28" t="s">
        <v>77</v>
      </c>
      <c r="E2612" s="28" t="s">
        <v>127</v>
      </c>
      <c r="F2612" s="28" t="s">
        <v>69</v>
      </c>
      <c r="G2612">
        <v>4896</v>
      </c>
    </row>
    <row r="2613" spans="2:7" x14ac:dyDescent="0.25">
      <c r="B2613" s="28" t="s">
        <v>75</v>
      </c>
      <c r="C2613" s="28" t="s">
        <v>133</v>
      </c>
      <c r="D2613" s="28" t="s">
        <v>77</v>
      </c>
      <c r="E2613" s="28" t="s">
        <v>127</v>
      </c>
      <c r="F2613" s="28" t="s">
        <v>70</v>
      </c>
      <c r="G2613">
        <v>335</v>
      </c>
    </row>
    <row r="2614" spans="2:7" x14ac:dyDescent="0.25">
      <c r="B2614" s="28" t="s">
        <v>75</v>
      </c>
      <c r="C2614" s="28" t="s">
        <v>133</v>
      </c>
      <c r="D2614" s="28" t="s">
        <v>77</v>
      </c>
      <c r="E2614" s="28" t="s">
        <v>127</v>
      </c>
      <c r="F2614" s="28" t="s">
        <v>71</v>
      </c>
      <c r="G2614">
        <v>3.5</v>
      </c>
    </row>
    <row r="2615" spans="2:7" x14ac:dyDescent="0.25">
      <c r="B2615" s="28" t="s">
        <v>75</v>
      </c>
      <c r="C2615" s="28" t="s">
        <v>133</v>
      </c>
      <c r="D2615" s="28" t="s">
        <v>77</v>
      </c>
      <c r="E2615" s="28" t="s">
        <v>127</v>
      </c>
      <c r="F2615" s="28" t="s">
        <v>72</v>
      </c>
      <c r="G2615">
        <v>1725</v>
      </c>
    </row>
    <row r="2616" spans="2:7" x14ac:dyDescent="0.25">
      <c r="B2616" s="28" t="s">
        <v>75</v>
      </c>
      <c r="C2616" s="28" t="s">
        <v>133</v>
      </c>
      <c r="D2616" s="28" t="s">
        <v>77</v>
      </c>
      <c r="E2616" s="28" t="s">
        <v>127</v>
      </c>
      <c r="F2616" s="28" t="s">
        <v>73</v>
      </c>
      <c r="G2616">
        <v>84.699996948242188</v>
      </c>
    </row>
    <row r="2617" spans="2:7" x14ac:dyDescent="0.25">
      <c r="B2617" s="28" t="s">
        <v>75</v>
      </c>
      <c r="C2617" s="28" t="s">
        <v>133</v>
      </c>
      <c r="D2617" s="28" t="s">
        <v>77</v>
      </c>
      <c r="E2617" s="28" t="s">
        <v>127</v>
      </c>
      <c r="F2617" s="28" t="s">
        <v>74</v>
      </c>
      <c r="G2617">
        <v>81.800003051757813</v>
      </c>
    </row>
    <row r="2618" spans="2:7" x14ac:dyDescent="0.25">
      <c r="B2618" s="28" t="s">
        <v>75</v>
      </c>
      <c r="C2618" s="28" t="s">
        <v>133</v>
      </c>
      <c r="D2618" s="28" t="s">
        <v>128</v>
      </c>
      <c r="E2618" s="28" t="s">
        <v>82</v>
      </c>
      <c r="F2618" s="28" t="s">
        <v>51</v>
      </c>
      <c r="G2618">
        <v>3016</v>
      </c>
    </row>
    <row r="2619" spans="2:7" x14ac:dyDescent="0.25">
      <c r="B2619" s="28" t="s">
        <v>75</v>
      </c>
      <c r="C2619" s="28" t="s">
        <v>133</v>
      </c>
      <c r="D2619" s="28" t="s">
        <v>128</v>
      </c>
      <c r="E2619" s="28" t="s">
        <v>82</v>
      </c>
      <c r="F2619" s="28" t="s">
        <v>52</v>
      </c>
      <c r="G2619">
        <v>2092</v>
      </c>
    </row>
    <row r="2620" spans="2:7" x14ac:dyDescent="0.25">
      <c r="B2620" s="28" t="s">
        <v>75</v>
      </c>
      <c r="C2620" s="28" t="s">
        <v>133</v>
      </c>
      <c r="D2620" s="28" t="s">
        <v>128</v>
      </c>
      <c r="E2620" s="28" t="s">
        <v>82</v>
      </c>
      <c r="F2620" s="28" t="s">
        <v>53</v>
      </c>
      <c r="G2620">
        <v>1827</v>
      </c>
    </row>
    <row r="2621" spans="2:7" x14ac:dyDescent="0.25">
      <c r="B2621" s="28" t="s">
        <v>75</v>
      </c>
      <c r="C2621" s="28" t="s">
        <v>133</v>
      </c>
      <c r="D2621" s="28" t="s">
        <v>128</v>
      </c>
      <c r="E2621" s="28" t="s">
        <v>82</v>
      </c>
      <c r="F2621" s="28" t="s">
        <v>54</v>
      </c>
      <c r="G2621">
        <v>1623</v>
      </c>
    </row>
    <row r="2622" spans="2:7" x14ac:dyDescent="0.25">
      <c r="B2622" s="28" t="s">
        <v>75</v>
      </c>
      <c r="C2622" s="28" t="s">
        <v>133</v>
      </c>
      <c r="D2622" s="28" t="s">
        <v>128</v>
      </c>
      <c r="E2622" s="28" t="s">
        <v>82</v>
      </c>
      <c r="F2622" s="28" t="s">
        <v>55</v>
      </c>
      <c r="G2622">
        <v>913</v>
      </c>
    </row>
    <row r="2623" spans="2:7" x14ac:dyDescent="0.25">
      <c r="B2623" s="28" t="s">
        <v>75</v>
      </c>
      <c r="C2623" s="28" t="s">
        <v>133</v>
      </c>
      <c r="D2623" s="28" t="s">
        <v>128</v>
      </c>
      <c r="E2623" s="28" t="s">
        <v>82</v>
      </c>
      <c r="F2623" s="28" t="s">
        <v>56</v>
      </c>
      <c r="G2623">
        <v>710</v>
      </c>
    </row>
    <row r="2624" spans="2:7" x14ac:dyDescent="0.25">
      <c r="B2624" s="28" t="s">
        <v>75</v>
      </c>
      <c r="C2624" s="28" t="s">
        <v>133</v>
      </c>
      <c r="D2624" s="28" t="s">
        <v>128</v>
      </c>
      <c r="E2624" s="28" t="s">
        <v>82</v>
      </c>
      <c r="F2624" s="28" t="s">
        <v>57</v>
      </c>
      <c r="G2624">
        <v>204</v>
      </c>
    </row>
    <row r="2625" spans="2:7" x14ac:dyDescent="0.25">
      <c r="B2625" s="28" t="s">
        <v>75</v>
      </c>
      <c r="C2625" s="28" t="s">
        <v>133</v>
      </c>
      <c r="D2625" s="28" t="s">
        <v>128</v>
      </c>
      <c r="E2625" s="28" t="s">
        <v>82</v>
      </c>
      <c r="F2625" s="28" t="s">
        <v>58</v>
      </c>
      <c r="G2625">
        <v>145</v>
      </c>
    </row>
    <row r="2626" spans="2:7" x14ac:dyDescent="0.25">
      <c r="B2626" s="28" t="s">
        <v>75</v>
      </c>
      <c r="C2626" s="28" t="s">
        <v>133</v>
      </c>
      <c r="D2626" s="28" t="s">
        <v>128</v>
      </c>
      <c r="E2626" s="28" t="s">
        <v>82</v>
      </c>
      <c r="F2626" s="28" t="s">
        <v>59</v>
      </c>
      <c r="G2626">
        <v>48</v>
      </c>
    </row>
    <row r="2627" spans="2:7" x14ac:dyDescent="0.25">
      <c r="B2627" s="28" t="s">
        <v>75</v>
      </c>
      <c r="C2627" s="28" t="s">
        <v>133</v>
      </c>
      <c r="D2627" s="28" t="s">
        <v>128</v>
      </c>
      <c r="E2627" s="28" t="s">
        <v>82</v>
      </c>
      <c r="F2627" s="28" t="s">
        <v>60</v>
      </c>
      <c r="G2627">
        <v>11</v>
      </c>
    </row>
    <row r="2628" spans="2:7" x14ac:dyDescent="0.25">
      <c r="B2628" s="28" t="s">
        <v>75</v>
      </c>
      <c r="C2628" s="28" t="s">
        <v>133</v>
      </c>
      <c r="D2628" s="28" t="s">
        <v>128</v>
      </c>
      <c r="E2628" s="28" t="s">
        <v>82</v>
      </c>
      <c r="F2628" s="28" t="s">
        <v>61</v>
      </c>
      <c r="G2628">
        <v>0</v>
      </c>
    </row>
    <row r="2629" spans="2:7" x14ac:dyDescent="0.25">
      <c r="B2629" s="28" t="s">
        <v>75</v>
      </c>
      <c r="C2629" s="28" t="s">
        <v>133</v>
      </c>
      <c r="D2629" s="28" t="s">
        <v>128</v>
      </c>
      <c r="E2629" s="28" t="s">
        <v>82</v>
      </c>
      <c r="F2629" s="28" t="s">
        <v>62</v>
      </c>
      <c r="G2629">
        <v>1022</v>
      </c>
    </row>
    <row r="2630" spans="2:7" x14ac:dyDescent="0.25">
      <c r="B2630" s="28" t="s">
        <v>75</v>
      </c>
      <c r="C2630" s="28" t="s">
        <v>133</v>
      </c>
      <c r="D2630" s="28" t="s">
        <v>128</v>
      </c>
      <c r="E2630" s="28" t="s">
        <v>82</v>
      </c>
      <c r="F2630" s="28" t="s">
        <v>63</v>
      </c>
      <c r="G2630">
        <v>596</v>
      </c>
    </row>
    <row r="2631" spans="2:7" x14ac:dyDescent="0.25">
      <c r="B2631" s="28" t="s">
        <v>75</v>
      </c>
      <c r="C2631" s="28" t="s">
        <v>133</v>
      </c>
      <c r="D2631" s="28" t="s">
        <v>128</v>
      </c>
      <c r="E2631" s="28" t="s">
        <v>82</v>
      </c>
      <c r="F2631" s="28" t="s">
        <v>64</v>
      </c>
      <c r="G2631">
        <v>435</v>
      </c>
    </row>
    <row r="2632" spans="2:7" x14ac:dyDescent="0.25">
      <c r="B2632" s="28" t="s">
        <v>75</v>
      </c>
      <c r="C2632" s="28" t="s">
        <v>133</v>
      </c>
      <c r="D2632" s="28" t="s">
        <v>128</v>
      </c>
      <c r="E2632" s="28" t="s">
        <v>82</v>
      </c>
      <c r="F2632" s="28" t="s">
        <v>65</v>
      </c>
      <c r="G2632">
        <v>161</v>
      </c>
    </row>
    <row r="2633" spans="2:7" x14ac:dyDescent="0.25">
      <c r="B2633" s="28" t="s">
        <v>75</v>
      </c>
      <c r="C2633" s="28" t="s">
        <v>133</v>
      </c>
      <c r="D2633" s="28" t="s">
        <v>128</v>
      </c>
      <c r="E2633" s="28" t="s">
        <v>82</v>
      </c>
      <c r="F2633" s="28" t="s">
        <v>66</v>
      </c>
      <c r="G2633">
        <v>426</v>
      </c>
    </row>
    <row r="2634" spans="2:7" x14ac:dyDescent="0.25">
      <c r="B2634" s="28" t="s">
        <v>75</v>
      </c>
      <c r="C2634" s="28" t="s">
        <v>133</v>
      </c>
      <c r="D2634" s="28" t="s">
        <v>128</v>
      </c>
      <c r="E2634" s="28" t="s">
        <v>82</v>
      </c>
      <c r="F2634" s="28" t="s">
        <v>67</v>
      </c>
      <c r="G2634">
        <v>247</v>
      </c>
    </row>
    <row r="2635" spans="2:7" x14ac:dyDescent="0.25">
      <c r="B2635" s="28" t="s">
        <v>75</v>
      </c>
      <c r="C2635" s="28" t="s">
        <v>133</v>
      </c>
      <c r="D2635" s="28" t="s">
        <v>128</v>
      </c>
      <c r="E2635" s="28" t="s">
        <v>82</v>
      </c>
      <c r="F2635" s="28" t="s">
        <v>68</v>
      </c>
      <c r="G2635">
        <v>180</v>
      </c>
    </row>
    <row r="2636" spans="2:7" x14ac:dyDescent="0.25">
      <c r="B2636" s="28" t="s">
        <v>75</v>
      </c>
      <c r="C2636" s="28" t="s">
        <v>133</v>
      </c>
      <c r="D2636" s="28" t="s">
        <v>128</v>
      </c>
      <c r="E2636" s="28" t="s">
        <v>82</v>
      </c>
      <c r="F2636" s="28" t="s">
        <v>69</v>
      </c>
      <c r="G2636">
        <v>805</v>
      </c>
    </row>
    <row r="2637" spans="2:7" x14ac:dyDescent="0.25">
      <c r="B2637" s="28" t="s">
        <v>75</v>
      </c>
      <c r="C2637" s="28" t="s">
        <v>133</v>
      </c>
      <c r="D2637" s="28" t="s">
        <v>128</v>
      </c>
      <c r="E2637" s="28" t="s">
        <v>82</v>
      </c>
      <c r="F2637" s="28" t="s">
        <v>70</v>
      </c>
      <c r="G2637">
        <v>264</v>
      </c>
    </row>
    <row r="2638" spans="2:7" x14ac:dyDescent="0.25">
      <c r="B2638" s="28" t="s">
        <v>75</v>
      </c>
      <c r="C2638" s="28" t="s">
        <v>133</v>
      </c>
      <c r="D2638" s="28" t="s">
        <v>128</v>
      </c>
      <c r="E2638" s="28" t="s">
        <v>82</v>
      </c>
      <c r="F2638" s="28" t="s">
        <v>71</v>
      </c>
      <c r="G2638">
        <v>12.600000381469727</v>
      </c>
    </row>
    <row r="2639" spans="2:7" x14ac:dyDescent="0.25">
      <c r="B2639" s="28" t="s">
        <v>75</v>
      </c>
      <c r="C2639" s="28" t="s">
        <v>133</v>
      </c>
      <c r="D2639" s="28" t="s">
        <v>128</v>
      </c>
      <c r="E2639" s="28" t="s">
        <v>82</v>
      </c>
      <c r="F2639" s="28" t="s">
        <v>72</v>
      </c>
      <c r="G2639">
        <v>924</v>
      </c>
    </row>
    <row r="2640" spans="2:7" x14ac:dyDescent="0.25">
      <c r="B2640" s="28" t="s">
        <v>75</v>
      </c>
      <c r="C2640" s="28" t="s">
        <v>133</v>
      </c>
      <c r="D2640" s="28" t="s">
        <v>128</v>
      </c>
      <c r="E2640" s="28" t="s">
        <v>82</v>
      </c>
      <c r="F2640" s="28" t="s">
        <v>73</v>
      </c>
      <c r="G2640">
        <v>69.400001525878906</v>
      </c>
    </row>
    <row r="2641" spans="2:7" x14ac:dyDescent="0.25">
      <c r="B2641" s="28" t="s">
        <v>75</v>
      </c>
      <c r="C2641" s="28" t="s">
        <v>133</v>
      </c>
      <c r="D2641" s="28" t="s">
        <v>128</v>
      </c>
      <c r="E2641" s="28" t="s">
        <v>82</v>
      </c>
      <c r="F2641" s="28" t="s">
        <v>74</v>
      </c>
      <c r="G2641">
        <v>60.599998474121094</v>
      </c>
    </row>
    <row r="2642" spans="2:7" x14ac:dyDescent="0.25">
      <c r="B2642" s="28" t="s">
        <v>75</v>
      </c>
      <c r="C2642" s="28" t="s">
        <v>133</v>
      </c>
      <c r="D2642" s="28" t="s">
        <v>128</v>
      </c>
      <c r="E2642" s="28" t="s">
        <v>87</v>
      </c>
      <c r="F2642" s="28" t="s">
        <v>51</v>
      </c>
      <c r="G2642">
        <v>3042</v>
      </c>
    </row>
    <row r="2643" spans="2:7" x14ac:dyDescent="0.25">
      <c r="B2643" s="28" t="s">
        <v>75</v>
      </c>
      <c r="C2643" s="28" t="s">
        <v>133</v>
      </c>
      <c r="D2643" s="28" t="s">
        <v>128</v>
      </c>
      <c r="E2643" s="28" t="s">
        <v>87</v>
      </c>
      <c r="F2643" s="28" t="s">
        <v>52</v>
      </c>
      <c r="G2643">
        <v>2081</v>
      </c>
    </row>
    <row r="2644" spans="2:7" x14ac:dyDescent="0.25">
      <c r="B2644" s="28" t="s">
        <v>75</v>
      </c>
      <c r="C2644" s="28" t="s">
        <v>133</v>
      </c>
      <c r="D2644" s="28" t="s">
        <v>128</v>
      </c>
      <c r="E2644" s="28" t="s">
        <v>87</v>
      </c>
      <c r="F2644" s="28" t="s">
        <v>53</v>
      </c>
      <c r="G2644">
        <v>1807</v>
      </c>
    </row>
    <row r="2645" spans="2:7" x14ac:dyDescent="0.25">
      <c r="B2645" s="28" t="s">
        <v>75</v>
      </c>
      <c r="C2645" s="28" t="s">
        <v>133</v>
      </c>
      <c r="D2645" s="28" t="s">
        <v>128</v>
      </c>
      <c r="E2645" s="28" t="s">
        <v>87</v>
      </c>
      <c r="F2645" s="28" t="s">
        <v>54</v>
      </c>
      <c r="G2645">
        <v>1596</v>
      </c>
    </row>
    <row r="2646" spans="2:7" x14ac:dyDescent="0.25">
      <c r="B2646" s="28" t="s">
        <v>75</v>
      </c>
      <c r="C2646" s="28" t="s">
        <v>133</v>
      </c>
      <c r="D2646" s="28" t="s">
        <v>128</v>
      </c>
      <c r="E2646" s="28" t="s">
        <v>87</v>
      </c>
      <c r="F2646" s="28" t="s">
        <v>55</v>
      </c>
      <c r="G2646">
        <v>877</v>
      </c>
    </row>
    <row r="2647" spans="2:7" x14ac:dyDescent="0.25">
      <c r="B2647" s="28" t="s">
        <v>75</v>
      </c>
      <c r="C2647" s="28" t="s">
        <v>133</v>
      </c>
      <c r="D2647" s="28" t="s">
        <v>128</v>
      </c>
      <c r="E2647" s="28" t="s">
        <v>87</v>
      </c>
      <c r="F2647" s="28" t="s">
        <v>56</v>
      </c>
      <c r="G2647">
        <v>719</v>
      </c>
    </row>
    <row r="2648" spans="2:7" x14ac:dyDescent="0.25">
      <c r="B2648" s="28" t="s">
        <v>75</v>
      </c>
      <c r="C2648" s="28" t="s">
        <v>133</v>
      </c>
      <c r="D2648" s="28" t="s">
        <v>128</v>
      </c>
      <c r="E2648" s="28" t="s">
        <v>87</v>
      </c>
      <c r="F2648" s="28" t="s">
        <v>57</v>
      </c>
      <c r="G2648">
        <v>211</v>
      </c>
    </row>
    <row r="2649" spans="2:7" x14ac:dyDescent="0.25">
      <c r="B2649" s="28" t="s">
        <v>75</v>
      </c>
      <c r="C2649" s="28" t="s">
        <v>133</v>
      </c>
      <c r="D2649" s="28" t="s">
        <v>128</v>
      </c>
      <c r="E2649" s="28" t="s">
        <v>87</v>
      </c>
      <c r="F2649" s="28" t="s">
        <v>58</v>
      </c>
      <c r="G2649">
        <v>151</v>
      </c>
    </row>
    <row r="2650" spans="2:7" x14ac:dyDescent="0.25">
      <c r="B2650" s="28" t="s">
        <v>75</v>
      </c>
      <c r="C2650" s="28" t="s">
        <v>133</v>
      </c>
      <c r="D2650" s="28" t="s">
        <v>128</v>
      </c>
      <c r="E2650" s="28" t="s">
        <v>87</v>
      </c>
      <c r="F2650" s="28" t="s">
        <v>59</v>
      </c>
      <c r="G2650">
        <v>50</v>
      </c>
    </row>
    <row r="2651" spans="2:7" x14ac:dyDescent="0.25">
      <c r="B2651" s="28" t="s">
        <v>75</v>
      </c>
      <c r="C2651" s="28" t="s">
        <v>133</v>
      </c>
      <c r="D2651" s="28" t="s">
        <v>128</v>
      </c>
      <c r="E2651" s="28" t="s">
        <v>87</v>
      </c>
      <c r="F2651" s="28" t="s">
        <v>60</v>
      </c>
      <c r="G2651">
        <v>10</v>
      </c>
    </row>
    <row r="2652" spans="2:7" x14ac:dyDescent="0.25">
      <c r="B2652" s="28" t="s">
        <v>75</v>
      </c>
      <c r="C2652" s="28" t="s">
        <v>133</v>
      </c>
      <c r="D2652" s="28" t="s">
        <v>128</v>
      </c>
      <c r="E2652" s="28" t="s">
        <v>87</v>
      </c>
      <c r="F2652" s="28" t="s">
        <v>61</v>
      </c>
      <c r="G2652">
        <v>0</v>
      </c>
    </row>
    <row r="2653" spans="2:7" x14ac:dyDescent="0.25">
      <c r="B2653" s="28" t="s">
        <v>75</v>
      </c>
      <c r="C2653" s="28" t="s">
        <v>133</v>
      </c>
      <c r="D2653" s="28" t="s">
        <v>128</v>
      </c>
      <c r="E2653" s="28" t="s">
        <v>87</v>
      </c>
      <c r="F2653" s="28" t="s">
        <v>62</v>
      </c>
      <c r="G2653">
        <v>1016</v>
      </c>
    </row>
    <row r="2654" spans="2:7" x14ac:dyDescent="0.25">
      <c r="B2654" s="28" t="s">
        <v>75</v>
      </c>
      <c r="C2654" s="28" t="s">
        <v>133</v>
      </c>
      <c r="D2654" s="28" t="s">
        <v>128</v>
      </c>
      <c r="E2654" s="28" t="s">
        <v>87</v>
      </c>
      <c r="F2654" s="28" t="s">
        <v>63</v>
      </c>
      <c r="G2654">
        <v>606</v>
      </c>
    </row>
    <row r="2655" spans="2:7" x14ac:dyDescent="0.25">
      <c r="B2655" s="28" t="s">
        <v>75</v>
      </c>
      <c r="C2655" s="28" t="s">
        <v>133</v>
      </c>
      <c r="D2655" s="28" t="s">
        <v>128</v>
      </c>
      <c r="E2655" s="28" t="s">
        <v>87</v>
      </c>
      <c r="F2655" s="28" t="s">
        <v>64</v>
      </c>
      <c r="G2655">
        <v>442</v>
      </c>
    </row>
    <row r="2656" spans="2:7" x14ac:dyDescent="0.25">
      <c r="B2656" s="28" t="s">
        <v>75</v>
      </c>
      <c r="C2656" s="28" t="s">
        <v>133</v>
      </c>
      <c r="D2656" s="28" t="s">
        <v>128</v>
      </c>
      <c r="E2656" s="28" t="s">
        <v>87</v>
      </c>
      <c r="F2656" s="28" t="s">
        <v>65</v>
      </c>
      <c r="G2656">
        <v>164</v>
      </c>
    </row>
    <row r="2657" spans="2:7" x14ac:dyDescent="0.25">
      <c r="B2657" s="28" t="s">
        <v>75</v>
      </c>
      <c r="C2657" s="28" t="s">
        <v>133</v>
      </c>
      <c r="D2657" s="28" t="s">
        <v>128</v>
      </c>
      <c r="E2657" s="28" t="s">
        <v>87</v>
      </c>
      <c r="F2657" s="28" t="s">
        <v>66</v>
      </c>
      <c r="G2657">
        <v>410</v>
      </c>
    </row>
    <row r="2658" spans="2:7" x14ac:dyDescent="0.25">
      <c r="B2658" s="28" t="s">
        <v>75</v>
      </c>
      <c r="C2658" s="28" t="s">
        <v>133</v>
      </c>
      <c r="D2658" s="28" t="s">
        <v>128</v>
      </c>
      <c r="E2658" s="28" t="s">
        <v>87</v>
      </c>
      <c r="F2658" s="28" t="s">
        <v>67</v>
      </c>
      <c r="G2658">
        <v>232</v>
      </c>
    </row>
    <row r="2659" spans="2:7" x14ac:dyDescent="0.25">
      <c r="B2659" s="28" t="s">
        <v>75</v>
      </c>
      <c r="C2659" s="28" t="s">
        <v>133</v>
      </c>
      <c r="D2659" s="28" t="s">
        <v>128</v>
      </c>
      <c r="E2659" s="28" t="s">
        <v>87</v>
      </c>
      <c r="F2659" s="28" t="s">
        <v>68</v>
      </c>
      <c r="G2659">
        <v>178</v>
      </c>
    </row>
    <row r="2660" spans="2:7" x14ac:dyDescent="0.25">
      <c r="B2660" s="28" t="s">
        <v>75</v>
      </c>
      <c r="C2660" s="28" t="s">
        <v>133</v>
      </c>
      <c r="D2660" s="28" t="s">
        <v>128</v>
      </c>
      <c r="E2660" s="28" t="s">
        <v>87</v>
      </c>
      <c r="F2660" s="28" t="s">
        <v>69</v>
      </c>
      <c r="G2660">
        <v>791</v>
      </c>
    </row>
    <row r="2661" spans="2:7" x14ac:dyDescent="0.25">
      <c r="B2661" s="28" t="s">
        <v>75</v>
      </c>
      <c r="C2661" s="28" t="s">
        <v>133</v>
      </c>
      <c r="D2661" s="28" t="s">
        <v>128</v>
      </c>
      <c r="E2661" s="28" t="s">
        <v>87</v>
      </c>
      <c r="F2661" s="28" t="s">
        <v>70</v>
      </c>
      <c r="G2661">
        <v>274</v>
      </c>
    </row>
    <row r="2662" spans="2:7" x14ac:dyDescent="0.25">
      <c r="B2662" s="28" t="s">
        <v>75</v>
      </c>
      <c r="C2662" s="28" t="s">
        <v>133</v>
      </c>
      <c r="D2662" s="28" t="s">
        <v>128</v>
      </c>
      <c r="E2662" s="28" t="s">
        <v>87</v>
      </c>
      <c r="F2662" s="28" t="s">
        <v>71</v>
      </c>
      <c r="G2662">
        <v>13.199999809265137</v>
      </c>
    </row>
    <row r="2663" spans="2:7" x14ac:dyDescent="0.25">
      <c r="B2663" s="28" t="s">
        <v>75</v>
      </c>
      <c r="C2663" s="28" t="s">
        <v>133</v>
      </c>
      <c r="D2663" s="28" t="s">
        <v>128</v>
      </c>
      <c r="E2663" s="28" t="s">
        <v>87</v>
      </c>
      <c r="F2663" s="28" t="s">
        <v>72</v>
      </c>
      <c r="G2663">
        <v>961</v>
      </c>
    </row>
    <row r="2664" spans="2:7" x14ac:dyDescent="0.25">
      <c r="B2664" s="28" t="s">
        <v>75</v>
      </c>
      <c r="C2664" s="28" t="s">
        <v>133</v>
      </c>
      <c r="D2664" s="28" t="s">
        <v>128</v>
      </c>
      <c r="E2664" s="28" t="s">
        <v>87</v>
      </c>
      <c r="F2664" s="28" t="s">
        <v>73</v>
      </c>
      <c r="G2664">
        <v>68.400001525878906</v>
      </c>
    </row>
    <row r="2665" spans="2:7" x14ac:dyDescent="0.25">
      <c r="B2665" s="28" t="s">
        <v>75</v>
      </c>
      <c r="C2665" s="28" t="s">
        <v>133</v>
      </c>
      <c r="D2665" s="28" t="s">
        <v>128</v>
      </c>
      <c r="E2665" s="28" t="s">
        <v>87</v>
      </c>
      <c r="F2665" s="28" t="s">
        <v>74</v>
      </c>
      <c r="G2665">
        <v>59.400001525878906</v>
      </c>
    </row>
    <row r="2666" spans="2:7" x14ac:dyDescent="0.25">
      <c r="B2666" s="28" t="s">
        <v>75</v>
      </c>
      <c r="C2666" s="28" t="s">
        <v>133</v>
      </c>
      <c r="D2666" s="28" t="s">
        <v>128</v>
      </c>
      <c r="E2666" s="28" t="s">
        <v>92</v>
      </c>
      <c r="F2666" s="28" t="s">
        <v>51</v>
      </c>
      <c r="G2666">
        <v>2974</v>
      </c>
    </row>
    <row r="2667" spans="2:7" x14ac:dyDescent="0.25">
      <c r="B2667" s="28" t="s">
        <v>75</v>
      </c>
      <c r="C2667" s="28" t="s">
        <v>133</v>
      </c>
      <c r="D2667" s="28" t="s">
        <v>128</v>
      </c>
      <c r="E2667" s="28" t="s">
        <v>92</v>
      </c>
      <c r="F2667" s="28" t="s">
        <v>52</v>
      </c>
      <c r="G2667">
        <v>2063</v>
      </c>
    </row>
    <row r="2668" spans="2:7" x14ac:dyDescent="0.25">
      <c r="B2668" s="28" t="s">
        <v>75</v>
      </c>
      <c r="C2668" s="28" t="s">
        <v>133</v>
      </c>
      <c r="D2668" s="28" t="s">
        <v>128</v>
      </c>
      <c r="E2668" s="28" t="s">
        <v>92</v>
      </c>
      <c r="F2668" s="28" t="s">
        <v>53</v>
      </c>
      <c r="G2668">
        <v>1803</v>
      </c>
    </row>
    <row r="2669" spans="2:7" x14ac:dyDescent="0.25">
      <c r="B2669" s="28" t="s">
        <v>75</v>
      </c>
      <c r="C2669" s="28" t="s">
        <v>133</v>
      </c>
      <c r="D2669" s="28" t="s">
        <v>128</v>
      </c>
      <c r="E2669" s="28" t="s">
        <v>92</v>
      </c>
      <c r="F2669" s="28" t="s">
        <v>54</v>
      </c>
      <c r="G2669">
        <v>1588</v>
      </c>
    </row>
    <row r="2670" spans="2:7" x14ac:dyDescent="0.25">
      <c r="B2670" s="28" t="s">
        <v>75</v>
      </c>
      <c r="C2670" s="28" t="s">
        <v>133</v>
      </c>
      <c r="D2670" s="28" t="s">
        <v>128</v>
      </c>
      <c r="E2670" s="28" t="s">
        <v>92</v>
      </c>
      <c r="F2670" s="28" t="s">
        <v>55</v>
      </c>
      <c r="G2670">
        <v>842</v>
      </c>
    </row>
    <row r="2671" spans="2:7" x14ac:dyDescent="0.25">
      <c r="B2671" s="28" t="s">
        <v>75</v>
      </c>
      <c r="C2671" s="28" t="s">
        <v>133</v>
      </c>
      <c r="D2671" s="28" t="s">
        <v>128</v>
      </c>
      <c r="E2671" s="28" t="s">
        <v>92</v>
      </c>
      <c r="F2671" s="28" t="s">
        <v>56</v>
      </c>
      <c r="G2671">
        <v>746</v>
      </c>
    </row>
    <row r="2672" spans="2:7" x14ac:dyDescent="0.25">
      <c r="B2672" s="28" t="s">
        <v>75</v>
      </c>
      <c r="C2672" s="28" t="s">
        <v>133</v>
      </c>
      <c r="D2672" s="28" t="s">
        <v>128</v>
      </c>
      <c r="E2672" s="28" t="s">
        <v>92</v>
      </c>
      <c r="F2672" s="28" t="s">
        <v>57</v>
      </c>
      <c r="G2672">
        <v>216</v>
      </c>
    </row>
    <row r="2673" spans="2:7" x14ac:dyDescent="0.25">
      <c r="B2673" s="28" t="s">
        <v>75</v>
      </c>
      <c r="C2673" s="28" t="s">
        <v>133</v>
      </c>
      <c r="D2673" s="28" t="s">
        <v>128</v>
      </c>
      <c r="E2673" s="28" t="s">
        <v>92</v>
      </c>
      <c r="F2673" s="28" t="s">
        <v>58</v>
      </c>
      <c r="G2673">
        <v>160</v>
      </c>
    </row>
    <row r="2674" spans="2:7" x14ac:dyDescent="0.25">
      <c r="B2674" s="28" t="s">
        <v>75</v>
      </c>
      <c r="C2674" s="28" t="s">
        <v>133</v>
      </c>
      <c r="D2674" s="28" t="s">
        <v>128</v>
      </c>
      <c r="E2674" s="28" t="s">
        <v>92</v>
      </c>
      <c r="F2674" s="28" t="s">
        <v>59</v>
      </c>
      <c r="G2674">
        <v>44</v>
      </c>
    </row>
    <row r="2675" spans="2:7" x14ac:dyDescent="0.25">
      <c r="B2675" s="28" t="s">
        <v>75</v>
      </c>
      <c r="C2675" s="28" t="s">
        <v>133</v>
      </c>
      <c r="D2675" s="28" t="s">
        <v>128</v>
      </c>
      <c r="E2675" s="28" t="s">
        <v>92</v>
      </c>
      <c r="F2675" s="28" t="s">
        <v>60</v>
      </c>
      <c r="G2675">
        <v>12</v>
      </c>
    </row>
    <row r="2676" spans="2:7" x14ac:dyDescent="0.25">
      <c r="B2676" s="28" t="s">
        <v>75</v>
      </c>
      <c r="C2676" s="28" t="s">
        <v>133</v>
      </c>
      <c r="D2676" s="28" t="s">
        <v>128</v>
      </c>
      <c r="E2676" s="28" t="s">
        <v>92</v>
      </c>
      <c r="F2676" s="28" t="s">
        <v>61</v>
      </c>
      <c r="G2676">
        <v>0</v>
      </c>
    </row>
    <row r="2677" spans="2:7" x14ac:dyDescent="0.25">
      <c r="B2677" s="28" t="s">
        <v>75</v>
      </c>
      <c r="C2677" s="28" t="s">
        <v>133</v>
      </c>
      <c r="D2677" s="28" t="s">
        <v>128</v>
      </c>
      <c r="E2677" s="28" t="s">
        <v>92</v>
      </c>
      <c r="F2677" s="28" t="s">
        <v>62</v>
      </c>
      <c r="G2677">
        <v>1015</v>
      </c>
    </row>
    <row r="2678" spans="2:7" x14ac:dyDescent="0.25">
      <c r="B2678" s="28" t="s">
        <v>75</v>
      </c>
      <c r="C2678" s="28" t="s">
        <v>133</v>
      </c>
      <c r="D2678" s="28" t="s">
        <v>128</v>
      </c>
      <c r="E2678" s="28" t="s">
        <v>92</v>
      </c>
      <c r="F2678" s="28" t="s">
        <v>63</v>
      </c>
      <c r="G2678">
        <v>622</v>
      </c>
    </row>
    <row r="2679" spans="2:7" x14ac:dyDescent="0.25">
      <c r="B2679" s="28" t="s">
        <v>75</v>
      </c>
      <c r="C2679" s="28" t="s">
        <v>133</v>
      </c>
      <c r="D2679" s="28" t="s">
        <v>128</v>
      </c>
      <c r="E2679" s="28" t="s">
        <v>92</v>
      </c>
      <c r="F2679" s="28" t="s">
        <v>64</v>
      </c>
      <c r="G2679">
        <v>454</v>
      </c>
    </row>
    <row r="2680" spans="2:7" x14ac:dyDescent="0.25">
      <c r="B2680" s="28" t="s">
        <v>75</v>
      </c>
      <c r="C2680" s="28" t="s">
        <v>133</v>
      </c>
      <c r="D2680" s="28" t="s">
        <v>128</v>
      </c>
      <c r="E2680" s="28" t="s">
        <v>92</v>
      </c>
      <c r="F2680" s="28" t="s">
        <v>65</v>
      </c>
      <c r="G2680">
        <v>168</v>
      </c>
    </row>
    <row r="2681" spans="2:7" x14ac:dyDescent="0.25">
      <c r="B2681" s="28" t="s">
        <v>75</v>
      </c>
      <c r="C2681" s="28" t="s">
        <v>133</v>
      </c>
      <c r="D2681" s="28" t="s">
        <v>128</v>
      </c>
      <c r="E2681" s="28" t="s">
        <v>92</v>
      </c>
      <c r="F2681" s="28" t="s">
        <v>66</v>
      </c>
      <c r="G2681">
        <v>393</v>
      </c>
    </row>
    <row r="2682" spans="2:7" x14ac:dyDescent="0.25">
      <c r="B2682" s="28" t="s">
        <v>75</v>
      </c>
      <c r="C2682" s="28" t="s">
        <v>133</v>
      </c>
      <c r="D2682" s="28" t="s">
        <v>128</v>
      </c>
      <c r="E2682" s="28" t="s">
        <v>92</v>
      </c>
      <c r="F2682" s="28" t="s">
        <v>67</v>
      </c>
      <c r="G2682">
        <v>230</v>
      </c>
    </row>
    <row r="2683" spans="2:7" x14ac:dyDescent="0.25">
      <c r="B2683" s="28" t="s">
        <v>75</v>
      </c>
      <c r="C2683" s="28" t="s">
        <v>133</v>
      </c>
      <c r="D2683" s="28" t="s">
        <v>128</v>
      </c>
      <c r="E2683" s="28" t="s">
        <v>92</v>
      </c>
      <c r="F2683" s="28" t="s">
        <v>68</v>
      </c>
      <c r="G2683">
        <v>163</v>
      </c>
    </row>
    <row r="2684" spans="2:7" x14ac:dyDescent="0.25">
      <c r="B2684" s="28" t="s">
        <v>75</v>
      </c>
      <c r="C2684" s="28" t="s">
        <v>133</v>
      </c>
      <c r="D2684" s="28" t="s">
        <v>128</v>
      </c>
      <c r="E2684" s="28" t="s">
        <v>92</v>
      </c>
      <c r="F2684" s="28" t="s">
        <v>69</v>
      </c>
      <c r="G2684">
        <v>788</v>
      </c>
    </row>
    <row r="2685" spans="2:7" x14ac:dyDescent="0.25">
      <c r="B2685" s="28" t="s">
        <v>75</v>
      </c>
      <c r="C2685" s="28" t="s">
        <v>133</v>
      </c>
      <c r="D2685" s="28" t="s">
        <v>128</v>
      </c>
      <c r="E2685" s="28" t="s">
        <v>92</v>
      </c>
      <c r="F2685" s="28" t="s">
        <v>70</v>
      </c>
      <c r="G2685">
        <v>260</v>
      </c>
    </row>
    <row r="2686" spans="2:7" x14ac:dyDescent="0.25">
      <c r="B2686" s="28" t="s">
        <v>75</v>
      </c>
      <c r="C2686" s="28" t="s">
        <v>133</v>
      </c>
      <c r="D2686" s="28" t="s">
        <v>128</v>
      </c>
      <c r="E2686" s="28" t="s">
        <v>92</v>
      </c>
      <c r="F2686" s="28" t="s">
        <v>71</v>
      </c>
      <c r="G2686">
        <v>12.600000381469727</v>
      </c>
    </row>
    <row r="2687" spans="2:7" x14ac:dyDescent="0.25">
      <c r="B2687" s="28" t="s">
        <v>75</v>
      </c>
      <c r="C2687" s="28" t="s">
        <v>133</v>
      </c>
      <c r="D2687" s="28" t="s">
        <v>128</v>
      </c>
      <c r="E2687" s="28" t="s">
        <v>92</v>
      </c>
      <c r="F2687" s="28" t="s">
        <v>72</v>
      </c>
      <c r="G2687">
        <v>911</v>
      </c>
    </row>
    <row r="2688" spans="2:7" x14ac:dyDescent="0.25">
      <c r="B2688" s="28" t="s">
        <v>75</v>
      </c>
      <c r="C2688" s="28" t="s">
        <v>133</v>
      </c>
      <c r="D2688" s="28" t="s">
        <v>128</v>
      </c>
      <c r="E2688" s="28" t="s">
        <v>92</v>
      </c>
      <c r="F2688" s="28" t="s">
        <v>73</v>
      </c>
      <c r="G2688">
        <v>69.400001525878906</v>
      </c>
    </row>
    <row r="2689" spans="2:7" x14ac:dyDescent="0.25">
      <c r="B2689" s="28" t="s">
        <v>75</v>
      </c>
      <c r="C2689" s="28" t="s">
        <v>133</v>
      </c>
      <c r="D2689" s="28" t="s">
        <v>128</v>
      </c>
      <c r="E2689" s="28" t="s">
        <v>92</v>
      </c>
      <c r="F2689" s="28" t="s">
        <v>74</v>
      </c>
      <c r="G2689">
        <v>60.599998474121094</v>
      </c>
    </row>
    <row r="2690" spans="2:7" x14ac:dyDescent="0.25">
      <c r="B2690" s="28" t="s">
        <v>75</v>
      </c>
      <c r="C2690" s="28" t="s">
        <v>133</v>
      </c>
      <c r="D2690" s="28" t="s">
        <v>128</v>
      </c>
      <c r="E2690" s="28" t="s">
        <v>97</v>
      </c>
      <c r="F2690" s="28" t="s">
        <v>51</v>
      </c>
      <c r="G2690">
        <v>2931</v>
      </c>
    </row>
    <row r="2691" spans="2:7" x14ac:dyDescent="0.25">
      <c r="B2691" s="28" t="s">
        <v>75</v>
      </c>
      <c r="C2691" s="28" t="s">
        <v>133</v>
      </c>
      <c r="D2691" s="28" t="s">
        <v>128</v>
      </c>
      <c r="E2691" s="28" t="s">
        <v>97</v>
      </c>
      <c r="F2691" s="28" t="s">
        <v>52</v>
      </c>
      <c r="G2691">
        <v>2032</v>
      </c>
    </row>
    <row r="2692" spans="2:7" x14ac:dyDescent="0.25">
      <c r="B2692" s="28" t="s">
        <v>75</v>
      </c>
      <c r="C2692" s="28" t="s">
        <v>133</v>
      </c>
      <c r="D2692" s="28" t="s">
        <v>128</v>
      </c>
      <c r="E2692" s="28" t="s">
        <v>97</v>
      </c>
      <c r="F2692" s="28" t="s">
        <v>53</v>
      </c>
      <c r="G2692">
        <v>1805</v>
      </c>
    </row>
    <row r="2693" spans="2:7" x14ac:dyDescent="0.25">
      <c r="B2693" s="28" t="s">
        <v>75</v>
      </c>
      <c r="C2693" s="28" t="s">
        <v>133</v>
      </c>
      <c r="D2693" s="28" t="s">
        <v>128</v>
      </c>
      <c r="E2693" s="28" t="s">
        <v>97</v>
      </c>
      <c r="F2693" s="28" t="s">
        <v>54</v>
      </c>
      <c r="G2693">
        <v>1582</v>
      </c>
    </row>
    <row r="2694" spans="2:7" x14ac:dyDescent="0.25">
      <c r="B2694" s="28" t="s">
        <v>75</v>
      </c>
      <c r="C2694" s="28" t="s">
        <v>133</v>
      </c>
      <c r="D2694" s="28" t="s">
        <v>128</v>
      </c>
      <c r="E2694" s="28" t="s">
        <v>97</v>
      </c>
      <c r="F2694" s="28" t="s">
        <v>55</v>
      </c>
      <c r="G2694">
        <v>804</v>
      </c>
    </row>
    <row r="2695" spans="2:7" x14ac:dyDescent="0.25">
      <c r="B2695" s="28" t="s">
        <v>75</v>
      </c>
      <c r="C2695" s="28" t="s">
        <v>133</v>
      </c>
      <c r="D2695" s="28" t="s">
        <v>128</v>
      </c>
      <c r="E2695" s="28" t="s">
        <v>97</v>
      </c>
      <c r="F2695" s="28" t="s">
        <v>56</v>
      </c>
      <c r="G2695">
        <v>778</v>
      </c>
    </row>
    <row r="2696" spans="2:7" x14ac:dyDescent="0.25">
      <c r="B2696" s="28" t="s">
        <v>75</v>
      </c>
      <c r="C2696" s="28" t="s">
        <v>133</v>
      </c>
      <c r="D2696" s="28" t="s">
        <v>128</v>
      </c>
      <c r="E2696" s="28" t="s">
        <v>97</v>
      </c>
      <c r="F2696" s="28" t="s">
        <v>57</v>
      </c>
      <c r="G2696">
        <v>223</v>
      </c>
    </row>
    <row r="2697" spans="2:7" x14ac:dyDescent="0.25">
      <c r="B2697" s="28" t="s">
        <v>75</v>
      </c>
      <c r="C2697" s="28" t="s">
        <v>133</v>
      </c>
      <c r="D2697" s="28" t="s">
        <v>128</v>
      </c>
      <c r="E2697" s="28" t="s">
        <v>97</v>
      </c>
      <c r="F2697" s="28" t="s">
        <v>58</v>
      </c>
      <c r="G2697">
        <v>165</v>
      </c>
    </row>
    <row r="2698" spans="2:7" x14ac:dyDescent="0.25">
      <c r="B2698" s="28" t="s">
        <v>75</v>
      </c>
      <c r="C2698" s="28" t="s">
        <v>133</v>
      </c>
      <c r="D2698" s="28" t="s">
        <v>128</v>
      </c>
      <c r="E2698" s="28" t="s">
        <v>97</v>
      </c>
      <c r="F2698" s="28" t="s">
        <v>59</v>
      </c>
      <c r="G2698">
        <v>47</v>
      </c>
    </row>
    <row r="2699" spans="2:7" x14ac:dyDescent="0.25">
      <c r="B2699" s="28" t="s">
        <v>75</v>
      </c>
      <c r="C2699" s="28" t="s">
        <v>133</v>
      </c>
      <c r="D2699" s="28" t="s">
        <v>128</v>
      </c>
      <c r="E2699" s="28" t="s">
        <v>97</v>
      </c>
      <c r="F2699" s="28" t="s">
        <v>60</v>
      </c>
      <c r="G2699">
        <v>11</v>
      </c>
    </row>
    <row r="2700" spans="2:7" x14ac:dyDescent="0.25">
      <c r="B2700" s="28" t="s">
        <v>75</v>
      </c>
      <c r="C2700" s="28" t="s">
        <v>133</v>
      </c>
      <c r="D2700" s="28" t="s">
        <v>128</v>
      </c>
      <c r="E2700" s="28" t="s">
        <v>97</v>
      </c>
      <c r="F2700" s="28" t="s">
        <v>61</v>
      </c>
      <c r="G2700">
        <v>0</v>
      </c>
    </row>
    <row r="2701" spans="2:7" x14ac:dyDescent="0.25">
      <c r="B2701" s="28" t="s">
        <v>75</v>
      </c>
      <c r="C2701" s="28" t="s">
        <v>133</v>
      </c>
      <c r="D2701" s="28" t="s">
        <v>128</v>
      </c>
      <c r="E2701" s="28" t="s">
        <v>97</v>
      </c>
      <c r="F2701" s="28" t="s">
        <v>62</v>
      </c>
      <c r="G2701">
        <v>1020</v>
      </c>
    </row>
    <row r="2702" spans="2:7" x14ac:dyDescent="0.25">
      <c r="B2702" s="28" t="s">
        <v>75</v>
      </c>
      <c r="C2702" s="28" t="s">
        <v>133</v>
      </c>
      <c r="D2702" s="28" t="s">
        <v>128</v>
      </c>
      <c r="E2702" s="28" t="s">
        <v>97</v>
      </c>
      <c r="F2702" s="28" t="s">
        <v>63</v>
      </c>
      <c r="G2702">
        <v>627</v>
      </c>
    </row>
    <row r="2703" spans="2:7" x14ac:dyDescent="0.25">
      <c r="B2703" s="28" t="s">
        <v>75</v>
      </c>
      <c r="C2703" s="28" t="s">
        <v>133</v>
      </c>
      <c r="D2703" s="28" t="s">
        <v>128</v>
      </c>
      <c r="E2703" s="28" t="s">
        <v>97</v>
      </c>
      <c r="F2703" s="28" t="s">
        <v>64</v>
      </c>
      <c r="G2703">
        <v>454</v>
      </c>
    </row>
    <row r="2704" spans="2:7" x14ac:dyDescent="0.25">
      <c r="B2704" s="28" t="s">
        <v>75</v>
      </c>
      <c r="C2704" s="28" t="s">
        <v>133</v>
      </c>
      <c r="D2704" s="28" t="s">
        <v>128</v>
      </c>
      <c r="E2704" s="28" t="s">
        <v>97</v>
      </c>
      <c r="F2704" s="28" t="s">
        <v>65</v>
      </c>
      <c r="G2704">
        <v>172</v>
      </c>
    </row>
    <row r="2705" spans="2:7" x14ac:dyDescent="0.25">
      <c r="B2705" s="28" t="s">
        <v>75</v>
      </c>
      <c r="C2705" s="28" t="s">
        <v>133</v>
      </c>
      <c r="D2705" s="28" t="s">
        <v>128</v>
      </c>
      <c r="E2705" s="28" t="s">
        <v>97</v>
      </c>
      <c r="F2705" s="28" t="s">
        <v>66</v>
      </c>
      <c r="G2705">
        <v>393</v>
      </c>
    </row>
    <row r="2706" spans="2:7" x14ac:dyDescent="0.25">
      <c r="B2706" s="28" t="s">
        <v>75</v>
      </c>
      <c r="C2706" s="28" t="s">
        <v>133</v>
      </c>
      <c r="D2706" s="28" t="s">
        <v>128</v>
      </c>
      <c r="E2706" s="28" t="s">
        <v>97</v>
      </c>
      <c r="F2706" s="28" t="s">
        <v>67</v>
      </c>
      <c r="G2706">
        <v>217</v>
      </c>
    </row>
    <row r="2707" spans="2:7" x14ac:dyDescent="0.25">
      <c r="B2707" s="28" t="s">
        <v>75</v>
      </c>
      <c r="C2707" s="28" t="s">
        <v>133</v>
      </c>
      <c r="D2707" s="28" t="s">
        <v>128</v>
      </c>
      <c r="E2707" s="28" t="s">
        <v>97</v>
      </c>
      <c r="F2707" s="28" t="s">
        <v>68</v>
      </c>
      <c r="G2707">
        <v>176</v>
      </c>
    </row>
    <row r="2708" spans="2:7" x14ac:dyDescent="0.25">
      <c r="B2708" s="28" t="s">
        <v>75</v>
      </c>
      <c r="C2708" s="28" t="s">
        <v>133</v>
      </c>
      <c r="D2708" s="28" t="s">
        <v>128</v>
      </c>
      <c r="E2708" s="28" t="s">
        <v>97</v>
      </c>
      <c r="F2708" s="28" t="s">
        <v>69</v>
      </c>
      <c r="G2708">
        <v>785</v>
      </c>
    </row>
    <row r="2709" spans="2:7" x14ac:dyDescent="0.25">
      <c r="B2709" s="28" t="s">
        <v>75</v>
      </c>
      <c r="C2709" s="28" t="s">
        <v>133</v>
      </c>
      <c r="D2709" s="28" t="s">
        <v>128</v>
      </c>
      <c r="E2709" s="28" t="s">
        <v>97</v>
      </c>
      <c r="F2709" s="28" t="s">
        <v>70</v>
      </c>
      <c r="G2709">
        <v>227</v>
      </c>
    </row>
    <row r="2710" spans="2:7" x14ac:dyDescent="0.25">
      <c r="B2710" s="28" t="s">
        <v>75</v>
      </c>
      <c r="C2710" s="28" t="s">
        <v>133</v>
      </c>
      <c r="D2710" s="28" t="s">
        <v>128</v>
      </c>
      <c r="E2710" s="28" t="s">
        <v>97</v>
      </c>
      <c r="F2710" s="28" t="s">
        <v>71</v>
      </c>
      <c r="G2710">
        <v>11.199999809265137</v>
      </c>
    </row>
    <row r="2711" spans="2:7" x14ac:dyDescent="0.25">
      <c r="B2711" s="28" t="s">
        <v>75</v>
      </c>
      <c r="C2711" s="28" t="s">
        <v>133</v>
      </c>
      <c r="D2711" s="28" t="s">
        <v>128</v>
      </c>
      <c r="E2711" s="28" t="s">
        <v>97</v>
      </c>
      <c r="F2711" s="28" t="s">
        <v>72</v>
      </c>
      <c r="G2711">
        <v>900</v>
      </c>
    </row>
    <row r="2712" spans="2:7" x14ac:dyDescent="0.25">
      <c r="B2712" s="28" t="s">
        <v>75</v>
      </c>
      <c r="C2712" s="28" t="s">
        <v>133</v>
      </c>
      <c r="D2712" s="28" t="s">
        <v>128</v>
      </c>
      <c r="E2712" s="28" t="s">
        <v>97</v>
      </c>
      <c r="F2712" s="28" t="s">
        <v>73</v>
      </c>
      <c r="G2712">
        <v>69.300003051757813</v>
      </c>
    </row>
    <row r="2713" spans="2:7" x14ac:dyDescent="0.25">
      <c r="B2713" s="28" t="s">
        <v>75</v>
      </c>
      <c r="C2713" s="28" t="s">
        <v>133</v>
      </c>
      <c r="D2713" s="28" t="s">
        <v>128</v>
      </c>
      <c r="E2713" s="28" t="s">
        <v>97</v>
      </c>
      <c r="F2713" s="28" t="s">
        <v>74</v>
      </c>
      <c r="G2713">
        <v>61.599998474121094</v>
      </c>
    </row>
    <row r="2714" spans="2:7" x14ac:dyDescent="0.25">
      <c r="B2714" s="28" t="s">
        <v>75</v>
      </c>
      <c r="C2714" s="28" t="s">
        <v>133</v>
      </c>
      <c r="D2714" s="28" t="s">
        <v>128</v>
      </c>
      <c r="E2714" s="28" t="s">
        <v>102</v>
      </c>
      <c r="F2714" s="28" t="s">
        <v>51</v>
      </c>
      <c r="G2714">
        <v>2828</v>
      </c>
    </row>
    <row r="2715" spans="2:7" x14ac:dyDescent="0.25">
      <c r="B2715" s="28" t="s">
        <v>75</v>
      </c>
      <c r="C2715" s="28" t="s">
        <v>133</v>
      </c>
      <c r="D2715" s="28" t="s">
        <v>128</v>
      </c>
      <c r="E2715" s="28" t="s">
        <v>102</v>
      </c>
      <c r="F2715" s="28" t="s">
        <v>52</v>
      </c>
      <c r="G2715">
        <v>1964</v>
      </c>
    </row>
    <row r="2716" spans="2:7" x14ac:dyDescent="0.25">
      <c r="B2716" s="28" t="s">
        <v>75</v>
      </c>
      <c r="C2716" s="28" t="s">
        <v>133</v>
      </c>
      <c r="D2716" s="28" t="s">
        <v>128</v>
      </c>
      <c r="E2716" s="28" t="s">
        <v>102</v>
      </c>
      <c r="F2716" s="28" t="s">
        <v>53</v>
      </c>
      <c r="G2716">
        <v>1778</v>
      </c>
    </row>
    <row r="2717" spans="2:7" x14ac:dyDescent="0.25">
      <c r="B2717" s="28" t="s">
        <v>75</v>
      </c>
      <c r="C2717" s="28" t="s">
        <v>133</v>
      </c>
      <c r="D2717" s="28" t="s">
        <v>128</v>
      </c>
      <c r="E2717" s="28" t="s">
        <v>102</v>
      </c>
      <c r="F2717" s="28" t="s">
        <v>54</v>
      </c>
      <c r="G2717">
        <v>1571</v>
      </c>
    </row>
    <row r="2718" spans="2:7" x14ac:dyDescent="0.25">
      <c r="B2718" s="28" t="s">
        <v>75</v>
      </c>
      <c r="C2718" s="28" t="s">
        <v>133</v>
      </c>
      <c r="D2718" s="28" t="s">
        <v>128</v>
      </c>
      <c r="E2718" s="28" t="s">
        <v>102</v>
      </c>
      <c r="F2718" s="28" t="s">
        <v>55</v>
      </c>
      <c r="G2718">
        <v>788</v>
      </c>
    </row>
    <row r="2719" spans="2:7" x14ac:dyDescent="0.25">
      <c r="B2719" s="28" t="s">
        <v>75</v>
      </c>
      <c r="C2719" s="28" t="s">
        <v>133</v>
      </c>
      <c r="D2719" s="28" t="s">
        <v>128</v>
      </c>
      <c r="E2719" s="28" t="s">
        <v>102</v>
      </c>
      <c r="F2719" s="28" t="s">
        <v>56</v>
      </c>
      <c r="G2719">
        <v>783</v>
      </c>
    </row>
    <row r="2720" spans="2:7" x14ac:dyDescent="0.25">
      <c r="B2720" s="28" t="s">
        <v>75</v>
      </c>
      <c r="C2720" s="28" t="s">
        <v>133</v>
      </c>
      <c r="D2720" s="28" t="s">
        <v>128</v>
      </c>
      <c r="E2720" s="28" t="s">
        <v>102</v>
      </c>
      <c r="F2720" s="28" t="s">
        <v>57</v>
      </c>
      <c r="G2720">
        <v>206</v>
      </c>
    </row>
    <row r="2721" spans="2:7" x14ac:dyDescent="0.25">
      <c r="B2721" s="28" t="s">
        <v>75</v>
      </c>
      <c r="C2721" s="28" t="s">
        <v>133</v>
      </c>
      <c r="D2721" s="28" t="s">
        <v>128</v>
      </c>
      <c r="E2721" s="28" t="s">
        <v>102</v>
      </c>
      <c r="F2721" s="28" t="s">
        <v>58</v>
      </c>
      <c r="G2721">
        <v>158</v>
      </c>
    </row>
    <row r="2722" spans="2:7" x14ac:dyDescent="0.25">
      <c r="B2722" s="28" t="s">
        <v>75</v>
      </c>
      <c r="C2722" s="28" t="s">
        <v>133</v>
      </c>
      <c r="D2722" s="28" t="s">
        <v>128</v>
      </c>
      <c r="E2722" s="28" t="s">
        <v>102</v>
      </c>
      <c r="F2722" s="28" t="s">
        <v>59</v>
      </c>
      <c r="G2722">
        <v>41</v>
      </c>
    </row>
    <row r="2723" spans="2:7" x14ac:dyDescent="0.25">
      <c r="B2723" s="28" t="s">
        <v>75</v>
      </c>
      <c r="C2723" s="28" t="s">
        <v>133</v>
      </c>
      <c r="D2723" s="28" t="s">
        <v>128</v>
      </c>
      <c r="E2723" s="28" t="s">
        <v>102</v>
      </c>
      <c r="F2723" s="28" t="s">
        <v>60</v>
      </c>
      <c r="G2723">
        <v>7</v>
      </c>
    </row>
    <row r="2724" spans="2:7" x14ac:dyDescent="0.25">
      <c r="B2724" s="28" t="s">
        <v>75</v>
      </c>
      <c r="C2724" s="28" t="s">
        <v>133</v>
      </c>
      <c r="D2724" s="28" t="s">
        <v>128</v>
      </c>
      <c r="E2724" s="28" t="s">
        <v>102</v>
      </c>
      <c r="F2724" s="28" t="s">
        <v>61</v>
      </c>
      <c r="G2724">
        <v>0</v>
      </c>
    </row>
    <row r="2725" spans="2:7" x14ac:dyDescent="0.25">
      <c r="B2725" s="28" t="s">
        <v>75</v>
      </c>
      <c r="C2725" s="28" t="s">
        <v>133</v>
      </c>
      <c r="D2725" s="28" t="s">
        <v>128</v>
      </c>
      <c r="E2725" s="28" t="s">
        <v>102</v>
      </c>
      <c r="F2725" s="28" t="s">
        <v>62</v>
      </c>
      <c r="G2725">
        <v>1015</v>
      </c>
    </row>
    <row r="2726" spans="2:7" x14ac:dyDescent="0.25">
      <c r="B2726" s="28" t="s">
        <v>75</v>
      </c>
      <c r="C2726" s="28" t="s">
        <v>133</v>
      </c>
      <c r="D2726" s="28" t="s">
        <v>128</v>
      </c>
      <c r="E2726" s="28" t="s">
        <v>102</v>
      </c>
      <c r="F2726" s="28" t="s">
        <v>63</v>
      </c>
      <c r="G2726">
        <v>617</v>
      </c>
    </row>
    <row r="2727" spans="2:7" x14ac:dyDescent="0.25">
      <c r="B2727" s="28" t="s">
        <v>75</v>
      </c>
      <c r="C2727" s="28" t="s">
        <v>133</v>
      </c>
      <c r="D2727" s="28" t="s">
        <v>128</v>
      </c>
      <c r="E2727" s="28" t="s">
        <v>102</v>
      </c>
      <c r="F2727" s="28" t="s">
        <v>64</v>
      </c>
      <c r="G2727">
        <v>451</v>
      </c>
    </row>
    <row r="2728" spans="2:7" x14ac:dyDescent="0.25">
      <c r="B2728" s="28" t="s">
        <v>75</v>
      </c>
      <c r="C2728" s="28" t="s">
        <v>133</v>
      </c>
      <c r="D2728" s="28" t="s">
        <v>128</v>
      </c>
      <c r="E2728" s="28" t="s">
        <v>102</v>
      </c>
      <c r="F2728" s="28" t="s">
        <v>65</v>
      </c>
      <c r="G2728">
        <v>166</v>
      </c>
    </row>
    <row r="2729" spans="2:7" x14ac:dyDescent="0.25">
      <c r="B2729" s="28" t="s">
        <v>75</v>
      </c>
      <c r="C2729" s="28" t="s">
        <v>133</v>
      </c>
      <c r="D2729" s="28" t="s">
        <v>128</v>
      </c>
      <c r="E2729" s="28" t="s">
        <v>102</v>
      </c>
      <c r="F2729" s="28" t="s">
        <v>66</v>
      </c>
      <c r="G2729">
        <v>398</v>
      </c>
    </row>
    <row r="2730" spans="2:7" x14ac:dyDescent="0.25">
      <c r="B2730" s="28" t="s">
        <v>75</v>
      </c>
      <c r="C2730" s="28" t="s">
        <v>133</v>
      </c>
      <c r="D2730" s="28" t="s">
        <v>128</v>
      </c>
      <c r="E2730" s="28" t="s">
        <v>102</v>
      </c>
      <c r="F2730" s="28" t="s">
        <v>67</v>
      </c>
      <c r="G2730">
        <v>227</v>
      </c>
    </row>
    <row r="2731" spans="2:7" x14ac:dyDescent="0.25">
      <c r="B2731" s="28" t="s">
        <v>75</v>
      </c>
      <c r="C2731" s="28" t="s">
        <v>133</v>
      </c>
      <c r="D2731" s="28" t="s">
        <v>128</v>
      </c>
      <c r="E2731" s="28" t="s">
        <v>102</v>
      </c>
      <c r="F2731" s="28" t="s">
        <v>68</v>
      </c>
      <c r="G2731">
        <v>171</v>
      </c>
    </row>
    <row r="2732" spans="2:7" x14ac:dyDescent="0.25">
      <c r="B2732" s="28" t="s">
        <v>75</v>
      </c>
      <c r="C2732" s="28" t="s">
        <v>133</v>
      </c>
      <c r="D2732" s="28" t="s">
        <v>128</v>
      </c>
      <c r="E2732" s="28" t="s">
        <v>102</v>
      </c>
      <c r="F2732" s="28" t="s">
        <v>69</v>
      </c>
      <c r="G2732">
        <v>762</v>
      </c>
    </row>
    <row r="2733" spans="2:7" x14ac:dyDescent="0.25">
      <c r="B2733" s="28" t="s">
        <v>75</v>
      </c>
      <c r="C2733" s="28" t="s">
        <v>133</v>
      </c>
      <c r="D2733" s="28" t="s">
        <v>128</v>
      </c>
      <c r="E2733" s="28" t="s">
        <v>102</v>
      </c>
      <c r="F2733" s="28" t="s">
        <v>70</v>
      </c>
      <c r="G2733">
        <v>186</v>
      </c>
    </row>
    <row r="2734" spans="2:7" x14ac:dyDescent="0.25">
      <c r="B2734" s="28" t="s">
        <v>75</v>
      </c>
      <c r="C2734" s="28" t="s">
        <v>133</v>
      </c>
      <c r="D2734" s="28" t="s">
        <v>128</v>
      </c>
      <c r="E2734" s="28" t="s">
        <v>102</v>
      </c>
      <c r="F2734" s="28" t="s">
        <v>71</v>
      </c>
      <c r="G2734">
        <v>9.5</v>
      </c>
    </row>
    <row r="2735" spans="2:7" x14ac:dyDescent="0.25">
      <c r="B2735" s="28" t="s">
        <v>75</v>
      </c>
      <c r="C2735" s="28" t="s">
        <v>133</v>
      </c>
      <c r="D2735" s="28" t="s">
        <v>128</v>
      </c>
      <c r="E2735" s="28" t="s">
        <v>102</v>
      </c>
      <c r="F2735" s="28" t="s">
        <v>72</v>
      </c>
      <c r="G2735">
        <v>865</v>
      </c>
    </row>
    <row r="2736" spans="2:7" x14ac:dyDescent="0.25">
      <c r="B2736" s="28" t="s">
        <v>75</v>
      </c>
      <c r="C2736" s="28" t="s">
        <v>133</v>
      </c>
      <c r="D2736" s="28" t="s">
        <v>128</v>
      </c>
      <c r="E2736" s="28" t="s">
        <v>102</v>
      </c>
      <c r="F2736" s="28" t="s">
        <v>73</v>
      </c>
      <c r="G2736">
        <v>69.400001525878906</v>
      </c>
    </row>
    <row r="2737" spans="2:7" x14ac:dyDescent="0.25">
      <c r="B2737" s="28" t="s">
        <v>75</v>
      </c>
      <c r="C2737" s="28" t="s">
        <v>133</v>
      </c>
      <c r="D2737" s="28" t="s">
        <v>128</v>
      </c>
      <c r="E2737" s="28" t="s">
        <v>102</v>
      </c>
      <c r="F2737" s="28" t="s">
        <v>74</v>
      </c>
      <c r="G2737">
        <v>62.799999237060547</v>
      </c>
    </row>
    <row r="2738" spans="2:7" x14ac:dyDescent="0.25">
      <c r="B2738" s="28" t="s">
        <v>75</v>
      </c>
      <c r="C2738" s="28" t="s">
        <v>133</v>
      </c>
      <c r="D2738" s="28" t="s">
        <v>128</v>
      </c>
      <c r="E2738" s="28" t="s">
        <v>107</v>
      </c>
      <c r="F2738" s="28" t="s">
        <v>51</v>
      </c>
      <c r="G2738">
        <v>2782</v>
      </c>
    </row>
    <row r="2739" spans="2:7" x14ac:dyDescent="0.25">
      <c r="B2739" s="28" t="s">
        <v>75</v>
      </c>
      <c r="C2739" s="28" t="s">
        <v>133</v>
      </c>
      <c r="D2739" s="28" t="s">
        <v>128</v>
      </c>
      <c r="E2739" s="28" t="s">
        <v>107</v>
      </c>
      <c r="F2739" s="28" t="s">
        <v>52</v>
      </c>
      <c r="G2739">
        <v>1954</v>
      </c>
    </row>
    <row r="2740" spans="2:7" x14ac:dyDescent="0.25">
      <c r="B2740" s="28" t="s">
        <v>75</v>
      </c>
      <c r="C2740" s="28" t="s">
        <v>133</v>
      </c>
      <c r="D2740" s="28" t="s">
        <v>128</v>
      </c>
      <c r="E2740" s="28" t="s">
        <v>107</v>
      </c>
      <c r="F2740" s="28" t="s">
        <v>53</v>
      </c>
      <c r="G2740">
        <v>1799</v>
      </c>
    </row>
    <row r="2741" spans="2:7" x14ac:dyDescent="0.25">
      <c r="B2741" s="28" t="s">
        <v>75</v>
      </c>
      <c r="C2741" s="28" t="s">
        <v>133</v>
      </c>
      <c r="D2741" s="28" t="s">
        <v>128</v>
      </c>
      <c r="E2741" s="28" t="s">
        <v>107</v>
      </c>
      <c r="F2741" s="28" t="s">
        <v>54</v>
      </c>
      <c r="G2741">
        <v>1605</v>
      </c>
    </row>
    <row r="2742" spans="2:7" x14ac:dyDescent="0.25">
      <c r="B2742" s="28" t="s">
        <v>75</v>
      </c>
      <c r="C2742" s="28" t="s">
        <v>133</v>
      </c>
      <c r="D2742" s="28" t="s">
        <v>128</v>
      </c>
      <c r="E2742" s="28" t="s">
        <v>107</v>
      </c>
      <c r="F2742" s="28" t="s">
        <v>55</v>
      </c>
      <c r="G2742">
        <v>804</v>
      </c>
    </row>
    <row r="2743" spans="2:7" x14ac:dyDescent="0.25">
      <c r="B2743" s="28" t="s">
        <v>75</v>
      </c>
      <c r="C2743" s="28" t="s">
        <v>133</v>
      </c>
      <c r="D2743" s="28" t="s">
        <v>128</v>
      </c>
      <c r="E2743" s="28" t="s">
        <v>107</v>
      </c>
      <c r="F2743" s="28" t="s">
        <v>56</v>
      </c>
      <c r="G2743">
        <v>801</v>
      </c>
    </row>
    <row r="2744" spans="2:7" x14ac:dyDescent="0.25">
      <c r="B2744" s="28" t="s">
        <v>75</v>
      </c>
      <c r="C2744" s="28" t="s">
        <v>133</v>
      </c>
      <c r="D2744" s="28" t="s">
        <v>128</v>
      </c>
      <c r="E2744" s="28" t="s">
        <v>107</v>
      </c>
      <c r="F2744" s="28" t="s">
        <v>57</v>
      </c>
      <c r="G2744">
        <v>194</v>
      </c>
    </row>
    <row r="2745" spans="2:7" x14ac:dyDescent="0.25">
      <c r="B2745" s="28" t="s">
        <v>75</v>
      </c>
      <c r="C2745" s="28" t="s">
        <v>133</v>
      </c>
      <c r="D2745" s="28" t="s">
        <v>128</v>
      </c>
      <c r="E2745" s="28" t="s">
        <v>107</v>
      </c>
      <c r="F2745" s="28" t="s">
        <v>58</v>
      </c>
      <c r="G2745">
        <v>145</v>
      </c>
    </row>
    <row r="2746" spans="2:7" x14ac:dyDescent="0.25">
      <c r="B2746" s="28" t="s">
        <v>75</v>
      </c>
      <c r="C2746" s="28" t="s">
        <v>133</v>
      </c>
      <c r="D2746" s="28" t="s">
        <v>128</v>
      </c>
      <c r="E2746" s="28" t="s">
        <v>107</v>
      </c>
      <c r="F2746" s="28" t="s">
        <v>59</v>
      </c>
      <c r="G2746">
        <v>42</v>
      </c>
    </row>
    <row r="2747" spans="2:7" x14ac:dyDescent="0.25">
      <c r="B2747" s="28" t="s">
        <v>75</v>
      </c>
      <c r="C2747" s="28" t="s">
        <v>133</v>
      </c>
      <c r="D2747" s="28" t="s">
        <v>128</v>
      </c>
      <c r="E2747" s="28" t="s">
        <v>107</v>
      </c>
      <c r="F2747" s="28" t="s">
        <v>60</v>
      </c>
      <c r="G2747">
        <v>7</v>
      </c>
    </row>
    <row r="2748" spans="2:7" x14ac:dyDescent="0.25">
      <c r="B2748" s="28" t="s">
        <v>75</v>
      </c>
      <c r="C2748" s="28" t="s">
        <v>133</v>
      </c>
      <c r="D2748" s="28" t="s">
        <v>128</v>
      </c>
      <c r="E2748" s="28" t="s">
        <v>107</v>
      </c>
      <c r="F2748" s="28" t="s">
        <v>61</v>
      </c>
      <c r="G2748">
        <v>0</v>
      </c>
    </row>
    <row r="2749" spans="2:7" x14ac:dyDescent="0.25">
      <c r="B2749" s="28" t="s">
        <v>75</v>
      </c>
      <c r="C2749" s="28" t="s">
        <v>133</v>
      </c>
      <c r="D2749" s="28" t="s">
        <v>128</v>
      </c>
      <c r="E2749" s="28" t="s">
        <v>107</v>
      </c>
      <c r="F2749" s="28" t="s">
        <v>62</v>
      </c>
      <c r="G2749">
        <v>1043</v>
      </c>
    </row>
    <row r="2750" spans="2:7" x14ac:dyDescent="0.25">
      <c r="B2750" s="28" t="s">
        <v>75</v>
      </c>
      <c r="C2750" s="28" t="s">
        <v>133</v>
      </c>
      <c r="D2750" s="28" t="s">
        <v>128</v>
      </c>
      <c r="E2750" s="28" t="s">
        <v>107</v>
      </c>
      <c r="F2750" s="28" t="s">
        <v>63</v>
      </c>
      <c r="G2750">
        <v>621</v>
      </c>
    </row>
    <row r="2751" spans="2:7" x14ac:dyDescent="0.25">
      <c r="B2751" s="28" t="s">
        <v>75</v>
      </c>
      <c r="C2751" s="28" t="s">
        <v>133</v>
      </c>
      <c r="D2751" s="28" t="s">
        <v>128</v>
      </c>
      <c r="E2751" s="28" t="s">
        <v>107</v>
      </c>
      <c r="F2751" s="28" t="s">
        <v>64</v>
      </c>
      <c r="G2751">
        <v>450</v>
      </c>
    </row>
    <row r="2752" spans="2:7" x14ac:dyDescent="0.25">
      <c r="B2752" s="28" t="s">
        <v>75</v>
      </c>
      <c r="C2752" s="28" t="s">
        <v>133</v>
      </c>
      <c r="D2752" s="28" t="s">
        <v>128</v>
      </c>
      <c r="E2752" s="28" t="s">
        <v>107</v>
      </c>
      <c r="F2752" s="28" t="s">
        <v>65</v>
      </c>
      <c r="G2752">
        <v>171</v>
      </c>
    </row>
    <row r="2753" spans="2:7" x14ac:dyDescent="0.25">
      <c r="B2753" s="28" t="s">
        <v>75</v>
      </c>
      <c r="C2753" s="28" t="s">
        <v>133</v>
      </c>
      <c r="D2753" s="28" t="s">
        <v>128</v>
      </c>
      <c r="E2753" s="28" t="s">
        <v>107</v>
      </c>
      <c r="F2753" s="28" t="s">
        <v>66</v>
      </c>
      <c r="G2753">
        <v>422</v>
      </c>
    </row>
    <row r="2754" spans="2:7" x14ac:dyDescent="0.25">
      <c r="B2754" s="28" t="s">
        <v>75</v>
      </c>
      <c r="C2754" s="28" t="s">
        <v>133</v>
      </c>
      <c r="D2754" s="28" t="s">
        <v>128</v>
      </c>
      <c r="E2754" s="28" t="s">
        <v>107</v>
      </c>
      <c r="F2754" s="28" t="s">
        <v>67</v>
      </c>
      <c r="G2754">
        <v>238</v>
      </c>
    </row>
    <row r="2755" spans="2:7" x14ac:dyDescent="0.25">
      <c r="B2755" s="28" t="s">
        <v>75</v>
      </c>
      <c r="C2755" s="28" t="s">
        <v>133</v>
      </c>
      <c r="D2755" s="28" t="s">
        <v>128</v>
      </c>
      <c r="E2755" s="28" t="s">
        <v>107</v>
      </c>
      <c r="F2755" s="28" t="s">
        <v>68</v>
      </c>
      <c r="G2755">
        <v>183</v>
      </c>
    </row>
    <row r="2756" spans="2:7" x14ac:dyDescent="0.25">
      <c r="B2756" s="28" t="s">
        <v>75</v>
      </c>
      <c r="C2756" s="28" t="s">
        <v>133</v>
      </c>
      <c r="D2756" s="28" t="s">
        <v>128</v>
      </c>
      <c r="E2756" s="28" t="s">
        <v>107</v>
      </c>
      <c r="F2756" s="28" t="s">
        <v>69</v>
      </c>
      <c r="G2756">
        <v>757</v>
      </c>
    </row>
    <row r="2757" spans="2:7" x14ac:dyDescent="0.25">
      <c r="B2757" s="28" t="s">
        <v>75</v>
      </c>
      <c r="C2757" s="28" t="s">
        <v>133</v>
      </c>
      <c r="D2757" s="28" t="s">
        <v>128</v>
      </c>
      <c r="E2757" s="28" t="s">
        <v>107</v>
      </c>
      <c r="F2757" s="28" t="s">
        <v>70</v>
      </c>
      <c r="G2757">
        <v>154</v>
      </c>
    </row>
    <row r="2758" spans="2:7" x14ac:dyDescent="0.25">
      <c r="B2758" s="28" t="s">
        <v>75</v>
      </c>
      <c r="C2758" s="28" t="s">
        <v>133</v>
      </c>
      <c r="D2758" s="28" t="s">
        <v>128</v>
      </c>
      <c r="E2758" s="28" t="s">
        <v>107</v>
      </c>
      <c r="F2758" s="28" t="s">
        <v>71</v>
      </c>
      <c r="G2758">
        <v>7.9000000953674316</v>
      </c>
    </row>
    <row r="2759" spans="2:7" x14ac:dyDescent="0.25">
      <c r="B2759" s="28" t="s">
        <v>75</v>
      </c>
      <c r="C2759" s="28" t="s">
        <v>133</v>
      </c>
      <c r="D2759" s="28" t="s">
        <v>128</v>
      </c>
      <c r="E2759" s="28" t="s">
        <v>107</v>
      </c>
      <c r="F2759" s="28" t="s">
        <v>72</v>
      </c>
      <c r="G2759">
        <v>828</v>
      </c>
    </row>
    <row r="2760" spans="2:7" x14ac:dyDescent="0.25">
      <c r="B2760" s="28" t="s">
        <v>75</v>
      </c>
      <c r="C2760" s="28" t="s">
        <v>133</v>
      </c>
      <c r="D2760" s="28" t="s">
        <v>128</v>
      </c>
      <c r="E2760" s="28" t="s">
        <v>107</v>
      </c>
      <c r="F2760" s="28" t="s">
        <v>73</v>
      </c>
      <c r="G2760">
        <v>70.199996948242188</v>
      </c>
    </row>
    <row r="2761" spans="2:7" x14ac:dyDescent="0.25">
      <c r="B2761" s="28" t="s">
        <v>75</v>
      </c>
      <c r="C2761" s="28" t="s">
        <v>133</v>
      </c>
      <c r="D2761" s="28" t="s">
        <v>128</v>
      </c>
      <c r="E2761" s="28" t="s">
        <v>107</v>
      </c>
      <c r="F2761" s="28" t="s">
        <v>74</v>
      </c>
      <c r="G2761">
        <v>64.699996948242188</v>
      </c>
    </row>
    <row r="2762" spans="2:7" x14ac:dyDescent="0.25">
      <c r="B2762" s="28" t="s">
        <v>75</v>
      </c>
      <c r="C2762" s="28" t="s">
        <v>133</v>
      </c>
      <c r="D2762" s="28" t="s">
        <v>128</v>
      </c>
      <c r="E2762" s="28" t="s">
        <v>112</v>
      </c>
      <c r="F2762" s="28" t="s">
        <v>51</v>
      </c>
      <c r="G2762">
        <v>2737</v>
      </c>
    </row>
    <row r="2763" spans="2:7" x14ac:dyDescent="0.25">
      <c r="B2763" s="28" t="s">
        <v>75</v>
      </c>
      <c r="C2763" s="28" t="s">
        <v>133</v>
      </c>
      <c r="D2763" s="28" t="s">
        <v>128</v>
      </c>
      <c r="E2763" s="28" t="s">
        <v>112</v>
      </c>
      <c r="F2763" s="28" t="s">
        <v>52</v>
      </c>
      <c r="G2763">
        <v>1932</v>
      </c>
    </row>
    <row r="2764" spans="2:7" x14ac:dyDescent="0.25">
      <c r="B2764" s="28" t="s">
        <v>75</v>
      </c>
      <c r="C2764" s="28" t="s">
        <v>133</v>
      </c>
      <c r="D2764" s="28" t="s">
        <v>128</v>
      </c>
      <c r="E2764" s="28" t="s">
        <v>112</v>
      </c>
      <c r="F2764" s="28" t="s">
        <v>53</v>
      </c>
      <c r="G2764">
        <v>1794</v>
      </c>
    </row>
    <row r="2765" spans="2:7" x14ac:dyDescent="0.25">
      <c r="B2765" s="28" t="s">
        <v>75</v>
      </c>
      <c r="C2765" s="28" t="s">
        <v>133</v>
      </c>
      <c r="D2765" s="28" t="s">
        <v>128</v>
      </c>
      <c r="E2765" s="28" t="s">
        <v>112</v>
      </c>
      <c r="F2765" s="28" t="s">
        <v>54</v>
      </c>
      <c r="G2765">
        <v>1595</v>
      </c>
    </row>
    <row r="2766" spans="2:7" x14ac:dyDescent="0.25">
      <c r="B2766" s="28" t="s">
        <v>75</v>
      </c>
      <c r="C2766" s="28" t="s">
        <v>133</v>
      </c>
      <c r="D2766" s="28" t="s">
        <v>128</v>
      </c>
      <c r="E2766" s="28" t="s">
        <v>112</v>
      </c>
      <c r="F2766" s="28" t="s">
        <v>55</v>
      </c>
      <c r="G2766">
        <v>794</v>
      </c>
    </row>
    <row r="2767" spans="2:7" x14ac:dyDescent="0.25">
      <c r="B2767" s="28" t="s">
        <v>75</v>
      </c>
      <c r="C2767" s="28" t="s">
        <v>133</v>
      </c>
      <c r="D2767" s="28" t="s">
        <v>128</v>
      </c>
      <c r="E2767" s="28" t="s">
        <v>112</v>
      </c>
      <c r="F2767" s="28" t="s">
        <v>56</v>
      </c>
      <c r="G2767">
        <v>801</v>
      </c>
    </row>
    <row r="2768" spans="2:7" x14ac:dyDescent="0.25">
      <c r="B2768" s="28" t="s">
        <v>75</v>
      </c>
      <c r="C2768" s="28" t="s">
        <v>133</v>
      </c>
      <c r="D2768" s="28" t="s">
        <v>128</v>
      </c>
      <c r="E2768" s="28" t="s">
        <v>112</v>
      </c>
      <c r="F2768" s="28" t="s">
        <v>57</v>
      </c>
      <c r="G2768">
        <v>199</v>
      </c>
    </row>
    <row r="2769" spans="2:7" x14ac:dyDescent="0.25">
      <c r="B2769" s="28" t="s">
        <v>75</v>
      </c>
      <c r="C2769" s="28" t="s">
        <v>133</v>
      </c>
      <c r="D2769" s="28" t="s">
        <v>128</v>
      </c>
      <c r="E2769" s="28" t="s">
        <v>112</v>
      </c>
      <c r="F2769" s="28" t="s">
        <v>58</v>
      </c>
      <c r="G2769">
        <v>144</v>
      </c>
    </row>
    <row r="2770" spans="2:7" x14ac:dyDescent="0.25">
      <c r="B2770" s="28" t="s">
        <v>75</v>
      </c>
      <c r="C2770" s="28" t="s">
        <v>133</v>
      </c>
      <c r="D2770" s="28" t="s">
        <v>128</v>
      </c>
      <c r="E2770" s="28" t="s">
        <v>112</v>
      </c>
      <c r="F2770" s="28" t="s">
        <v>59</v>
      </c>
      <c r="G2770">
        <v>47</v>
      </c>
    </row>
    <row r="2771" spans="2:7" x14ac:dyDescent="0.25">
      <c r="B2771" s="28" t="s">
        <v>75</v>
      </c>
      <c r="C2771" s="28" t="s">
        <v>133</v>
      </c>
      <c r="D2771" s="28" t="s">
        <v>128</v>
      </c>
      <c r="E2771" s="28" t="s">
        <v>112</v>
      </c>
      <c r="F2771" s="28" t="s">
        <v>60</v>
      </c>
      <c r="G2771">
        <v>8</v>
      </c>
    </row>
    <row r="2772" spans="2:7" x14ac:dyDescent="0.25">
      <c r="B2772" s="28" t="s">
        <v>75</v>
      </c>
      <c r="C2772" s="28" t="s">
        <v>133</v>
      </c>
      <c r="D2772" s="28" t="s">
        <v>128</v>
      </c>
      <c r="E2772" s="28" t="s">
        <v>112</v>
      </c>
      <c r="F2772" s="28" t="s">
        <v>61</v>
      </c>
      <c r="G2772">
        <v>0</v>
      </c>
    </row>
    <row r="2773" spans="2:7" x14ac:dyDescent="0.25">
      <c r="B2773" s="28" t="s">
        <v>75</v>
      </c>
      <c r="C2773" s="28" t="s">
        <v>133</v>
      </c>
      <c r="D2773" s="28" t="s">
        <v>128</v>
      </c>
      <c r="E2773" s="28" t="s">
        <v>112</v>
      </c>
      <c r="F2773" s="28" t="s">
        <v>62</v>
      </c>
      <c r="G2773">
        <v>1048</v>
      </c>
    </row>
    <row r="2774" spans="2:7" x14ac:dyDescent="0.25">
      <c r="B2774" s="28" t="s">
        <v>75</v>
      </c>
      <c r="C2774" s="28" t="s">
        <v>133</v>
      </c>
      <c r="D2774" s="28" t="s">
        <v>128</v>
      </c>
      <c r="E2774" s="28" t="s">
        <v>112</v>
      </c>
      <c r="F2774" s="28" t="s">
        <v>63</v>
      </c>
      <c r="G2774">
        <v>615</v>
      </c>
    </row>
    <row r="2775" spans="2:7" x14ac:dyDescent="0.25">
      <c r="B2775" s="28" t="s">
        <v>75</v>
      </c>
      <c r="C2775" s="28" t="s">
        <v>133</v>
      </c>
      <c r="D2775" s="28" t="s">
        <v>128</v>
      </c>
      <c r="E2775" s="28" t="s">
        <v>112</v>
      </c>
      <c r="F2775" s="28" t="s">
        <v>64</v>
      </c>
      <c r="G2775">
        <v>444</v>
      </c>
    </row>
    <row r="2776" spans="2:7" x14ac:dyDescent="0.25">
      <c r="B2776" s="28" t="s">
        <v>75</v>
      </c>
      <c r="C2776" s="28" t="s">
        <v>133</v>
      </c>
      <c r="D2776" s="28" t="s">
        <v>128</v>
      </c>
      <c r="E2776" s="28" t="s">
        <v>112</v>
      </c>
      <c r="F2776" s="28" t="s">
        <v>65</v>
      </c>
      <c r="G2776">
        <v>171</v>
      </c>
    </row>
    <row r="2777" spans="2:7" x14ac:dyDescent="0.25">
      <c r="B2777" s="28" t="s">
        <v>75</v>
      </c>
      <c r="C2777" s="28" t="s">
        <v>133</v>
      </c>
      <c r="D2777" s="28" t="s">
        <v>128</v>
      </c>
      <c r="E2777" s="28" t="s">
        <v>112</v>
      </c>
      <c r="F2777" s="28" t="s">
        <v>66</v>
      </c>
      <c r="G2777">
        <v>433</v>
      </c>
    </row>
    <row r="2778" spans="2:7" x14ac:dyDescent="0.25">
      <c r="B2778" s="28" t="s">
        <v>75</v>
      </c>
      <c r="C2778" s="28" t="s">
        <v>133</v>
      </c>
      <c r="D2778" s="28" t="s">
        <v>128</v>
      </c>
      <c r="E2778" s="28" t="s">
        <v>112</v>
      </c>
      <c r="F2778" s="28" t="s">
        <v>67</v>
      </c>
      <c r="G2778">
        <v>238</v>
      </c>
    </row>
    <row r="2779" spans="2:7" x14ac:dyDescent="0.25">
      <c r="B2779" s="28" t="s">
        <v>75</v>
      </c>
      <c r="C2779" s="28" t="s">
        <v>133</v>
      </c>
      <c r="D2779" s="28" t="s">
        <v>128</v>
      </c>
      <c r="E2779" s="28" t="s">
        <v>112</v>
      </c>
      <c r="F2779" s="28" t="s">
        <v>68</v>
      </c>
      <c r="G2779">
        <v>194</v>
      </c>
    </row>
    <row r="2780" spans="2:7" x14ac:dyDescent="0.25">
      <c r="B2780" s="28" t="s">
        <v>75</v>
      </c>
      <c r="C2780" s="28" t="s">
        <v>133</v>
      </c>
      <c r="D2780" s="28" t="s">
        <v>128</v>
      </c>
      <c r="E2780" s="28" t="s">
        <v>112</v>
      </c>
      <c r="F2780" s="28" t="s">
        <v>69</v>
      </c>
      <c r="G2780">
        <v>746</v>
      </c>
    </row>
    <row r="2781" spans="2:7" x14ac:dyDescent="0.25">
      <c r="B2781" s="28" t="s">
        <v>75</v>
      </c>
      <c r="C2781" s="28" t="s">
        <v>133</v>
      </c>
      <c r="D2781" s="28" t="s">
        <v>128</v>
      </c>
      <c r="E2781" s="28" t="s">
        <v>112</v>
      </c>
      <c r="F2781" s="28" t="s">
        <v>70</v>
      </c>
      <c r="G2781">
        <v>139</v>
      </c>
    </row>
    <row r="2782" spans="2:7" x14ac:dyDescent="0.25">
      <c r="B2782" s="28" t="s">
        <v>75</v>
      </c>
      <c r="C2782" s="28" t="s">
        <v>133</v>
      </c>
      <c r="D2782" s="28" t="s">
        <v>128</v>
      </c>
      <c r="E2782" s="28" t="s">
        <v>112</v>
      </c>
      <c r="F2782" s="28" t="s">
        <v>71</v>
      </c>
      <c r="G2782">
        <v>7.1999998092651367</v>
      </c>
    </row>
    <row r="2783" spans="2:7" x14ac:dyDescent="0.25">
      <c r="B2783" s="28" t="s">
        <v>75</v>
      </c>
      <c r="C2783" s="28" t="s">
        <v>133</v>
      </c>
      <c r="D2783" s="28" t="s">
        <v>128</v>
      </c>
      <c r="E2783" s="28" t="s">
        <v>112</v>
      </c>
      <c r="F2783" s="28" t="s">
        <v>72</v>
      </c>
      <c r="G2783">
        <v>805</v>
      </c>
    </row>
    <row r="2784" spans="2:7" x14ac:dyDescent="0.25">
      <c r="B2784" s="28" t="s">
        <v>75</v>
      </c>
      <c r="C2784" s="28" t="s">
        <v>133</v>
      </c>
      <c r="D2784" s="28" t="s">
        <v>128</v>
      </c>
      <c r="E2784" s="28" t="s">
        <v>112</v>
      </c>
      <c r="F2784" s="28" t="s">
        <v>73</v>
      </c>
      <c r="G2784">
        <v>70.599998474121094</v>
      </c>
    </row>
    <row r="2785" spans="2:7" x14ac:dyDescent="0.25">
      <c r="B2785" s="28" t="s">
        <v>75</v>
      </c>
      <c r="C2785" s="28" t="s">
        <v>133</v>
      </c>
      <c r="D2785" s="28" t="s">
        <v>128</v>
      </c>
      <c r="E2785" s="28" t="s">
        <v>112</v>
      </c>
      <c r="F2785" s="28" t="s">
        <v>74</v>
      </c>
      <c r="G2785">
        <v>65.5</v>
      </c>
    </row>
    <row r="2786" spans="2:7" x14ac:dyDescent="0.25">
      <c r="B2786" s="28" t="s">
        <v>75</v>
      </c>
      <c r="C2786" s="28" t="s">
        <v>133</v>
      </c>
      <c r="D2786" s="28" t="s">
        <v>128</v>
      </c>
      <c r="E2786" s="28" t="s">
        <v>117</v>
      </c>
      <c r="F2786" s="28" t="s">
        <v>51</v>
      </c>
      <c r="G2786">
        <v>2648</v>
      </c>
    </row>
    <row r="2787" spans="2:7" x14ac:dyDescent="0.25">
      <c r="B2787" s="28" t="s">
        <v>75</v>
      </c>
      <c r="C2787" s="28" t="s">
        <v>133</v>
      </c>
      <c r="D2787" s="28" t="s">
        <v>128</v>
      </c>
      <c r="E2787" s="28" t="s">
        <v>117</v>
      </c>
      <c r="F2787" s="28" t="s">
        <v>52</v>
      </c>
      <c r="G2787">
        <v>1863</v>
      </c>
    </row>
    <row r="2788" spans="2:7" x14ac:dyDescent="0.25">
      <c r="B2788" s="28" t="s">
        <v>75</v>
      </c>
      <c r="C2788" s="28" t="s">
        <v>133</v>
      </c>
      <c r="D2788" s="28" t="s">
        <v>128</v>
      </c>
      <c r="E2788" s="28" t="s">
        <v>117</v>
      </c>
      <c r="F2788" s="28" t="s">
        <v>53</v>
      </c>
      <c r="G2788">
        <v>1714</v>
      </c>
    </row>
    <row r="2789" spans="2:7" x14ac:dyDescent="0.25">
      <c r="B2789" s="28" t="s">
        <v>75</v>
      </c>
      <c r="C2789" s="28" t="s">
        <v>133</v>
      </c>
      <c r="D2789" s="28" t="s">
        <v>128</v>
      </c>
      <c r="E2789" s="28" t="s">
        <v>117</v>
      </c>
      <c r="F2789" s="28" t="s">
        <v>54</v>
      </c>
      <c r="G2789">
        <v>1518</v>
      </c>
    </row>
    <row r="2790" spans="2:7" x14ac:dyDescent="0.25">
      <c r="B2790" s="28" t="s">
        <v>75</v>
      </c>
      <c r="C2790" s="28" t="s">
        <v>133</v>
      </c>
      <c r="D2790" s="28" t="s">
        <v>128</v>
      </c>
      <c r="E2790" s="28" t="s">
        <v>117</v>
      </c>
      <c r="F2790" s="28" t="s">
        <v>55</v>
      </c>
      <c r="G2790">
        <v>804</v>
      </c>
    </row>
    <row r="2791" spans="2:7" x14ac:dyDescent="0.25">
      <c r="B2791" s="28" t="s">
        <v>75</v>
      </c>
      <c r="C2791" s="28" t="s">
        <v>133</v>
      </c>
      <c r="D2791" s="28" t="s">
        <v>128</v>
      </c>
      <c r="E2791" s="28" t="s">
        <v>117</v>
      </c>
      <c r="F2791" s="28" t="s">
        <v>56</v>
      </c>
      <c r="G2791">
        <v>714</v>
      </c>
    </row>
    <row r="2792" spans="2:7" x14ac:dyDescent="0.25">
      <c r="B2792" s="28" t="s">
        <v>75</v>
      </c>
      <c r="C2792" s="28" t="s">
        <v>133</v>
      </c>
      <c r="D2792" s="28" t="s">
        <v>128</v>
      </c>
      <c r="E2792" s="28" t="s">
        <v>117</v>
      </c>
      <c r="F2792" s="28" t="s">
        <v>57</v>
      </c>
      <c r="G2792">
        <v>196</v>
      </c>
    </row>
    <row r="2793" spans="2:7" x14ac:dyDescent="0.25">
      <c r="B2793" s="28" t="s">
        <v>75</v>
      </c>
      <c r="C2793" s="28" t="s">
        <v>133</v>
      </c>
      <c r="D2793" s="28" t="s">
        <v>128</v>
      </c>
      <c r="E2793" s="28" t="s">
        <v>117</v>
      </c>
      <c r="F2793" s="28" t="s">
        <v>58</v>
      </c>
      <c r="G2793">
        <v>141</v>
      </c>
    </row>
    <row r="2794" spans="2:7" x14ac:dyDescent="0.25">
      <c r="B2794" s="28" t="s">
        <v>75</v>
      </c>
      <c r="C2794" s="28" t="s">
        <v>133</v>
      </c>
      <c r="D2794" s="28" t="s">
        <v>128</v>
      </c>
      <c r="E2794" s="28" t="s">
        <v>117</v>
      </c>
      <c r="F2794" s="28" t="s">
        <v>59</v>
      </c>
      <c r="G2794">
        <v>49</v>
      </c>
    </row>
    <row r="2795" spans="2:7" x14ac:dyDescent="0.25">
      <c r="B2795" s="28" t="s">
        <v>75</v>
      </c>
      <c r="C2795" s="28" t="s">
        <v>133</v>
      </c>
      <c r="D2795" s="28" t="s">
        <v>128</v>
      </c>
      <c r="E2795" s="28" t="s">
        <v>117</v>
      </c>
      <c r="F2795" s="28" t="s">
        <v>60</v>
      </c>
      <c r="G2795">
        <v>6</v>
      </c>
    </row>
    <row r="2796" spans="2:7" x14ac:dyDescent="0.25">
      <c r="B2796" s="28" t="s">
        <v>75</v>
      </c>
      <c r="C2796" s="28" t="s">
        <v>133</v>
      </c>
      <c r="D2796" s="28" t="s">
        <v>128</v>
      </c>
      <c r="E2796" s="28" t="s">
        <v>117</v>
      </c>
      <c r="F2796" s="28" t="s">
        <v>61</v>
      </c>
      <c r="G2796">
        <v>0</v>
      </c>
    </row>
    <row r="2797" spans="2:7" x14ac:dyDescent="0.25">
      <c r="B2797" s="28" t="s">
        <v>75</v>
      </c>
      <c r="C2797" s="28" t="s">
        <v>133</v>
      </c>
      <c r="D2797" s="28" t="s">
        <v>128</v>
      </c>
      <c r="E2797" s="28" t="s">
        <v>117</v>
      </c>
      <c r="F2797" s="28" t="s">
        <v>62</v>
      </c>
      <c r="G2797">
        <v>1003</v>
      </c>
    </row>
    <row r="2798" spans="2:7" x14ac:dyDescent="0.25">
      <c r="B2798" s="28" t="s">
        <v>75</v>
      </c>
      <c r="C2798" s="28" t="s">
        <v>133</v>
      </c>
      <c r="D2798" s="28" t="s">
        <v>128</v>
      </c>
      <c r="E2798" s="28" t="s">
        <v>117</v>
      </c>
      <c r="F2798" s="28" t="s">
        <v>63</v>
      </c>
      <c r="G2798">
        <v>565</v>
      </c>
    </row>
    <row r="2799" spans="2:7" x14ac:dyDescent="0.25">
      <c r="B2799" s="28" t="s">
        <v>75</v>
      </c>
      <c r="C2799" s="28" t="s">
        <v>133</v>
      </c>
      <c r="D2799" s="28" t="s">
        <v>128</v>
      </c>
      <c r="E2799" s="28" t="s">
        <v>117</v>
      </c>
      <c r="F2799" s="28" t="s">
        <v>64</v>
      </c>
      <c r="G2799">
        <v>409</v>
      </c>
    </row>
    <row r="2800" spans="2:7" x14ac:dyDescent="0.25">
      <c r="B2800" s="28" t="s">
        <v>75</v>
      </c>
      <c r="C2800" s="28" t="s">
        <v>133</v>
      </c>
      <c r="D2800" s="28" t="s">
        <v>128</v>
      </c>
      <c r="E2800" s="28" t="s">
        <v>117</v>
      </c>
      <c r="F2800" s="28" t="s">
        <v>65</v>
      </c>
      <c r="G2800">
        <v>156</v>
      </c>
    </row>
    <row r="2801" spans="2:7" x14ac:dyDescent="0.25">
      <c r="B2801" s="28" t="s">
        <v>75</v>
      </c>
      <c r="C2801" s="28" t="s">
        <v>133</v>
      </c>
      <c r="D2801" s="28" t="s">
        <v>128</v>
      </c>
      <c r="E2801" s="28" t="s">
        <v>117</v>
      </c>
      <c r="F2801" s="28" t="s">
        <v>66</v>
      </c>
      <c r="G2801">
        <v>438</v>
      </c>
    </row>
    <row r="2802" spans="2:7" x14ac:dyDescent="0.25">
      <c r="B2802" s="28" t="s">
        <v>75</v>
      </c>
      <c r="C2802" s="28" t="s">
        <v>133</v>
      </c>
      <c r="D2802" s="28" t="s">
        <v>128</v>
      </c>
      <c r="E2802" s="28" t="s">
        <v>117</v>
      </c>
      <c r="F2802" s="28" t="s">
        <v>67</v>
      </c>
      <c r="G2802">
        <v>235</v>
      </c>
    </row>
    <row r="2803" spans="2:7" x14ac:dyDescent="0.25">
      <c r="B2803" s="28" t="s">
        <v>75</v>
      </c>
      <c r="C2803" s="28" t="s">
        <v>133</v>
      </c>
      <c r="D2803" s="28" t="s">
        <v>128</v>
      </c>
      <c r="E2803" s="28" t="s">
        <v>117</v>
      </c>
      <c r="F2803" s="28" t="s">
        <v>68</v>
      </c>
      <c r="G2803">
        <v>204</v>
      </c>
    </row>
    <row r="2804" spans="2:7" x14ac:dyDescent="0.25">
      <c r="B2804" s="28" t="s">
        <v>75</v>
      </c>
      <c r="C2804" s="28" t="s">
        <v>133</v>
      </c>
      <c r="D2804" s="28" t="s">
        <v>128</v>
      </c>
      <c r="E2804" s="28" t="s">
        <v>117</v>
      </c>
      <c r="F2804" s="28" t="s">
        <v>69</v>
      </c>
      <c r="G2804">
        <v>710</v>
      </c>
    </row>
    <row r="2805" spans="2:7" x14ac:dyDescent="0.25">
      <c r="B2805" s="28" t="s">
        <v>75</v>
      </c>
      <c r="C2805" s="28" t="s">
        <v>133</v>
      </c>
      <c r="D2805" s="28" t="s">
        <v>128</v>
      </c>
      <c r="E2805" s="28" t="s">
        <v>117</v>
      </c>
      <c r="F2805" s="28" t="s">
        <v>70</v>
      </c>
      <c r="G2805">
        <v>150</v>
      </c>
    </row>
    <row r="2806" spans="2:7" x14ac:dyDescent="0.25">
      <c r="B2806" s="28" t="s">
        <v>75</v>
      </c>
      <c r="C2806" s="28" t="s">
        <v>133</v>
      </c>
      <c r="D2806" s="28" t="s">
        <v>128</v>
      </c>
      <c r="E2806" s="28" t="s">
        <v>117</v>
      </c>
      <c r="F2806" s="28" t="s">
        <v>71</v>
      </c>
      <c r="G2806">
        <v>8</v>
      </c>
    </row>
    <row r="2807" spans="2:7" x14ac:dyDescent="0.25">
      <c r="B2807" s="28" t="s">
        <v>75</v>
      </c>
      <c r="C2807" s="28" t="s">
        <v>133</v>
      </c>
      <c r="D2807" s="28" t="s">
        <v>128</v>
      </c>
      <c r="E2807" s="28" t="s">
        <v>117</v>
      </c>
      <c r="F2807" s="28" t="s">
        <v>72</v>
      </c>
      <c r="G2807">
        <v>784</v>
      </c>
    </row>
    <row r="2808" spans="2:7" x14ac:dyDescent="0.25">
      <c r="B2808" s="28" t="s">
        <v>75</v>
      </c>
      <c r="C2808" s="28" t="s">
        <v>133</v>
      </c>
      <c r="D2808" s="28" t="s">
        <v>128</v>
      </c>
      <c r="E2808" s="28" t="s">
        <v>117</v>
      </c>
      <c r="F2808" s="28" t="s">
        <v>73</v>
      </c>
      <c r="G2808">
        <v>70.400001525878906</v>
      </c>
    </row>
    <row r="2809" spans="2:7" x14ac:dyDescent="0.25">
      <c r="B2809" s="28" t="s">
        <v>75</v>
      </c>
      <c r="C2809" s="28" t="s">
        <v>133</v>
      </c>
      <c r="D2809" s="28" t="s">
        <v>128</v>
      </c>
      <c r="E2809" s="28" t="s">
        <v>117</v>
      </c>
      <c r="F2809" s="28" t="s">
        <v>74</v>
      </c>
      <c r="G2809">
        <v>64.699996948242188</v>
      </c>
    </row>
    <row r="2810" spans="2:7" x14ac:dyDescent="0.25">
      <c r="B2810" s="28" t="s">
        <v>75</v>
      </c>
      <c r="C2810" s="28" t="s">
        <v>133</v>
      </c>
      <c r="D2810" s="28" t="s">
        <v>128</v>
      </c>
      <c r="E2810" s="28" t="s">
        <v>122</v>
      </c>
      <c r="F2810" s="28" t="s">
        <v>51</v>
      </c>
      <c r="G2810">
        <v>2617</v>
      </c>
    </row>
    <row r="2811" spans="2:7" x14ac:dyDescent="0.25">
      <c r="B2811" s="28" t="s">
        <v>75</v>
      </c>
      <c r="C2811" s="28" t="s">
        <v>133</v>
      </c>
      <c r="D2811" s="28" t="s">
        <v>128</v>
      </c>
      <c r="E2811" s="28" t="s">
        <v>122</v>
      </c>
      <c r="F2811" s="28" t="s">
        <v>52</v>
      </c>
      <c r="G2811">
        <v>1847</v>
      </c>
    </row>
    <row r="2812" spans="2:7" x14ac:dyDescent="0.25">
      <c r="B2812" s="28" t="s">
        <v>75</v>
      </c>
      <c r="C2812" s="28" t="s">
        <v>133</v>
      </c>
      <c r="D2812" s="28" t="s">
        <v>128</v>
      </c>
      <c r="E2812" s="28" t="s">
        <v>122</v>
      </c>
      <c r="F2812" s="28" t="s">
        <v>53</v>
      </c>
      <c r="G2812">
        <v>1714</v>
      </c>
    </row>
    <row r="2813" spans="2:7" x14ac:dyDescent="0.25">
      <c r="B2813" s="28" t="s">
        <v>75</v>
      </c>
      <c r="C2813" s="28" t="s">
        <v>133</v>
      </c>
      <c r="D2813" s="28" t="s">
        <v>128</v>
      </c>
      <c r="E2813" s="28" t="s">
        <v>122</v>
      </c>
      <c r="F2813" s="28" t="s">
        <v>54</v>
      </c>
      <c r="G2813">
        <v>1508</v>
      </c>
    </row>
    <row r="2814" spans="2:7" x14ac:dyDescent="0.25">
      <c r="B2814" s="28" t="s">
        <v>75</v>
      </c>
      <c r="C2814" s="28" t="s">
        <v>133</v>
      </c>
      <c r="D2814" s="28" t="s">
        <v>128</v>
      </c>
      <c r="E2814" s="28" t="s">
        <v>122</v>
      </c>
      <c r="F2814" s="28" t="s">
        <v>55</v>
      </c>
      <c r="G2814">
        <v>820</v>
      </c>
    </row>
    <row r="2815" spans="2:7" x14ac:dyDescent="0.25">
      <c r="B2815" s="28" t="s">
        <v>75</v>
      </c>
      <c r="C2815" s="28" t="s">
        <v>133</v>
      </c>
      <c r="D2815" s="28" t="s">
        <v>128</v>
      </c>
      <c r="E2815" s="28" t="s">
        <v>122</v>
      </c>
      <c r="F2815" s="28" t="s">
        <v>56</v>
      </c>
      <c r="G2815">
        <v>689</v>
      </c>
    </row>
    <row r="2816" spans="2:7" x14ac:dyDescent="0.25">
      <c r="B2816" s="28" t="s">
        <v>75</v>
      </c>
      <c r="C2816" s="28" t="s">
        <v>133</v>
      </c>
      <c r="D2816" s="28" t="s">
        <v>128</v>
      </c>
      <c r="E2816" s="28" t="s">
        <v>122</v>
      </c>
      <c r="F2816" s="28" t="s">
        <v>57</v>
      </c>
      <c r="G2816">
        <v>206</v>
      </c>
    </row>
    <row r="2817" spans="2:7" x14ac:dyDescent="0.25">
      <c r="B2817" s="28" t="s">
        <v>75</v>
      </c>
      <c r="C2817" s="28" t="s">
        <v>133</v>
      </c>
      <c r="D2817" s="28" t="s">
        <v>128</v>
      </c>
      <c r="E2817" s="28" t="s">
        <v>122</v>
      </c>
      <c r="F2817" s="28" t="s">
        <v>58</v>
      </c>
      <c r="G2817">
        <v>140</v>
      </c>
    </row>
    <row r="2818" spans="2:7" x14ac:dyDescent="0.25">
      <c r="B2818" s="28" t="s">
        <v>75</v>
      </c>
      <c r="C2818" s="28" t="s">
        <v>133</v>
      </c>
      <c r="D2818" s="28" t="s">
        <v>128</v>
      </c>
      <c r="E2818" s="28" t="s">
        <v>122</v>
      </c>
      <c r="F2818" s="28" t="s">
        <v>59</v>
      </c>
      <c r="G2818">
        <v>57</v>
      </c>
    </row>
    <row r="2819" spans="2:7" x14ac:dyDescent="0.25">
      <c r="B2819" s="28" t="s">
        <v>75</v>
      </c>
      <c r="C2819" s="28" t="s">
        <v>133</v>
      </c>
      <c r="D2819" s="28" t="s">
        <v>128</v>
      </c>
      <c r="E2819" s="28" t="s">
        <v>122</v>
      </c>
      <c r="F2819" s="28" t="s">
        <v>60</v>
      </c>
      <c r="G2819">
        <v>9</v>
      </c>
    </row>
    <row r="2820" spans="2:7" x14ac:dyDescent="0.25">
      <c r="B2820" s="28" t="s">
        <v>75</v>
      </c>
      <c r="C2820" s="28" t="s">
        <v>133</v>
      </c>
      <c r="D2820" s="28" t="s">
        <v>128</v>
      </c>
      <c r="E2820" s="28" t="s">
        <v>122</v>
      </c>
      <c r="F2820" s="28" t="s">
        <v>61</v>
      </c>
      <c r="G2820">
        <v>0</v>
      </c>
    </row>
    <row r="2821" spans="2:7" x14ac:dyDescent="0.25">
      <c r="B2821" s="28" t="s">
        <v>75</v>
      </c>
      <c r="C2821" s="28" t="s">
        <v>133</v>
      </c>
      <c r="D2821" s="28" t="s">
        <v>128</v>
      </c>
      <c r="E2821" s="28" t="s">
        <v>122</v>
      </c>
      <c r="F2821" s="28" t="s">
        <v>62</v>
      </c>
      <c r="G2821">
        <v>980</v>
      </c>
    </row>
    <row r="2822" spans="2:7" x14ac:dyDescent="0.25">
      <c r="B2822" s="28" t="s">
        <v>75</v>
      </c>
      <c r="C2822" s="28" t="s">
        <v>133</v>
      </c>
      <c r="D2822" s="28" t="s">
        <v>128</v>
      </c>
      <c r="E2822" s="28" t="s">
        <v>122</v>
      </c>
      <c r="F2822" s="28" t="s">
        <v>63</v>
      </c>
      <c r="G2822">
        <v>543</v>
      </c>
    </row>
    <row r="2823" spans="2:7" x14ac:dyDescent="0.25">
      <c r="B2823" s="28" t="s">
        <v>75</v>
      </c>
      <c r="C2823" s="28" t="s">
        <v>133</v>
      </c>
      <c r="D2823" s="28" t="s">
        <v>128</v>
      </c>
      <c r="E2823" s="28" t="s">
        <v>122</v>
      </c>
      <c r="F2823" s="28" t="s">
        <v>64</v>
      </c>
      <c r="G2823">
        <v>340</v>
      </c>
    </row>
    <row r="2824" spans="2:7" x14ac:dyDescent="0.25">
      <c r="B2824" s="28" t="s">
        <v>75</v>
      </c>
      <c r="C2824" s="28" t="s">
        <v>133</v>
      </c>
      <c r="D2824" s="28" t="s">
        <v>128</v>
      </c>
      <c r="E2824" s="28" t="s">
        <v>122</v>
      </c>
      <c r="F2824" s="28" t="s">
        <v>65</v>
      </c>
      <c r="G2824">
        <v>204</v>
      </c>
    </row>
    <row r="2825" spans="2:7" x14ac:dyDescent="0.25">
      <c r="B2825" s="28" t="s">
        <v>75</v>
      </c>
      <c r="C2825" s="28" t="s">
        <v>133</v>
      </c>
      <c r="D2825" s="28" t="s">
        <v>128</v>
      </c>
      <c r="E2825" s="28" t="s">
        <v>122</v>
      </c>
      <c r="F2825" s="28" t="s">
        <v>66</v>
      </c>
      <c r="G2825">
        <v>437</v>
      </c>
    </row>
    <row r="2826" spans="2:7" x14ac:dyDescent="0.25">
      <c r="B2826" s="28" t="s">
        <v>75</v>
      </c>
      <c r="C2826" s="28" t="s">
        <v>133</v>
      </c>
      <c r="D2826" s="28" t="s">
        <v>128</v>
      </c>
      <c r="E2826" s="28" t="s">
        <v>122</v>
      </c>
      <c r="F2826" s="28" t="s">
        <v>67</v>
      </c>
      <c r="G2826">
        <v>223</v>
      </c>
    </row>
    <row r="2827" spans="2:7" x14ac:dyDescent="0.25">
      <c r="B2827" s="28" t="s">
        <v>75</v>
      </c>
      <c r="C2827" s="28" t="s">
        <v>133</v>
      </c>
      <c r="D2827" s="28" t="s">
        <v>128</v>
      </c>
      <c r="E2827" s="28" t="s">
        <v>122</v>
      </c>
      <c r="F2827" s="28" t="s">
        <v>68</v>
      </c>
      <c r="G2827">
        <v>214</v>
      </c>
    </row>
    <row r="2828" spans="2:7" x14ac:dyDescent="0.25">
      <c r="B2828" s="28" t="s">
        <v>75</v>
      </c>
      <c r="C2828" s="28" t="s">
        <v>133</v>
      </c>
      <c r="D2828" s="28" t="s">
        <v>128</v>
      </c>
      <c r="E2828" s="28" t="s">
        <v>122</v>
      </c>
      <c r="F2828" s="28" t="s">
        <v>69</v>
      </c>
      <c r="G2828">
        <v>734</v>
      </c>
    </row>
    <row r="2829" spans="2:7" x14ac:dyDescent="0.25">
      <c r="B2829" s="28" t="s">
        <v>75</v>
      </c>
      <c r="C2829" s="28" t="s">
        <v>133</v>
      </c>
      <c r="D2829" s="28" t="s">
        <v>128</v>
      </c>
      <c r="E2829" s="28" t="s">
        <v>122</v>
      </c>
      <c r="F2829" s="28" t="s">
        <v>70</v>
      </c>
      <c r="G2829">
        <v>133</v>
      </c>
    </row>
    <row r="2830" spans="2:7" x14ac:dyDescent="0.25">
      <c r="B2830" s="28" t="s">
        <v>75</v>
      </c>
      <c r="C2830" s="28" t="s">
        <v>133</v>
      </c>
      <c r="D2830" s="28" t="s">
        <v>128</v>
      </c>
      <c r="E2830" s="28" t="s">
        <v>122</v>
      </c>
      <c r="F2830" s="28" t="s">
        <v>71</v>
      </c>
      <c r="G2830">
        <v>7.1999998092651367</v>
      </c>
    </row>
    <row r="2831" spans="2:7" x14ac:dyDescent="0.25">
      <c r="B2831" s="28" t="s">
        <v>75</v>
      </c>
      <c r="C2831" s="28" t="s">
        <v>133</v>
      </c>
      <c r="D2831" s="28" t="s">
        <v>128</v>
      </c>
      <c r="E2831" s="28" t="s">
        <v>122</v>
      </c>
      <c r="F2831" s="28" t="s">
        <v>72</v>
      </c>
      <c r="G2831">
        <v>770</v>
      </c>
    </row>
    <row r="2832" spans="2:7" x14ac:dyDescent="0.25">
      <c r="B2832" s="28" t="s">
        <v>75</v>
      </c>
      <c r="C2832" s="28" t="s">
        <v>133</v>
      </c>
      <c r="D2832" s="28" t="s">
        <v>128</v>
      </c>
      <c r="E2832" s="28" t="s">
        <v>122</v>
      </c>
      <c r="F2832" s="28" t="s">
        <v>73</v>
      </c>
      <c r="G2832">
        <v>70.599998474121094</v>
      </c>
    </row>
    <row r="2833" spans="2:7" x14ac:dyDescent="0.25">
      <c r="B2833" s="28" t="s">
        <v>75</v>
      </c>
      <c r="C2833" s="28" t="s">
        <v>133</v>
      </c>
      <c r="D2833" s="28" t="s">
        <v>128</v>
      </c>
      <c r="E2833" s="28" t="s">
        <v>122</v>
      </c>
      <c r="F2833" s="28" t="s">
        <v>74</v>
      </c>
      <c r="G2833">
        <v>65.5</v>
      </c>
    </row>
    <row r="2834" spans="2:7" x14ac:dyDescent="0.25">
      <c r="B2834" s="28" t="s">
        <v>75</v>
      </c>
      <c r="C2834" s="28" t="s">
        <v>133</v>
      </c>
      <c r="D2834" s="28" t="s">
        <v>128</v>
      </c>
      <c r="E2834" s="28" t="s">
        <v>127</v>
      </c>
      <c r="F2834" s="28" t="s">
        <v>51</v>
      </c>
      <c r="G2834">
        <v>2582</v>
      </c>
    </row>
    <row r="2835" spans="2:7" x14ac:dyDescent="0.25">
      <c r="B2835" s="28" t="s">
        <v>75</v>
      </c>
      <c r="C2835" s="28" t="s">
        <v>133</v>
      </c>
      <c r="D2835" s="28" t="s">
        <v>128</v>
      </c>
      <c r="E2835" s="28" t="s">
        <v>127</v>
      </c>
      <c r="F2835" s="28" t="s">
        <v>52</v>
      </c>
      <c r="G2835">
        <v>1862</v>
      </c>
    </row>
    <row r="2836" spans="2:7" x14ac:dyDescent="0.25">
      <c r="B2836" s="28" t="s">
        <v>75</v>
      </c>
      <c r="C2836" s="28" t="s">
        <v>133</v>
      </c>
      <c r="D2836" s="28" t="s">
        <v>128</v>
      </c>
      <c r="E2836" s="28" t="s">
        <v>127</v>
      </c>
      <c r="F2836" s="28" t="s">
        <v>53</v>
      </c>
      <c r="G2836">
        <v>1755</v>
      </c>
    </row>
    <row r="2837" spans="2:7" x14ac:dyDescent="0.25">
      <c r="B2837" s="28" t="s">
        <v>75</v>
      </c>
      <c r="C2837" s="28" t="s">
        <v>133</v>
      </c>
      <c r="D2837" s="28" t="s">
        <v>128</v>
      </c>
      <c r="E2837" s="28" t="s">
        <v>127</v>
      </c>
      <c r="F2837" s="28" t="s">
        <v>54</v>
      </c>
      <c r="G2837">
        <v>1537</v>
      </c>
    </row>
    <row r="2838" spans="2:7" x14ac:dyDescent="0.25">
      <c r="B2838" s="28" t="s">
        <v>75</v>
      </c>
      <c r="C2838" s="28" t="s">
        <v>133</v>
      </c>
      <c r="D2838" s="28" t="s">
        <v>128</v>
      </c>
      <c r="E2838" s="28" t="s">
        <v>127</v>
      </c>
      <c r="F2838" s="28" t="s">
        <v>55</v>
      </c>
      <c r="G2838">
        <v>811</v>
      </c>
    </row>
    <row r="2839" spans="2:7" x14ac:dyDescent="0.25">
      <c r="B2839" s="28" t="s">
        <v>75</v>
      </c>
      <c r="C2839" s="28" t="s">
        <v>133</v>
      </c>
      <c r="D2839" s="28" t="s">
        <v>128</v>
      </c>
      <c r="E2839" s="28" t="s">
        <v>127</v>
      </c>
      <c r="F2839" s="28" t="s">
        <v>56</v>
      </c>
      <c r="G2839">
        <v>726</v>
      </c>
    </row>
    <row r="2840" spans="2:7" x14ac:dyDescent="0.25">
      <c r="B2840" s="28" t="s">
        <v>75</v>
      </c>
      <c r="C2840" s="28" t="s">
        <v>133</v>
      </c>
      <c r="D2840" s="28" t="s">
        <v>128</v>
      </c>
      <c r="E2840" s="28" t="s">
        <v>127</v>
      </c>
      <c r="F2840" s="28" t="s">
        <v>57</v>
      </c>
      <c r="G2840">
        <v>218</v>
      </c>
    </row>
    <row r="2841" spans="2:7" x14ac:dyDescent="0.25">
      <c r="B2841" s="28" t="s">
        <v>75</v>
      </c>
      <c r="C2841" s="28" t="s">
        <v>133</v>
      </c>
      <c r="D2841" s="28" t="s">
        <v>128</v>
      </c>
      <c r="E2841" s="28" t="s">
        <v>127</v>
      </c>
      <c r="F2841" s="28" t="s">
        <v>58</v>
      </c>
      <c r="G2841">
        <v>161</v>
      </c>
    </row>
    <row r="2842" spans="2:7" x14ac:dyDescent="0.25">
      <c r="B2842" s="28" t="s">
        <v>75</v>
      </c>
      <c r="C2842" s="28" t="s">
        <v>133</v>
      </c>
      <c r="D2842" s="28" t="s">
        <v>128</v>
      </c>
      <c r="E2842" s="28" t="s">
        <v>127</v>
      </c>
      <c r="F2842" s="28" t="s">
        <v>59</v>
      </c>
      <c r="G2842">
        <v>48</v>
      </c>
    </row>
    <row r="2843" spans="2:7" x14ac:dyDescent="0.25">
      <c r="B2843" s="28" t="s">
        <v>75</v>
      </c>
      <c r="C2843" s="28" t="s">
        <v>133</v>
      </c>
      <c r="D2843" s="28" t="s">
        <v>128</v>
      </c>
      <c r="E2843" s="28" t="s">
        <v>127</v>
      </c>
      <c r="F2843" s="28" t="s">
        <v>60</v>
      </c>
      <c r="G2843">
        <v>9</v>
      </c>
    </row>
    <row r="2844" spans="2:7" x14ac:dyDescent="0.25">
      <c r="B2844" s="28" t="s">
        <v>75</v>
      </c>
      <c r="C2844" s="28" t="s">
        <v>133</v>
      </c>
      <c r="D2844" s="28" t="s">
        <v>128</v>
      </c>
      <c r="E2844" s="28" t="s">
        <v>127</v>
      </c>
      <c r="F2844" s="28" t="s">
        <v>61</v>
      </c>
      <c r="G2844">
        <v>0</v>
      </c>
    </row>
    <row r="2845" spans="2:7" x14ac:dyDescent="0.25">
      <c r="B2845" s="28" t="s">
        <v>75</v>
      </c>
      <c r="C2845" s="28" t="s">
        <v>133</v>
      </c>
      <c r="D2845" s="28" t="s">
        <v>128</v>
      </c>
      <c r="E2845" s="28" t="s">
        <v>127</v>
      </c>
      <c r="F2845" s="28" t="s">
        <v>62</v>
      </c>
      <c r="G2845">
        <v>1025</v>
      </c>
    </row>
    <row r="2846" spans="2:7" x14ac:dyDescent="0.25">
      <c r="B2846" s="28" t="s">
        <v>75</v>
      </c>
      <c r="C2846" s="28" t="s">
        <v>133</v>
      </c>
      <c r="D2846" s="28" t="s">
        <v>128</v>
      </c>
      <c r="E2846" s="28" t="s">
        <v>127</v>
      </c>
      <c r="F2846" s="28" t="s">
        <v>63</v>
      </c>
      <c r="G2846">
        <v>567</v>
      </c>
    </row>
    <row r="2847" spans="2:7" x14ac:dyDescent="0.25">
      <c r="B2847" s="28" t="s">
        <v>75</v>
      </c>
      <c r="C2847" s="28" t="s">
        <v>133</v>
      </c>
      <c r="D2847" s="28" t="s">
        <v>128</v>
      </c>
      <c r="E2847" s="28" t="s">
        <v>127</v>
      </c>
      <c r="F2847" s="28" t="s">
        <v>64</v>
      </c>
      <c r="G2847">
        <v>365</v>
      </c>
    </row>
    <row r="2848" spans="2:7" x14ac:dyDescent="0.25">
      <c r="B2848" s="28" t="s">
        <v>75</v>
      </c>
      <c r="C2848" s="28" t="s">
        <v>133</v>
      </c>
      <c r="D2848" s="28" t="s">
        <v>128</v>
      </c>
      <c r="E2848" s="28" t="s">
        <v>127</v>
      </c>
      <c r="F2848" s="28" t="s">
        <v>65</v>
      </c>
      <c r="G2848">
        <v>202</v>
      </c>
    </row>
    <row r="2849" spans="2:7" x14ac:dyDescent="0.25">
      <c r="B2849" s="28" t="s">
        <v>75</v>
      </c>
      <c r="C2849" s="28" t="s">
        <v>133</v>
      </c>
      <c r="D2849" s="28" t="s">
        <v>128</v>
      </c>
      <c r="E2849" s="28" t="s">
        <v>127</v>
      </c>
      <c r="F2849" s="28" t="s">
        <v>66</v>
      </c>
      <c r="G2849">
        <v>458</v>
      </c>
    </row>
    <row r="2850" spans="2:7" x14ac:dyDescent="0.25">
      <c r="B2850" s="28" t="s">
        <v>75</v>
      </c>
      <c r="C2850" s="28" t="s">
        <v>133</v>
      </c>
      <c r="D2850" s="28" t="s">
        <v>128</v>
      </c>
      <c r="E2850" s="28" t="s">
        <v>127</v>
      </c>
      <c r="F2850" s="28" t="s">
        <v>67</v>
      </c>
      <c r="G2850">
        <v>231</v>
      </c>
    </row>
    <row r="2851" spans="2:7" x14ac:dyDescent="0.25">
      <c r="B2851" s="28" t="s">
        <v>75</v>
      </c>
      <c r="C2851" s="28" t="s">
        <v>133</v>
      </c>
      <c r="D2851" s="28" t="s">
        <v>128</v>
      </c>
      <c r="E2851" s="28" t="s">
        <v>127</v>
      </c>
      <c r="F2851" s="28" t="s">
        <v>68</v>
      </c>
      <c r="G2851">
        <v>228</v>
      </c>
    </row>
    <row r="2852" spans="2:7" x14ac:dyDescent="0.25">
      <c r="B2852" s="28" t="s">
        <v>75</v>
      </c>
      <c r="C2852" s="28" t="s">
        <v>133</v>
      </c>
      <c r="D2852" s="28" t="s">
        <v>128</v>
      </c>
      <c r="E2852" s="28" t="s">
        <v>127</v>
      </c>
      <c r="F2852" s="28" t="s">
        <v>69</v>
      </c>
      <c r="G2852">
        <v>729</v>
      </c>
    </row>
    <row r="2853" spans="2:7" x14ac:dyDescent="0.25">
      <c r="B2853" s="28" t="s">
        <v>75</v>
      </c>
      <c r="C2853" s="28" t="s">
        <v>133</v>
      </c>
      <c r="D2853" s="28" t="s">
        <v>128</v>
      </c>
      <c r="E2853" s="28" t="s">
        <v>127</v>
      </c>
      <c r="F2853" s="28" t="s">
        <v>70</v>
      </c>
      <c r="G2853">
        <v>108</v>
      </c>
    </row>
    <row r="2854" spans="2:7" x14ac:dyDescent="0.25">
      <c r="B2854" s="28" t="s">
        <v>75</v>
      </c>
      <c r="C2854" s="28" t="s">
        <v>133</v>
      </c>
      <c r="D2854" s="28" t="s">
        <v>128</v>
      </c>
      <c r="E2854" s="28" t="s">
        <v>127</v>
      </c>
      <c r="F2854" s="28" t="s">
        <v>71</v>
      </c>
      <c r="G2854">
        <v>5.8000001907348633</v>
      </c>
    </row>
    <row r="2855" spans="2:7" x14ac:dyDescent="0.25">
      <c r="B2855" s="28" t="s">
        <v>75</v>
      </c>
      <c r="C2855" s="28" t="s">
        <v>133</v>
      </c>
      <c r="D2855" s="28" t="s">
        <v>128</v>
      </c>
      <c r="E2855" s="28" t="s">
        <v>127</v>
      </c>
      <c r="F2855" s="28" t="s">
        <v>72</v>
      </c>
      <c r="G2855">
        <v>720</v>
      </c>
    </row>
    <row r="2856" spans="2:7" x14ac:dyDescent="0.25">
      <c r="B2856" s="28" t="s">
        <v>75</v>
      </c>
      <c r="C2856" s="28" t="s">
        <v>133</v>
      </c>
      <c r="D2856" s="28" t="s">
        <v>128</v>
      </c>
      <c r="E2856" s="28" t="s">
        <v>127</v>
      </c>
      <c r="F2856" s="28" t="s">
        <v>73</v>
      </c>
      <c r="G2856">
        <v>72.099998474121094</v>
      </c>
    </row>
    <row r="2857" spans="2:7" x14ac:dyDescent="0.25">
      <c r="B2857" s="28" t="s">
        <v>75</v>
      </c>
      <c r="C2857" s="28" t="s">
        <v>133</v>
      </c>
      <c r="D2857" s="28" t="s">
        <v>128</v>
      </c>
      <c r="E2857" s="28" t="s">
        <v>127</v>
      </c>
      <c r="F2857" s="28" t="s">
        <v>74</v>
      </c>
      <c r="G2857">
        <v>67.900001525878906</v>
      </c>
    </row>
    <row r="2858" spans="2:7" x14ac:dyDescent="0.25">
      <c r="B2858" s="28" t="s">
        <v>75</v>
      </c>
      <c r="C2858" s="28" t="s">
        <v>133</v>
      </c>
      <c r="D2858" s="28" t="s">
        <v>129</v>
      </c>
      <c r="E2858" s="28" t="s">
        <v>82</v>
      </c>
      <c r="F2858" s="28" t="s">
        <v>51</v>
      </c>
      <c r="G2858">
        <v>4538</v>
      </c>
    </row>
    <row r="2859" spans="2:7" x14ac:dyDescent="0.25">
      <c r="B2859" s="28" t="s">
        <v>75</v>
      </c>
      <c r="C2859" s="28" t="s">
        <v>133</v>
      </c>
      <c r="D2859" s="28" t="s">
        <v>129</v>
      </c>
      <c r="E2859" s="28" t="s">
        <v>82</v>
      </c>
      <c r="F2859" s="28" t="s">
        <v>52</v>
      </c>
      <c r="G2859">
        <v>3835</v>
      </c>
    </row>
    <row r="2860" spans="2:7" x14ac:dyDescent="0.25">
      <c r="B2860" s="28" t="s">
        <v>75</v>
      </c>
      <c r="C2860" s="28" t="s">
        <v>133</v>
      </c>
      <c r="D2860" s="28" t="s">
        <v>129</v>
      </c>
      <c r="E2860" s="28" t="s">
        <v>82</v>
      </c>
      <c r="F2860" s="28" t="s">
        <v>53</v>
      </c>
      <c r="G2860">
        <v>3530</v>
      </c>
    </row>
    <row r="2861" spans="2:7" x14ac:dyDescent="0.25">
      <c r="B2861" s="28" t="s">
        <v>75</v>
      </c>
      <c r="C2861" s="28" t="s">
        <v>133</v>
      </c>
      <c r="D2861" s="28" t="s">
        <v>129</v>
      </c>
      <c r="E2861" s="28" t="s">
        <v>82</v>
      </c>
      <c r="F2861" s="28" t="s">
        <v>54</v>
      </c>
      <c r="G2861">
        <v>3030</v>
      </c>
    </row>
    <row r="2862" spans="2:7" x14ac:dyDescent="0.25">
      <c r="B2862" s="28" t="s">
        <v>75</v>
      </c>
      <c r="C2862" s="28" t="s">
        <v>133</v>
      </c>
      <c r="D2862" s="28" t="s">
        <v>129</v>
      </c>
      <c r="E2862" s="28" t="s">
        <v>82</v>
      </c>
      <c r="F2862" s="28" t="s">
        <v>55</v>
      </c>
      <c r="G2862">
        <v>2030</v>
      </c>
    </row>
    <row r="2863" spans="2:7" x14ac:dyDescent="0.25">
      <c r="B2863" s="28" t="s">
        <v>75</v>
      </c>
      <c r="C2863" s="28" t="s">
        <v>133</v>
      </c>
      <c r="D2863" s="28" t="s">
        <v>129</v>
      </c>
      <c r="E2863" s="28" t="s">
        <v>82</v>
      </c>
      <c r="F2863" s="28" t="s">
        <v>56</v>
      </c>
      <c r="G2863">
        <v>1000</v>
      </c>
    </row>
    <row r="2864" spans="2:7" x14ac:dyDescent="0.25">
      <c r="B2864" s="28" t="s">
        <v>75</v>
      </c>
      <c r="C2864" s="28" t="s">
        <v>133</v>
      </c>
      <c r="D2864" s="28" t="s">
        <v>129</v>
      </c>
      <c r="E2864" s="28" t="s">
        <v>82</v>
      </c>
      <c r="F2864" s="28" t="s">
        <v>57</v>
      </c>
      <c r="G2864">
        <v>501</v>
      </c>
    </row>
    <row r="2865" spans="2:7" x14ac:dyDescent="0.25">
      <c r="B2865" s="28" t="s">
        <v>75</v>
      </c>
      <c r="C2865" s="28" t="s">
        <v>133</v>
      </c>
      <c r="D2865" s="28" t="s">
        <v>129</v>
      </c>
      <c r="E2865" s="28" t="s">
        <v>82</v>
      </c>
      <c r="F2865" s="28" t="s">
        <v>58</v>
      </c>
      <c r="G2865">
        <v>353</v>
      </c>
    </row>
    <row r="2866" spans="2:7" x14ac:dyDescent="0.25">
      <c r="B2866" s="28" t="s">
        <v>75</v>
      </c>
      <c r="C2866" s="28" t="s">
        <v>133</v>
      </c>
      <c r="D2866" s="28" t="s">
        <v>129</v>
      </c>
      <c r="E2866" s="28" t="s">
        <v>82</v>
      </c>
      <c r="F2866" s="28" t="s">
        <v>59</v>
      </c>
      <c r="G2866">
        <v>129</v>
      </c>
    </row>
    <row r="2867" spans="2:7" x14ac:dyDescent="0.25">
      <c r="B2867" s="28" t="s">
        <v>75</v>
      </c>
      <c r="C2867" s="28" t="s">
        <v>133</v>
      </c>
      <c r="D2867" s="28" t="s">
        <v>129</v>
      </c>
      <c r="E2867" s="28" t="s">
        <v>82</v>
      </c>
      <c r="F2867" s="28" t="s">
        <v>60</v>
      </c>
      <c r="G2867">
        <v>18</v>
      </c>
    </row>
    <row r="2868" spans="2:7" x14ac:dyDescent="0.25">
      <c r="B2868" s="28" t="s">
        <v>75</v>
      </c>
      <c r="C2868" s="28" t="s">
        <v>133</v>
      </c>
      <c r="D2868" s="28" t="s">
        <v>129</v>
      </c>
      <c r="E2868" s="28" t="s">
        <v>82</v>
      </c>
      <c r="F2868" s="28" t="s">
        <v>61</v>
      </c>
      <c r="G2868">
        <v>0</v>
      </c>
    </row>
    <row r="2869" spans="2:7" x14ac:dyDescent="0.25">
      <c r="B2869" s="28" t="s">
        <v>75</v>
      </c>
      <c r="C2869" s="28" t="s">
        <v>133</v>
      </c>
      <c r="D2869" s="28" t="s">
        <v>129</v>
      </c>
      <c r="E2869" s="28" t="s">
        <v>82</v>
      </c>
      <c r="F2869" s="28" t="s">
        <v>62</v>
      </c>
      <c r="G2869">
        <v>1706</v>
      </c>
    </row>
    <row r="2870" spans="2:7" x14ac:dyDescent="0.25">
      <c r="B2870" s="28" t="s">
        <v>75</v>
      </c>
      <c r="C2870" s="28" t="s">
        <v>133</v>
      </c>
      <c r="D2870" s="28" t="s">
        <v>129</v>
      </c>
      <c r="E2870" s="28" t="s">
        <v>82</v>
      </c>
      <c r="F2870" s="28" t="s">
        <v>63</v>
      </c>
      <c r="G2870">
        <v>685</v>
      </c>
    </row>
    <row r="2871" spans="2:7" x14ac:dyDescent="0.25">
      <c r="B2871" s="28" t="s">
        <v>75</v>
      </c>
      <c r="C2871" s="28" t="s">
        <v>133</v>
      </c>
      <c r="D2871" s="28" t="s">
        <v>129</v>
      </c>
      <c r="E2871" s="28" t="s">
        <v>82</v>
      </c>
      <c r="F2871" s="28" t="s">
        <v>64</v>
      </c>
      <c r="G2871">
        <v>397</v>
      </c>
    </row>
    <row r="2872" spans="2:7" x14ac:dyDescent="0.25">
      <c r="B2872" s="28" t="s">
        <v>75</v>
      </c>
      <c r="C2872" s="28" t="s">
        <v>133</v>
      </c>
      <c r="D2872" s="28" t="s">
        <v>129</v>
      </c>
      <c r="E2872" s="28" t="s">
        <v>82</v>
      </c>
      <c r="F2872" s="28" t="s">
        <v>65</v>
      </c>
      <c r="G2872">
        <v>288</v>
      </c>
    </row>
    <row r="2873" spans="2:7" x14ac:dyDescent="0.25">
      <c r="B2873" s="28" t="s">
        <v>75</v>
      </c>
      <c r="C2873" s="28" t="s">
        <v>133</v>
      </c>
      <c r="D2873" s="28" t="s">
        <v>129</v>
      </c>
      <c r="E2873" s="28" t="s">
        <v>82</v>
      </c>
      <c r="F2873" s="28" t="s">
        <v>66</v>
      </c>
      <c r="G2873">
        <v>1021</v>
      </c>
    </row>
    <row r="2874" spans="2:7" x14ac:dyDescent="0.25">
      <c r="B2874" s="28" t="s">
        <v>75</v>
      </c>
      <c r="C2874" s="28" t="s">
        <v>133</v>
      </c>
      <c r="D2874" s="28" t="s">
        <v>129</v>
      </c>
      <c r="E2874" s="28" t="s">
        <v>82</v>
      </c>
      <c r="F2874" s="28" t="s">
        <v>67</v>
      </c>
      <c r="G2874">
        <v>571</v>
      </c>
    </row>
    <row r="2875" spans="2:7" x14ac:dyDescent="0.25">
      <c r="B2875" s="28" t="s">
        <v>75</v>
      </c>
      <c r="C2875" s="28" t="s">
        <v>133</v>
      </c>
      <c r="D2875" s="28" t="s">
        <v>129</v>
      </c>
      <c r="E2875" s="28" t="s">
        <v>82</v>
      </c>
      <c r="F2875" s="28" t="s">
        <v>68</v>
      </c>
      <c r="G2875">
        <v>450</v>
      </c>
    </row>
    <row r="2876" spans="2:7" x14ac:dyDescent="0.25">
      <c r="B2876" s="28" t="s">
        <v>75</v>
      </c>
      <c r="C2876" s="28" t="s">
        <v>133</v>
      </c>
      <c r="D2876" s="28" t="s">
        <v>129</v>
      </c>
      <c r="E2876" s="28" t="s">
        <v>82</v>
      </c>
      <c r="F2876" s="28" t="s">
        <v>69</v>
      </c>
      <c r="G2876">
        <v>1825</v>
      </c>
    </row>
    <row r="2877" spans="2:7" x14ac:dyDescent="0.25">
      <c r="B2877" s="28" t="s">
        <v>75</v>
      </c>
      <c r="C2877" s="28" t="s">
        <v>133</v>
      </c>
      <c r="D2877" s="28" t="s">
        <v>129</v>
      </c>
      <c r="E2877" s="28" t="s">
        <v>82</v>
      </c>
      <c r="F2877" s="28" t="s">
        <v>70</v>
      </c>
      <c r="G2877">
        <v>304</v>
      </c>
    </row>
    <row r="2878" spans="2:7" x14ac:dyDescent="0.25">
      <c r="B2878" s="28" t="s">
        <v>75</v>
      </c>
      <c r="C2878" s="28" t="s">
        <v>133</v>
      </c>
      <c r="D2878" s="28" t="s">
        <v>129</v>
      </c>
      <c r="E2878" s="28" t="s">
        <v>82</v>
      </c>
      <c r="F2878" s="28" t="s">
        <v>71</v>
      </c>
      <c r="G2878">
        <v>7.9000000953674316</v>
      </c>
    </row>
    <row r="2879" spans="2:7" x14ac:dyDescent="0.25">
      <c r="B2879" s="28" t="s">
        <v>75</v>
      </c>
      <c r="C2879" s="28" t="s">
        <v>133</v>
      </c>
      <c r="D2879" s="28" t="s">
        <v>129</v>
      </c>
      <c r="E2879" s="28" t="s">
        <v>82</v>
      </c>
      <c r="F2879" s="28" t="s">
        <v>72</v>
      </c>
      <c r="G2879">
        <v>703</v>
      </c>
    </row>
    <row r="2880" spans="2:7" x14ac:dyDescent="0.25">
      <c r="B2880" s="28" t="s">
        <v>75</v>
      </c>
      <c r="C2880" s="28" t="s">
        <v>133</v>
      </c>
      <c r="D2880" s="28" t="s">
        <v>129</v>
      </c>
      <c r="E2880" s="28" t="s">
        <v>82</v>
      </c>
      <c r="F2880" s="28" t="s">
        <v>73</v>
      </c>
      <c r="G2880">
        <v>84.5</v>
      </c>
    </row>
    <row r="2881" spans="2:7" x14ac:dyDescent="0.25">
      <c r="B2881" s="28" t="s">
        <v>75</v>
      </c>
      <c r="C2881" s="28" t="s">
        <v>133</v>
      </c>
      <c r="D2881" s="28" t="s">
        <v>129</v>
      </c>
      <c r="E2881" s="28" t="s">
        <v>82</v>
      </c>
      <c r="F2881" s="28" t="s">
        <v>74</v>
      </c>
      <c r="G2881">
        <v>77.800003051757813</v>
      </c>
    </row>
    <row r="2882" spans="2:7" x14ac:dyDescent="0.25">
      <c r="B2882" s="28" t="s">
        <v>75</v>
      </c>
      <c r="C2882" s="28" t="s">
        <v>133</v>
      </c>
      <c r="D2882" s="28" t="s">
        <v>129</v>
      </c>
      <c r="E2882" s="28" t="s">
        <v>87</v>
      </c>
      <c r="F2882" s="28" t="s">
        <v>51</v>
      </c>
      <c r="G2882">
        <v>4492</v>
      </c>
    </row>
    <row r="2883" spans="2:7" x14ac:dyDescent="0.25">
      <c r="B2883" s="28" t="s">
        <v>75</v>
      </c>
      <c r="C2883" s="28" t="s">
        <v>133</v>
      </c>
      <c r="D2883" s="28" t="s">
        <v>129</v>
      </c>
      <c r="E2883" s="28" t="s">
        <v>87</v>
      </c>
      <c r="F2883" s="28" t="s">
        <v>52</v>
      </c>
      <c r="G2883">
        <v>3793</v>
      </c>
    </row>
    <row r="2884" spans="2:7" x14ac:dyDescent="0.25">
      <c r="B2884" s="28" t="s">
        <v>75</v>
      </c>
      <c r="C2884" s="28" t="s">
        <v>133</v>
      </c>
      <c r="D2884" s="28" t="s">
        <v>129</v>
      </c>
      <c r="E2884" s="28" t="s">
        <v>87</v>
      </c>
      <c r="F2884" s="28" t="s">
        <v>53</v>
      </c>
      <c r="G2884">
        <v>3480</v>
      </c>
    </row>
    <row r="2885" spans="2:7" x14ac:dyDescent="0.25">
      <c r="B2885" s="28" t="s">
        <v>75</v>
      </c>
      <c r="C2885" s="28" t="s">
        <v>133</v>
      </c>
      <c r="D2885" s="28" t="s">
        <v>129</v>
      </c>
      <c r="E2885" s="28" t="s">
        <v>87</v>
      </c>
      <c r="F2885" s="28" t="s">
        <v>54</v>
      </c>
      <c r="G2885">
        <v>2995</v>
      </c>
    </row>
    <row r="2886" spans="2:7" x14ac:dyDescent="0.25">
      <c r="B2886" s="28" t="s">
        <v>75</v>
      </c>
      <c r="C2886" s="28" t="s">
        <v>133</v>
      </c>
      <c r="D2886" s="28" t="s">
        <v>129</v>
      </c>
      <c r="E2886" s="28" t="s">
        <v>87</v>
      </c>
      <c r="F2886" s="28" t="s">
        <v>55</v>
      </c>
      <c r="G2886">
        <v>1979</v>
      </c>
    </row>
    <row r="2887" spans="2:7" x14ac:dyDescent="0.25">
      <c r="B2887" s="28" t="s">
        <v>75</v>
      </c>
      <c r="C2887" s="28" t="s">
        <v>133</v>
      </c>
      <c r="D2887" s="28" t="s">
        <v>129</v>
      </c>
      <c r="E2887" s="28" t="s">
        <v>87</v>
      </c>
      <c r="F2887" s="28" t="s">
        <v>56</v>
      </c>
      <c r="G2887">
        <v>1016</v>
      </c>
    </row>
    <row r="2888" spans="2:7" x14ac:dyDescent="0.25">
      <c r="B2888" s="28" t="s">
        <v>75</v>
      </c>
      <c r="C2888" s="28" t="s">
        <v>133</v>
      </c>
      <c r="D2888" s="28" t="s">
        <v>129</v>
      </c>
      <c r="E2888" s="28" t="s">
        <v>87</v>
      </c>
      <c r="F2888" s="28" t="s">
        <v>57</v>
      </c>
      <c r="G2888">
        <v>484</v>
      </c>
    </row>
    <row r="2889" spans="2:7" x14ac:dyDescent="0.25">
      <c r="B2889" s="28" t="s">
        <v>75</v>
      </c>
      <c r="C2889" s="28" t="s">
        <v>133</v>
      </c>
      <c r="D2889" s="28" t="s">
        <v>129</v>
      </c>
      <c r="E2889" s="28" t="s">
        <v>87</v>
      </c>
      <c r="F2889" s="28" t="s">
        <v>58</v>
      </c>
      <c r="G2889">
        <v>339</v>
      </c>
    </row>
    <row r="2890" spans="2:7" x14ac:dyDescent="0.25">
      <c r="B2890" s="28" t="s">
        <v>75</v>
      </c>
      <c r="C2890" s="28" t="s">
        <v>133</v>
      </c>
      <c r="D2890" s="28" t="s">
        <v>129</v>
      </c>
      <c r="E2890" s="28" t="s">
        <v>87</v>
      </c>
      <c r="F2890" s="28" t="s">
        <v>59</v>
      </c>
      <c r="G2890">
        <v>127</v>
      </c>
    </row>
    <row r="2891" spans="2:7" x14ac:dyDescent="0.25">
      <c r="B2891" s="28" t="s">
        <v>75</v>
      </c>
      <c r="C2891" s="28" t="s">
        <v>133</v>
      </c>
      <c r="D2891" s="28" t="s">
        <v>129</v>
      </c>
      <c r="E2891" s="28" t="s">
        <v>87</v>
      </c>
      <c r="F2891" s="28" t="s">
        <v>60</v>
      </c>
      <c r="G2891">
        <v>18</v>
      </c>
    </row>
    <row r="2892" spans="2:7" x14ac:dyDescent="0.25">
      <c r="B2892" s="28" t="s">
        <v>75</v>
      </c>
      <c r="C2892" s="28" t="s">
        <v>133</v>
      </c>
      <c r="D2892" s="28" t="s">
        <v>129</v>
      </c>
      <c r="E2892" s="28" t="s">
        <v>87</v>
      </c>
      <c r="F2892" s="28" t="s">
        <v>61</v>
      </c>
      <c r="G2892">
        <v>0</v>
      </c>
    </row>
    <row r="2893" spans="2:7" x14ac:dyDescent="0.25">
      <c r="B2893" s="28" t="s">
        <v>75</v>
      </c>
      <c r="C2893" s="28" t="s">
        <v>133</v>
      </c>
      <c r="D2893" s="28" t="s">
        <v>129</v>
      </c>
      <c r="E2893" s="28" t="s">
        <v>87</v>
      </c>
      <c r="F2893" s="28" t="s">
        <v>62</v>
      </c>
      <c r="G2893">
        <v>1685</v>
      </c>
    </row>
    <row r="2894" spans="2:7" x14ac:dyDescent="0.25">
      <c r="B2894" s="28" t="s">
        <v>75</v>
      </c>
      <c r="C2894" s="28" t="s">
        <v>133</v>
      </c>
      <c r="D2894" s="28" t="s">
        <v>129</v>
      </c>
      <c r="E2894" s="28" t="s">
        <v>87</v>
      </c>
      <c r="F2894" s="28" t="s">
        <v>63</v>
      </c>
      <c r="G2894">
        <v>678</v>
      </c>
    </row>
    <row r="2895" spans="2:7" x14ac:dyDescent="0.25">
      <c r="B2895" s="28" t="s">
        <v>75</v>
      </c>
      <c r="C2895" s="28" t="s">
        <v>133</v>
      </c>
      <c r="D2895" s="28" t="s">
        <v>129</v>
      </c>
      <c r="E2895" s="28" t="s">
        <v>87</v>
      </c>
      <c r="F2895" s="28" t="s">
        <v>64</v>
      </c>
      <c r="G2895">
        <v>405</v>
      </c>
    </row>
    <row r="2896" spans="2:7" x14ac:dyDescent="0.25">
      <c r="B2896" s="28" t="s">
        <v>75</v>
      </c>
      <c r="C2896" s="28" t="s">
        <v>133</v>
      </c>
      <c r="D2896" s="28" t="s">
        <v>129</v>
      </c>
      <c r="E2896" s="28" t="s">
        <v>87</v>
      </c>
      <c r="F2896" s="28" t="s">
        <v>65</v>
      </c>
      <c r="G2896">
        <v>273</v>
      </c>
    </row>
    <row r="2897" spans="2:7" x14ac:dyDescent="0.25">
      <c r="B2897" s="28" t="s">
        <v>75</v>
      </c>
      <c r="C2897" s="28" t="s">
        <v>133</v>
      </c>
      <c r="D2897" s="28" t="s">
        <v>129</v>
      </c>
      <c r="E2897" s="28" t="s">
        <v>87</v>
      </c>
      <c r="F2897" s="28" t="s">
        <v>66</v>
      </c>
      <c r="G2897">
        <v>1007</v>
      </c>
    </row>
    <row r="2898" spans="2:7" x14ac:dyDescent="0.25">
      <c r="B2898" s="28" t="s">
        <v>75</v>
      </c>
      <c r="C2898" s="28" t="s">
        <v>133</v>
      </c>
      <c r="D2898" s="28" t="s">
        <v>129</v>
      </c>
      <c r="E2898" s="28" t="s">
        <v>87</v>
      </c>
      <c r="F2898" s="28" t="s">
        <v>67</v>
      </c>
      <c r="G2898">
        <v>554</v>
      </c>
    </row>
    <row r="2899" spans="2:7" x14ac:dyDescent="0.25">
      <c r="B2899" s="28" t="s">
        <v>75</v>
      </c>
      <c r="C2899" s="28" t="s">
        <v>133</v>
      </c>
      <c r="D2899" s="28" t="s">
        <v>129</v>
      </c>
      <c r="E2899" s="28" t="s">
        <v>87</v>
      </c>
      <c r="F2899" s="28" t="s">
        <v>68</v>
      </c>
      <c r="G2899">
        <v>453</v>
      </c>
    </row>
    <row r="2900" spans="2:7" x14ac:dyDescent="0.25">
      <c r="B2900" s="28" t="s">
        <v>75</v>
      </c>
      <c r="C2900" s="28" t="s">
        <v>133</v>
      </c>
      <c r="D2900" s="28" t="s">
        <v>129</v>
      </c>
      <c r="E2900" s="28" t="s">
        <v>87</v>
      </c>
      <c r="F2900" s="28" t="s">
        <v>69</v>
      </c>
      <c r="G2900">
        <v>1795</v>
      </c>
    </row>
    <row r="2901" spans="2:7" x14ac:dyDescent="0.25">
      <c r="B2901" s="28" t="s">
        <v>75</v>
      </c>
      <c r="C2901" s="28" t="s">
        <v>133</v>
      </c>
      <c r="D2901" s="28" t="s">
        <v>129</v>
      </c>
      <c r="E2901" s="28" t="s">
        <v>87</v>
      </c>
      <c r="F2901" s="28" t="s">
        <v>70</v>
      </c>
      <c r="G2901">
        <v>313</v>
      </c>
    </row>
    <row r="2902" spans="2:7" x14ac:dyDescent="0.25">
      <c r="B2902" s="28" t="s">
        <v>75</v>
      </c>
      <c r="C2902" s="28" t="s">
        <v>133</v>
      </c>
      <c r="D2902" s="28" t="s">
        <v>129</v>
      </c>
      <c r="E2902" s="28" t="s">
        <v>87</v>
      </c>
      <c r="F2902" s="28" t="s">
        <v>71</v>
      </c>
      <c r="G2902">
        <v>8.1999998092651367</v>
      </c>
    </row>
    <row r="2903" spans="2:7" x14ac:dyDescent="0.25">
      <c r="B2903" s="28" t="s">
        <v>75</v>
      </c>
      <c r="C2903" s="28" t="s">
        <v>133</v>
      </c>
      <c r="D2903" s="28" t="s">
        <v>129</v>
      </c>
      <c r="E2903" s="28" t="s">
        <v>87</v>
      </c>
      <c r="F2903" s="28" t="s">
        <v>72</v>
      </c>
      <c r="G2903">
        <v>700</v>
      </c>
    </row>
    <row r="2904" spans="2:7" x14ac:dyDescent="0.25">
      <c r="B2904" s="28" t="s">
        <v>75</v>
      </c>
      <c r="C2904" s="28" t="s">
        <v>133</v>
      </c>
      <c r="D2904" s="28" t="s">
        <v>129</v>
      </c>
      <c r="E2904" s="28" t="s">
        <v>87</v>
      </c>
      <c r="F2904" s="28" t="s">
        <v>73</v>
      </c>
      <c r="G2904">
        <v>84.400001525878906</v>
      </c>
    </row>
    <row r="2905" spans="2:7" x14ac:dyDescent="0.25">
      <c r="B2905" s="28" t="s">
        <v>75</v>
      </c>
      <c r="C2905" s="28" t="s">
        <v>133</v>
      </c>
      <c r="D2905" s="28" t="s">
        <v>129</v>
      </c>
      <c r="E2905" s="28" t="s">
        <v>87</v>
      </c>
      <c r="F2905" s="28" t="s">
        <v>74</v>
      </c>
      <c r="G2905">
        <v>77.5</v>
      </c>
    </row>
    <row r="2906" spans="2:7" x14ac:dyDescent="0.25">
      <c r="B2906" s="28" t="s">
        <v>75</v>
      </c>
      <c r="C2906" s="28" t="s">
        <v>133</v>
      </c>
      <c r="D2906" s="28" t="s">
        <v>129</v>
      </c>
      <c r="E2906" s="28" t="s">
        <v>92</v>
      </c>
      <c r="F2906" s="28" t="s">
        <v>51</v>
      </c>
      <c r="G2906">
        <v>4455</v>
      </c>
    </row>
    <row r="2907" spans="2:7" x14ac:dyDescent="0.25">
      <c r="B2907" s="28" t="s">
        <v>75</v>
      </c>
      <c r="C2907" s="28" t="s">
        <v>133</v>
      </c>
      <c r="D2907" s="28" t="s">
        <v>129</v>
      </c>
      <c r="E2907" s="28" t="s">
        <v>92</v>
      </c>
      <c r="F2907" s="28" t="s">
        <v>52</v>
      </c>
      <c r="G2907">
        <v>3773</v>
      </c>
    </row>
    <row r="2908" spans="2:7" x14ac:dyDescent="0.25">
      <c r="B2908" s="28" t="s">
        <v>75</v>
      </c>
      <c r="C2908" s="28" t="s">
        <v>133</v>
      </c>
      <c r="D2908" s="28" t="s">
        <v>129</v>
      </c>
      <c r="E2908" s="28" t="s">
        <v>92</v>
      </c>
      <c r="F2908" s="28" t="s">
        <v>53</v>
      </c>
      <c r="G2908">
        <v>3481</v>
      </c>
    </row>
    <row r="2909" spans="2:7" x14ac:dyDescent="0.25">
      <c r="B2909" s="28" t="s">
        <v>75</v>
      </c>
      <c r="C2909" s="28" t="s">
        <v>133</v>
      </c>
      <c r="D2909" s="28" t="s">
        <v>129</v>
      </c>
      <c r="E2909" s="28" t="s">
        <v>92</v>
      </c>
      <c r="F2909" s="28" t="s">
        <v>54</v>
      </c>
      <c r="G2909">
        <v>3007</v>
      </c>
    </row>
    <row r="2910" spans="2:7" x14ac:dyDescent="0.25">
      <c r="B2910" s="28" t="s">
        <v>75</v>
      </c>
      <c r="C2910" s="28" t="s">
        <v>133</v>
      </c>
      <c r="D2910" s="28" t="s">
        <v>129</v>
      </c>
      <c r="E2910" s="28" t="s">
        <v>92</v>
      </c>
      <c r="F2910" s="28" t="s">
        <v>55</v>
      </c>
      <c r="G2910">
        <v>1935</v>
      </c>
    </row>
    <row r="2911" spans="2:7" x14ac:dyDescent="0.25">
      <c r="B2911" s="28" t="s">
        <v>75</v>
      </c>
      <c r="C2911" s="28" t="s">
        <v>133</v>
      </c>
      <c r="D2911" s="28" t="s">
        <v>129</v>
      </c>
      <c r="E2911" s="28" t="s">
        <v>92</v>
      </c>
      <c r="F2911" s="28" t="s">
        <v>56</v>
      </c>
      <c r="G2911">
        <v>1072</v>
      </c>
    </row>
    <row r="2912" spans="2:7" x14ac:dyDescent="0.25">
      <c r="B2912" s="28" t="s">
        <v>75</v>
      </c>
      <c r="C2912" s="28" t="s">
        <v>133</v>
      </c>
      <c r="D2912" s="28" t="s">
        <v>129</v>
      </c>
      <c r="E2912" s="28" t="s">
        <v>92</v>
      </c>
      <c r="F2912" s="28" t="s">
        <v>57</v>
      </c>
      <c r="G2912">
        <v>475</v>
      </c>
    </row>
    <row r="2913" spans="2:7" x14ac:dyDescent="0.25">
      <c r="B2913" s="28" t="s">
        <v>75</v>
      </c>
      <c r="C2913" s="28" t="s">
        <v>133</v>
      </c>
      <c r="D2913" s="28" t="s">
        <v>129</v>
      </c>
      <c r="E2913" s="28" t="s">
        <v>92</v>
      </c>
      <c r="F2913" s="28" t="s">
        <v>58</v>
      </c>
      <c r="G2913">
        <v>336</v>
      </c>
    </row>
    <row r="2914" spans="2:7" x14ac:dyDescent="0.25">
      <c r="B2914" s="28" t="s">
        <v>75</v>
      </c>
      <c r="C2914" s="28" t="s">
        <v>133</v>
      </c>
      <c r="D2914" s="28" t="s">
        <v>129</v>
      </c>
      <c r="E2914" s="28" t="s">
        <v>92</v>
      </c>
      <c r="F2914" s="28" t="s">
        <v>59</v>
      </c>
      <c r="G2914">
        <v>121</v>
      </c>
    </row>
    <row r="2915" spans="2:7" x14ac:dyDescent="0.25">
      <c r="B2915" s="28" t="s">
        <v>75</v>
      </c>
      <c r="C2915" s="28" t="s">
        <v>133</v>
      </c>
      <c r="D2915" s="28" t="s">
        <v>129</v>
      </c>
      <c r="E2915" s="28" t="s">
        <v>92</v>
      </c>
      <c r="F2915" s="28" t="s">
        <v>60</v>
      </c>
      <c r="G2915">
        <v>18</v>
      </c>
    </row>
    <row r="2916" spans="2:7" x14ac:dyDescent="0.25">
      <c r="B2916" s="28" t="s">
        <v>75</v>
      </c>
      <c r="C2916" s="28" t="s">
        <v>133</v>
      </c>
      <c r="D2916" s="28" t="s">
        <v>129</v>
      </c>
      <c r="E2916" s="28" t="s">
        <v>92</v>
      </c>
      <c r="F2916" s="28" t="s">
        <v>61</v>
      </c>
      <c r="G2916">
        <v>0</v>
      </c>
    </row>
    <row r="2917" spans="2:7" x14ac:dyDescent="0.25">
      <c r="B2917" s="28" t="s">
        <v>75</v>
      </c>
      <c r="C2917" s="28" t="s">
        <v>133</v>
      </c>
      <c r="D2917" s="28" t="s">
        <v>129</v>
      </c>
      <c r="E2917" s="28" t="s">
        <v>92</v>
      </c>
      <c r="F2917" s="28" t="s">
        <v>62</v>
      </c>
      <c r="G2917">
        <v>1708</v>
      </c>
    </row>
    <row r="2918" spans="2:7" x14ac:dyDescent="0.25">
      <c r="B2918" s="28" t="s">
        <v>75</v>
      </c>
      <c r="C2918" s="28" t="s">
        <v>133</v>
      </c>
      <c r="D2918" s="28" t="s">
        <v>129</v>
      </c>
      <c r="E2918" s="28" t="s">
        <v>92</v>
      </c>
      <c r="F2918" s="28" t="s">
        <v>63</v>
      </c>
      <c r="G2918">
        <v>684</v>
      </c>
    </row>
    <row r="2919" spans="2:7" x14ac:dyDescent="0.25">
      <c r="B2919" s="28" t="s">
        <v>75</v>
      </c>
      <c r="C2919" s="28" t="s">
        <v>133</v>
      </c>
      <c r="D2919" s="28" t="s">
        <v>129</v>
      </c>
      <c r="E2919" s="28" t="s">
        <v>92</v>
      </c>
      <c r="F2919" s="28" t="s">
        <v>64</v>
      </c>
      <c r="G2919">
        <v>403</v>
      </c>
    </row>
    <row r="2920" spans="2:7" x14ac:dyDescent="0.25">
      <c r="B2920" s="28" t="s">
        <v>75</v>
      </c>
      <c r="C2920" s="28" t="s">
        <v>133</v>
      </c>
      <c r="D2920" s="28" t="s">
        <v>129</v>
      </c>
      <c r="E2920" s="28" t="s">
        <v>92</v>
      </c>
      <c r="F2920" s="28" t="s">
        <v>65</v>
      </c>
      <c r="G2920">
        <v>281</v>
      </c>
    </row>
    <row r="2921" spans="2:7" x14ac:dyDescent="0.25">
      <c r="B2921" s="28" t="s">
        <v>75</v>
      </c>
      <c r="C2921" s="28" t="s">
        <v>133</v>
      </c>
      <c r="D2921" s="28" t="s">
        <v>129</v>
      </c>
      <c r="E2921" s="28" t="s">
        <v>92</v>
      </c>
      <c r="F2921" s="28" t="s">
        <v>66</v>
      </c>
      <c r="G2921">
        <v>1023</v>
      </c>
    </row>
    <row r="2922" spans="2:7" x14ac:dyDescent="0.25">
      <c r="B2922" s="28" t="s">
        <v>75</v>
      </c>
      <c r="C2922" s="28" t="s">
        <v>133</v>
      </c>
      <c r="D2922" s="28" t="s">
        <v>129</v>
      </c>
      <c r="E2922" s="28" t="s">
        <v>92</v>
      </c>
      <c r="F2922" s="28" t="s">
        <v>67</v>
      </c>
      <c r="G2922">
        <v>562</v>
      </c>
    </row>
    <row r="2923" spans="2:7" x14ac:dyDescent="0.25">
      <c r="B2923" s="28" t="s">
        <v>75</v>
      </c>
      <c r="C2923" s="28" t="s">
        <v>133</v>
      </c>
      <c r="D2923" s="28" t="s">
        <v>129</v>
      </c>
      <c r="E2923" s="28" t="s">
        <v>92</v>
      </c>
      <c r="F2923" s="28" t="s">
        <v>68</v>
      </c>
      <c r="G2923">
        <v>461</v>
      </c>
    </row>
    <row r="2924" spans="2:7" x14ac:dyDescent="0.25">
      <c r="B2924" s="28" t="s">
        <v>75</v>
      </c>
      <c r="C2924" s="28" t="s">
        <v>133</v>
      </c>
      <c r="D2924" s="28" t="s">
        <v>129</v>
      </c>
      <c r="E2924" s="28" t="s">
        <v>92</v>
      </c>
      <c r="F2924" s="28" t="s">
        <v>69</v>
      </c>
      <c r="G2924">
        <v>1774</v>
      </c>
    </row>
    <row r="2925" spans="2:7" x14ac:dyDescent="0.25">
      <c r="B2925" s="28" t="s">
        <v>75</v>
      </c>
      <c r="C2925" s="28" t="s">
        <v>133</v>
      </c>
      <c r="D2925" s="28" t="s">
        <v>129</v>
      </c>
      <c r="E2925" s="28" t="s">
        <v>92</v>
      </c>
      <c r="F2925" s="28" t="s">
        <v>70</v>
      </c>
      <c r="G2925">
        <v>291</v>
      </c>
    </row>
    <row r="2926" spans="2:7" x14ac:dyDescent="0.25">
      <c r="B2926" s="28" t="s">
        <v>75</v>
      </c>
      <c r="C2926" s="28" t="s">
        <v>133</v>
      </c>
      <c r="D2926" s="28" t="s">
        <v>129</v>
      </c>
      <c r="E2926" s="28" t="s">
        <v>92</v>
      </c>
      <c r="F2926" s="28" t="s">
        <v>71</v>
      </c>
      <c r="G2926">
        <v>7.6999998092651367</v>
      </c>
    </row>
    <row r="2927" spans="2:7" x14ac:dyDescent="0.25">
      <c r="B2927" s="28" t="s">
        <v>75</v>
      </c>
      <c r="C2927" s="28" t="s">
        <v>133</v>
      </c>
      <c r="D2927" s="28" t="s">
        <v>129</v>
      </c>
      <c r="E2927" s="28" t="s">
        <v>92</v>
      </c>
      <c r="F2927" s="28" t="s">
        <v>72</v>
      </c>
      <c r="G2927">
        <v>682</v>
      </c>
    </row>
    <row r="2928" spans="2:7" x14ac:dyDescent="0.25">
      <c r="B2928" s="28" t="s">
        <v>75</v>
      </c>
      <c r="C2928" s="28" t="s">
        <v>133</v>
      </c>
      <c r="D2928" s="28" t="s">
        <v>129</v>
      </c>
      <c r="E2928" s="28" t="s">
        <v>92</v>
      </c>
      <c r="F2928" s="28" t="s">
        <v>73</v>
      </c>
      <c r="G2928">
        <v>84.699996948242188</v>
      </c>
    </row>
    <row r="2929" spans="2:7" x14ac:dyDescent="0.25">
      <c r="B2929" s="28" t="s">
        <v>75</v>
      </c>
      <c r="C2929" s="28" t="s">
        <v>133</v>
      </c>
      <c r="D2929" s="28" t="s">
        <v>129</v>
      </c>
      <c r="E2929" s="28" t="s">
        <v>92</v>
      </c>
      <c r="F2929" s="28" t="s">
        <v>74</v>
      </c>
      <c r="G2929">
        <v>78.199996948242188</v>
      </c>
    </row>
    <row r="2930" spans="2:7" x14ac:dyDescent="0.25">
      <c r="B2930" s="28" t="s">
        <v>75</v>
      </c>
      <c r="C2930" s="28" t="s">
        <v>133</v>
      </c>
      <c r="D2930" s="28" t="s">
        <v>129</v>
      </c>
      <c r="E2930" s="28" t="s">
        <v>97</v>
      </c>
      <c r="F2930" s="28" t="s">
        <v>51</v>
      </c>
      <c r="G2930">
        <v>4444</v>
      </c>
    </row>
    <row r="2931" spans="2:7" x14ac:dyDescent="0.25">
      <c r="B2931" s="28" t="s">
        <v>75</v>
      </c>
      <c r="C2931" s="28" t="s">
        <v>133</v>
      </c>
      <c r="D2931" s="28" t="s">
        <v>129</v>
      </c>
      <c r="E2931" s="28" t="s">
        <v>97</v>
      </c>
      <c r="F2931" s="28" t="s">
        <v>52</v>
      </c>
      <c r="G2931">
        <v>3770</v>
      </c>
    </row>
    <row r="2932" spans="2:7" x14ac:dyDescent="0.25">
      <c r="B2932" s="28" t="s">
        <v>75</v>
      </c>
      <c r="C2932" s="28" t="s">
        <v>133</v>
      </c>
      <c r="D2932" s="28" t="s">
        <v>129</v>
      </c>
      <c r="E2932" s="28" t="s">
        <v>97</v>
      </c>
      <c r="F2932" s="28" t="s">
        <v>53</v>
      </c>
      <c r="G2932">
        <v>3510</v>
      </c>
    </row>
    <row r="2933" spans="2:7" x14ac:dyDescent="0.25">
      <c r="B2933" s="28" t="s">
        <v>75</v>
      </c>
      <c r="C2933" s="28" t="s">
        <v>133</v>
      </c>
      <c r="D2933" s="28" t="s">
        <v>129</v>
      </c>
      <c r="E2933" s="28" t="s">
        <v>97</v>
      </c>
      <c r="F2933" s="28" t="s">
        <v>54</v>
      </c>
      <c r="G2933">
        <v>3015</v>
      </c>
    </row>
    <row r="2934" spans="2:7" x14ac:dyDescent="0.25">
      <c r="B2934" s="28" t="s">
        <v>75</v>
      </c>
      <c r="C2934" s="28" t="s">
        <v>133</v>
      </c>
      <c r="D2934" s="28" t="s">
        <v>129</v>
      </c>
      <c r="E2934" s="28" t="s">
        <v>97</v>
      </c>
      <c r="F2934" s="28" t="s">
        <v>55</v>
      </c>
      <c r="G2934">
        <v>1938</v>
      </c>
    </row>
    <row r="2935" spans="2:7" x14ac:dyDescent="0.25">
      <c r="B2935" s="28" t="s">
        <v>75</v>
      </c>
      <c r="C2935" s="28" t="s">
        <v>133</v>
      </c>
      <c r="D2935" s="28" t="s">
        <v>129</v>
      </c>
      <c r="E2935" s="28" t="s">
        <v>97</v>
      </c>
      <c r="F2935" s="28" t="s">
        <v>56</v>
      </c>
      <c r="G2935">
        <v>1076</v>
      </c>
    </row>
    <row r="2936" spans="2:7" x14ac:dyDescent="0.25">
      <c r="B2936" s="28" t="s">
        <v>75</v>
      </c>
      <c r="C2936" s="28" t="s">
        <v>133</v>
      </c>
      <c r="D2936" s="28" t="s">
        <v>129</v>
      </c>
      <c r="E2936" s="28" t="s">
        <v>97</v>
      </c>
      <c r="F2936" s="28" t="s">
        <v>57</v>
      </c>
      <c r="G2936">
        <v>496</v>
      </c>
    </row>
    <row r="2937" spans="2:7" x14ac:dyDescent="0.25">
      <c r="B2937" s="28" t="s">
        <v>75</v>
      </c>
      <c r="C2937" s="28" t="s">
        <v>133</v>
      </c>
      <c r="D2937" s="28" t="s">
        <v>129</v>
      </c>
      <c r="E2937" s="28" t="s">
        <v>97</v>
      </c>
      <c r="F2937" s="28" t="s">
        <v>58</v>
      </c>
      <c r="G2937">
        <v>356</v>
      </c>
    </row>
    <row r="2938" spans="2:7" x14ac:dyDescent="0.25">
      <c r="B2938" s="28" t="s">
        <v>75</v>
      </c>
      <c r="C2938" s="28" t="s">
        <v>133</v>
      </c>
      <c r="D2938" s="28" t="s">
        <v>129</v>
      </c>
      <c r="E2938" s="28" t="s">
        <v>97</v>
      </c>
      <c r="F2938" s="28" t="s">
        <v>59</v>
      </c>
      <c r="G2938">
        <v>125</v>
      </c>
    </row>
    <row r="2939" spans="2:7" x14ac:dyDescent="0.25">
      <c r="B2939" s="28" t="s">
        <v>75</v>
      </c>
      <c r="C2939" s="28" t="s">
        <v>133</v>
      </c>
      <c r="D2939" s="28" t="s">
        <v>129</v>
      </c>
      <c r="E2939" s="28" t="s">
        <v>97</v>
      </c>
      <c r="F2939" s="28" t="s">
        <v>60</v>
      </c>
      <c r="G2939">
        <v>15</v>
      </c>
    </row>
    <row r="2940" spans="2:7" x14ac:dyDescent="0.25">
      <c r="B2940" s="28" t="s">
        <v>75</v>
      </c>
      <c r="C2940" s="28" t="s">
        <v>133</v>
      </c>
      <c r="D2940" s="28" t="s">
        <v>129</v>
      </c>
      <c r="E2940" s="28" t="s">
        <v>97</v>
      </c>
      <c r="F2940" s="28" t="s">
        <v>61</v>
      </c>
      <c r="G2940">
        <v>0</v>
      </c>
    </row>
    <row r="2941" spans="2:7" x14ac:dyDescent="0.25">
      <c r="B2941" s="28" t="s">
        <v>75</v>
      </c>
      <c r="C2941" s="28" t="s">
        <v>133</v>
      </c>
      <c r="D2941" s="28" t="s">
        <v>129</v>
      </c>
      <c r="E2941" s="28" t="s">
        <v>97</v>
      </c>
      <c r="F2941" s="28" t="s">
        <v>62</v>
      </c>
      <c r="G2941">
        <v>1711</v>
      </c>
    </row>
    <row r="2942" spans="2:7" x14ac:dyDescent="0.25">
      <c r="B2942" s="28" t="s">
        <v>75</v>
      </c>
      <c r="C2942" s="28" t="s">
        <v>133</v>
      </c>
      <c r="D2942" s="28" t="s">
        <v>129</v>
      </c>
      <c r="E2942" s="28" t="s">
        <v>97</v>
      </c>
      <c r="F2942" s="28" t="s">
        <v>63</v>
      </c>
      <c r="G2942">
        <v>663</v>
      </c>
    </row>
    <row r="2943" spans="2:7" x14ac:dyDescent="0.25">
      <c r="B2943" s="28" t="s">
        <v>75</v>
      </c>
      <c r="C2943" s="28" t="s">
        <v>133</v>
      </c>
      <c r="D2943" s="28" t="s">
        <v>129</v>
      </c>
      <c r="E2943" s="28" t="s">
        <v>97</v>
      </c>
      <c r="F2943" s="28" t="s">
        <v>64</v>
      </c>
      <c r="G2943">
        <v>379</v>
      </c>
    </row>
    <row r="2944" spans="2:7" x14ac:dyDescent="0.25">
      <c r="B2944" s="28" t="s">
        <v>75</v>
      </c>
      <c r="C2944" s="28" t="s">
        <v>133</v>
      </c>
      <c r="D2944" s="28" t="s">
        <v>129</v>
      </c>
      <c r="E2944" s="28" t="s">
        <v>97</v>
      </c>
      <c r="F2944" s="28" t="s">
        <v>65</v>
      </c>
      <c r="G2944">
        <v>284</v>
      </c>
    </row>
    <row r="2945" spans="2:7" x14ac:dyDescent="0.25">
      <c r="B2945" s="28" t="s">
        <v>75</v>
      </c>
      <c r="C2945" s="28" t="s">
        <v>133</v>
      </c>
      <c r="D2945" s="28" t="s">
        <v>129</v>
      </c>
      <c r="E2945" s="28" t="s">
        <v>97</v>
      </c>
      <c r="F2945" s="28" t="s">
        <v>66</v>
      </c>
      <c r="G2945">
        <v>1048</v>
      </c>
    </row>
    <row r="2946" spans="2:7" x14ac:dyDescent="0.25">
      <c r="B2946" s="28" t="s">
        <v>75</v>
      </c>
      <c r="C2946" s="28" t="s">
        <v>133</v>
      </c>
      <c r="D2946" s="28" t="s">
        <v>129</v>
      </c>
      <c r="E2946" s="28" t="s">
        <v>97</v>
      </c>
      <c r="F2946" s="28" t="s">
        <v>67</v>
      </c>
      <c r="G2946">
        <v>563</v>
      </c>
    </row>
    <row r="2947" spans="2:7" x14ac:dyDescent="0.25">
      <c r="B2947" s="28" t="s">
        <v>75</v>
      </c>
      <c r="C2947" s="28" t="s">
        <v>133</v>
      </c>
      <c r="D2947" s="28" t="s">
        <v>129</v>
      </c>
      <c r="E2947" s="28" t="s">
        <v>97</v>
      </c>
      <c r="F2947" s="28" t="s">
        <v>68</v>
      </c>
      <c r="G2947">
        <v>485</v>
      </c>
    </row>
    <row r="2948" spans="2:7" x14ac:dyDescent="0.25">
      <c r="B2948" s="28" t="s">
        <v>75</v>
      </c>
      <c r="C2948" s="28" t="s">
        <v>133</v>
      </c>
      <c r="D2948" s="28" t="s">
        <v>129</v>
      </c>
      <c r="E2948" s="28" t="s">
        <v>97</v>
      </c>
      <c r="F2948" s="28" t="s">
        <v>69</v>
      </c>
      <c r="G2948">
        <v>1799</v>
      </c>
    </row>
    <row r="2949" spans="2:7" x14ac:dyDescent="0.25">
      <c r="B2949" s="28" t="s">
        <v>75</v>
      </c>
      <c r="C2949" s="28" t="s">
        <v>133</v>
      </c>
      <c r="D2949" s="28" t="s">
        <v>129</v>
      </c>
      <c r="E2949" s="28" t="s">
        <v>97</v>
      </c>
      <c r="F2949" s="28" t="s">
        <v>70</v>
      </c>
      <c r="G2949">
        <v>259</v>
      </c>
    </row>
    <row r="2950" spans="2:7" x14ac:dyDescent="0.25">
      <c r="B2950" s="28" t="s">
        <v>75</v>
      </c>
      <c r="C2950" s="28" t="s">
        <v>133</v>
      </c>
      <c r="D2950" s="28" t="s">
        <v>129</v>
      </c>
      <c r="E2950" s="28" t="s">
        <v>97</v>
      </c>
      <c r="F2950" s="28" t="s">
        <v>71</v>
      </c>
      <c r="G2950">
        <v>6.9000000953674316</v>
      </c>
    </row>
    <row r="2951" spans="2:7" x14ac:dyDescent="0.25">
      <c r="B2951" s="28" t="s">
        <v>75</v>
      </c>
      <c r="C2951" s="28" t="s">
        <v>133</v>
      </c>
      <c r="D2951" s="28" t="s">
        <v>129</v>
      </c>
      <c r="E2951" s="28" t="s">
        <v>97</v>
      </c>
      <c r="F2951" s="28" t="s">
        <v>72</v>
      </c>
      <c r="G2951">
        <v>675</v>
      </c>
    </row>
    <row r="2952" spans="2:7" x14ac:dyDescent="0.25">
      <c r="B2952" s="28" t="s">
        <v>75</v>
      </c>
      <c r="C2952" s="28" t="s">
        <v>133</v>
      </c>
      <c r="D2952" s="28" t="s">
        <v>129</v>
      </c>
      <c r="E2952" s="28" t="s">
        <v>97</v>
      </c>
      <c r="F2952" s="28" t="s">
        <v>73</v>
      </c>
      <c r="G2952">
        <v>84.800003051757813</v>
      </c>
    </row>
    <row r="2953" spans="2:7" x14ac:dyDescent="0.25">
      <c r="B2953" s="28" t="s">
        <v>75</v>
      </c>
      <c r="C2953" s="28" t="s">
        <v>133</v>
      </c>
      <c r="D2953" s="28" t="s">
        <v>129</v>
      </c>
      <c r="E2953" s="28" t="s">
        <v>97</v>
      </c>
      <c r="F2953" s="28" t="s">
        <v>74</v>
      </c>
      <c r="G2953">
        <v>79</v>
      </c>
    </row>
    <row r="2954" spans="2:7" x14ac:dyDescent="0.25">
      <c r="B2954" s="28" t="s">
        <v>75</v>
      </c>
      <c r="C2954" s="28" t="s">
        <v>133</v>
      </c>
      <c r="D2954" s="28" t="s">
        <v>129</v>
      </c>
      <c r="E2954" s="28" t="s">
        <v>102</v>
      </c>
      <c r="F2954" s="28" t="s">
        <v>51</v>
      </c>
      <c r="G2954">
        <v>4463</v>
      </c>
    </row>
    <row r="2955" spans="2:7" x14ac:dyDescent="0.25">
      <c r="B2955" s="28" t="s">
        <v>75</v>
      </c>
      <c r="C2955" s="28" t="s">
        <v>133</v>
      </c>
      <c r="D2955" s="28" t="s">
        <v>129</v>
      </c>
      <c r="E2955" s="28" t="s">
        <v>102</v>
      </c>
      <c r="F2955" s="28" t="s">
        <v>52</v>
      </c>
      <c r="G2955">
        <v>3771</v>
      </c>
    </row>
    <row r="2956" spans="2:7" x14ac:dyDescent="0.25">
      <c r="B2956" s="28" t="s">
        <v>75</v>
      </c>
      <c r="C2956" s="28" t="s">
        <v>133</v>
      </c>
      <c r="D2956" s="28" t="s">
        <v>129</v>
      </c>
      <c r="E2956" s="28" t="s">
        <v>102</v>
      </c>
      <c r="F2956" s="28" t="s">
        <v>53</v>
      </c>
      <c r="G2956">
        <v>3560</v>
      </c>
    </row>
    <row r="2957" spans="2:7" x14ac:dyDescent="0.25">
      <c r="B2957" s="28" t="s">
        <v>75</v>
      </c>
      <c r="C2957" s="28" t="s">
        <v>133</v>
      </c>
      <c r="D2957" s="28" t="s">
        <v>129</v>
      </c>
      <c r="E2957" s="28" t="s">
        <v>102</v>
      </c>
      <c r="F2957" s="28" t="s">
        <v>54</v>
      </c>
      <c r="G2957">
        <v>3073</v>
      </c>
    </row>
    <row r="2958" spans="2:7" x14ac:dyDescent="0.25">
      <c r="B2958" s="28" t="s">
        <v>75</v>
      </c>
      <c r="C2958" s="28" t="s">
        <v>133</v>
      </c>
      <c r="D2958" s="28" t="s">
        <v>129</v>
      </c>
      <c r="E2958" s="28" t="s">
        <v>102</v>
      </c>
      <c r="F2958" s="28" t="s">
        <v>55</v>
      </c>
      <c r="G2958">
        <v>1941</v>
      </c>
    </row>
    <row r="2959" spans="2:7" x14ac:dyDescent="0.25">
      <c r="B2959" s="28" t="s">
        <v>75</v>
      </c>
      <c r="C2959" s="28" t="s">
        <v>133</v>
      </c>
      <c r="D2959" s="28" t="s">
        <v>129</v>
      </c>
      <c r="E2959" s="28" t="s">
        <v>102</v>
      </c>
      <c r="F2959" s="28" t="s">
        <v>56</v>
      </c>
      <c r="G2959">
        <v>1132</v>
      </c>
    </row>
    <row r="2960" spans="2:7" x14ac:dyDescent="0.25">
      <c r="B2960" s="28" t="s">
        <v>75</v>
      </c>
      <c r="C2960" s="28" t="s">
        <v>133</v>
      </c>
      <c r="D2960" s="28" t="s">
        <v>129</v>
      </c>
      <c r="E2960" s="28" t="s">
        <v>102</v>
      </c>
      <c r="F2960" s="28" t="s">
        <v>57</v>
      </c>
      <c r="G2960">
        <v>487</v>
      </c>
    </row>
    <row r="2961" spans="2:7" x14ac:dyDescent="0.25">
      <c r="B2961" s="28" t="s">
        <v>75</v>
      </c>
      <c r="C2961" s="28" t="s">
        <v>133</v>
      </c>
      <c r="D2961" s="28" t="s">
        <v>129</v>
      </c>
      <c r="E2961" s="28" t="s">
        <v>102</v>
      </c>
      <c r="F2961" s="28" t="s">
        <v>58</v>
      </c>
      <c r="G2961">
        <v>348</v>
      </c>
    </row>
    <row r="2962" spans="2:7" x14ac:dyDescent="0.25">
      <c r="B2962" s="28" t="s">
        <v>75</v>
      </c>
      <c r="C2962" s="28" t="s">
        <v>133</v>
      </c>
      <c r="D2962" s="28" t="s">
        <v>129</v>
      </c>
      <c r="E2962" s="28" t="s">
        <v>102</v>
      </c>
      <c r="F2962" s="28" t="s">
        <v>59</v>
      </c>
      <c r="G2962">
        <v>129</v>
      </c>
    </row>
    <row r="2963" spans="2:7" x14ac:dyDescent="0.25">
      <c r="B2963" s="28" t="s">
        <v>75</v>
      </c>
      <c r="C2963" s="28" t="s">
        <v>133</v>
      </c>
      <c r="D2963" s="28" t="s">
        <v>129</v>
      </c>
      <c r="E2963" s="28" t="s">
        <v>102</v>
      </c>
      <c r="F2963" s="28" t="s">
        <v>60</v>
      </c>
      <c r="G2963">
        <v>10</v>
      </c>
    </row>
    <row r="2964" spans="2:7" x14ac:dyDescent="0.25">
      <c r="B2964" s="28" t="s">
        <v>75</v>
      </c>
      <c r="C2964" s="28" t="s">
        <v>133</v>
      </c>
      <c r="D2964" s="28" t="s">
        <v>129</v>
      </c>
      <c r="E2964" s="28" t="s">
        <v>102</v>
      </c>
      <c r="F2964" s="28" t="s">
        <v>61</v>
      </c>
      <c r="G2964">
        <v>0</v>
      </c>
    </row>
    <row r="2965" spans="2:7" x14ac:dyDescent="0.25">
      <c r="B2965" s="28" t="s">
        <v>75</v>
      </c>
      <c r="C2965" s="28" t="s">
        <v>133</v>
      </c>
      <c r="D2965" s="28" t="s">
        <v>129</v>
      </c>
      <c r="E2965" s="28" t="s">
        <v>102</v>
      </c>
      <c r="F2965" s="28" t="s">
        <v>62</v>
      </c>
      <c r="G2965">
        <v>1736</v>
      </c>
    </row>
    <row r="2966" spans="2:7" x14ac:dyDescent="0.25">
      <c r="B2966" s="28" t="s">
        <v>75</v>
      </c>
      <c r="C2966" s="28" t="s">
        <v>133</v>
      </c>
      <c r="D2966" s="28" t="s">
        <v>129</v>
      </c>
      <c r="E2966" s="28" t="s">
        <v>102</v>
      </c>
      <c r="F2966" s="28" t="s">
        <v>63</v>
      </c>
      <c r="G2966">
        <v>653</v>
      </c>
    </row>
    <row r="2967" spans="2:7" x14ac:dyDescent="0.25">
      <c r="B2967" s="28" t="s">
        <v>75</v>
      </c>
      <c r="C2967" s="28" t="s">
        <v>133</v>
      </c>
      <c r="D2967" s="28" t="s">
        <v>129</v>
      </c>
      <c r="E2967" s="28" t="s">
        <v>102</v>
      </c>
      <c r="F2967" s="28" t="s">
        <v>64</v>
      </c>
      <c r="G2967">
        <v>374</v>
      </c>
    </row>
    <row r="2968" spans="2:7" x14ac:dyDescent="0.25">
      <c r="B2968" s="28" t="s">
        <v>75</v>
      </c>
      <c r="C2968" s="28" t="s">
        <v>133</v>
      </c>
      <c r="D2968" s="28" t="s">
        <v>129</v>
      </c>
      <c r="E2968" s="28" t="s">
        <v>102</v>
      </c>
      <c r="F2968" s="28" t="s">
        <v>65</v>
      </c>
      <c r="G2968">
        <v>279</v>
      </c>
    </row>
    <row r="2969" spans="2:7" x14ac:dyDescent="0.25">
      <c r="B2969" s="28" t="s">
        <v>75</v>
      </c>
      <c r="C2969" s="28" t="s">
        <v>133</v>
      </c>
      <c r="D2969" s="28" t="s">
        <v>129</v>
      </c>
      <c r="E2969" s="28" t="s">
        <v>102</v>
      </c>
      <c r="F2969" s="28" t="s">
        <v>66</v>
      </c>
      <c r="G2969">
        <v>1083</v>
      </c>
    </row>
    <row r="2970" spans="2:7" x14ac:dyDescent="0.25">
      <c r="B2970" s="28" t="s">
        <v>75</v>
      </c>
      <c r="C2970" s="28" t="s">
        <v>133</v>
      </c>
      <c r="D2970" s="28" t="s">
        <v>129</v>
      </c>
      <c r="E2970" s="28" t="s">
        <v>102</v>
      </c>
      <c r="F2970" s="28" t="s">
        <v>67</v>
      </c>
      <c r="G2970">
        <v>574</v>
      </c>
    </row>
    <row r="2971" spans="2:7" x14ac:dyDescent="0.25">
      <c r="B2971" s="28" t="s">
        <v>75</v>
      </c>
      <c r="C2971" s="28" t="s">
        <v>133</v>
      </c>
      <c r="D2971" s="28" t="s">
        <v>129</v>
      </c>
      <c r="E2971" s="28" t="s">
        <v>102</v>
      </c>
      <c r="F2971" s="28" t="s">
        <v>68</v>
      </c>
      <c r="G2971">
        <v>509</v>
      </c>
    </row>
    <row r="2972" spans="2:7" x14ac:dyDescent="0.25">
      <c r="B2972" s="28" t="s">
        <v>75</v>
      </c>
      <c r="C2972" s="28" t="s">
        <v>133</v>
      </c>
      <c r="D2972" s="28" t="s">
        <v>129</v>
      </c>
      <c r="E2972" s="28" t="s">
        <v>102</v>
      </c>
      <c r="F2972" s="28" t="s">
        <v>69</v>
      </c>
      <c r="G2972">
        <v>1824</v>
      </c>
    </row>
    <row r="2973" spans="2:7" x14ac:dyDescent="0.25">
      <c r="B2973" s="28" t="s">
        <v>75</v>
      </c>
      <c r="C2973" s="28" t="s">
        <v>133</v>
      </c>
      <c r="D2973" s="28" t="s">
        <v>129</v>
      </c>
      <c r="E2973" s="28" t="s">
        <v>102</v>
      </c>
      <c r="F2973" s="28" t="s">
        <v>70</v>
      </c>
      <c r="G2973">
        <v>211</v>
      </c>
    </row>
    <row r="2974" spans="2:7" x14ac:dyDescent="0.25">
      <c r="B2974" s="28" t="s">
        <v>75</v>
      </c>
      <c r="C2974" s="28" t="s">
        <v>133</v>
      </c>
      <c r="D2974" s="28" t="s">
        <v>129</v>
      </c>
      <c r="E2974" s="28" t="s">
        <v>102</v>
      </c>
      <c r="F2974" s="28" t="s">
        <v>71</v>
      </c>
      <c r="G2974">
        <v>5.5999999046325684</v>
      </c>
    </row>
    <row r="2975" spans="2:7" x14ac:dyDescent="0.25">
      <c r="B2975" s="28" t="s">
        <v>75</v>
      </c>
      <c r="C2975" s="28" t="s">
        <v>133</v>
      </c>
      <c r="D2975" s="28" t="s">
        <v>129</v>
      </c>
      <c r="E2975" s="28" t="s">
        <v>102</v>
      </c>
      <c r="F2975" s="28" t="s">
        <v>72</v>
      </c>
      <c r="G2975">
        <v>692</v>
      </c>
    </row>
    <row r="2976" spans="2:7" x14ac:dyDescent="0.25">
      <c r="B2976" s="28" t="s">
        <v>75</v>
      </c>
      <c r="C2976" s="28" t="s">
        <v>133</v>
      </c>
      <c r="D2976" s="28" t="s">
        <v>129</v>
      </c>
      <c r="E2976" s="28" t="s">
        <v>102</v>
      </c>
      <c r="F2976" s="28" t="s">
        <v>73</v>
      </c>
      <c r="G2976">
        <v>84.5</v>
      </c>
    </row>
    <row r="2977" spans="2:7" x14ac:dyDescent="0.25">
      <c r="B2977" s="28" t="s">
        <v>75</v>
      </c>
      <c r="C2977" s="28" t="s">
        <v>133</v>
      </c>
      <c r="D2977" s="28" t="s">
        <v>129</v>
      </c>
      <c r="E2977" s="28" t="s">
        <v>102</v>
      </c>
      <c r="F2977" s="28" t="s">
        <v>74</v>
      </c>
      <c r="G2977">
        <v>79.800003051757813</v>
      </c>
    </row>
    <row r="2978" spans="2:7" x14ac:dyDescent="0.25">
      <c r="B2978" s="28" t="s">
        <v>75</v>
      </c>
      <c r="C2978" s="28" t="s">
        <v>133</v>
      </c>
      <c r="D2978" s="28" t="s">
        <v>129</v>
      </c>
      <c r="E2978" s="28" t="s">
        <v>107</v>
      </c>
      <c r="F2978" s="28" t="s">
        <v>51</v>
      </c>
      <c r="G2978">
        <v>4396</v>
      </c>
    </row>
    <row r="2979" spans="2:7" x14ac:dyDescent="0.25">
      <c r="B2979" s="28" t="s">
        <v>75</v>
      </c>
      <c r="C2979" s="28" t="s">
        <v>133</v>
      </c>
      <c r="D2979" s="28" t="s">
        <v>129</v>
      </c>
      <c r="E2979" s="28" t="s">
        <v>107</v>
      </c>
      <c r="F2979" s="28" t="s">
        <v>52</v>
      </c>
      <c r="G2979">
        <v>3721</v>
      </c>
    </row>
    <row r="2980" spans="2:7" x14ac:dyDescent="0.25">
      <c r="B2980" s="28" t="s">
        <v>75</v>
      </c>
      <c r="C2980" s="28" t="s">
        <v>133</v>
      </c>
      <c r="D2980" s="28" t="s">
        <v>129</v>
      </c>
      <c r="E2980" s="28" t="s">
        <v>107</v>
      </c>
      <c r="F2980" s="28" t="s">
        <v>53</v>
      </c>
      <c r="G2980">
        <v>3557</v>
      </c>
    </row>
    <row r="2981" spans="2:7" x14ac:dyDescent="0.25">
      <c r="B2981" s="28" t="s">
        <v>75</v>
      </c>
      <c r="C2981" s="28" t="s">
        <v>133</v>
      </c>
      <c r="D2981" s="28" t="s">
        <v>129</v>
      </c>
      <c r="E2981" s="28" t="s">
        <v>107</v>
      </c>
      <c r="F2981" s="28" t="s">
        <v>54</v>
      </c>
      <c r="G2981">
        <v>3064</v>
      </c>
    </row>
    <row r="2982" spans="2:7" x14ac:dyDescent="0.25">
      <c r="B2982" s="28" t="s">
        <v>75</v>
      </c>
      <c r="C2982" s="28" t="s">
        <v>133</v>
      </c>
      <c r="D2982" s="28" t="s">
        <v>129</v>
      </c>
      <c r="E2982" s="28" t="s">
        <v>107</v>
      </c>
      <c r="F2982" s="28" t="s">
        <v>55</v>
      </c>
      <c r="G2982">
        <v>1937</v>
      </c>
    </row>
    <row r="2983" spans="2:7" x14ac:dyDescent="0.25">
      <c r="B2983" s="28" t="s">
        <v>75</v>
      </c>
      <c r="C2983" s="28" t="s">
        <v>133</v>
      </c>
      <c r="D2983" s="28" t="s">
        <v>129</v>
      </c>
      <c r="E2983" s="28" t="s">
        <v>107</v>
      </c>
      <c r="F2983" s="28" t="s">
        <v>56</v>
      </c>
      <c r="G2983">
        <v>1128</v>
      </c>
    </row>
    <row r="2984" spans="2:7" x14ac:dyDescent="0.25">
      <c r="B2984" s="28" t="s">
        <v>75</v>
      </c>
      <c r="C2984" s="28" t="s">
        <v>133</v>
      </c>
      <c r="D2984" s="28" t="s">
        <v>129</v>
      </c>
      <c r="E2984" s="28" t="s">
        <v>107</v>
      </c>
      <c r="F2984" s="28" t="s">
        <v>57</v>
      </c>
      <c r="G2984">
        <v>492</v>
      </c>
    </row>
    <row r="2985" spans="2:7" x14ac:dyDescent="0.25">
      <c r="B2985" s="28" t="s">
        <v>75</v>
      </c>
      <c r="C2985" s="28" t="s">
        <v>133</v>
      </c>
      <c r="D2985" s="28" t="s">
        <v>129</v>
      </c>
      <c r="E2985" s="28" t="s">
        <v>107</v>
      </c>
      <c r="F2985" s="28" t="s">
        <v>58</v>
      </c>
      <c r="G2985">
        <v>351</v>
      </c>
    </row>
    <row r="2986" spans="2:7" x14ac:dyDescent="0.25">
      <c r="B2986" s="28" t="s">
        <v>75</v>
      </c>
      <c r="C2986" s="28" t="s">
        <v>133</v>
      </c>
      <c r="D2986" s="28" t="s">
        <v>129</v>
      </c>
      <c r="E2986" s="28" t="s">
        <v>107</v>
      </c>
      <c r="F2986" s="28" t="s">
        <v>59</v>
      </c>
      <c r="G2986">
        <v>130</v>
      </c>
    </row>
    <row r="2987" spans="2:7" x14ac:dyDescent="0.25">
      <c r="B2987" s="28" t="s">
        <v>75</v>
      </c>
      <c r="C2987" s="28" t="s">
        <v>133</v>
      </c>
      <c r="D2987" s="28" t="s">
        <v>129</v>
      </c>
      <c r="E2987" s="28" t="s">
        <v>107</v>
      </c>
      <c r="F2987" s="28" t="s">
        <v>60</v>
      </c>
      <c r="G2987">
        <v>11</v>
      </c>
    </row>
    <row r="2988" spans="2:7" x14ac:dyDescent="0.25">
      <c r="B2988" s="28" t="s">
        <v>75</v>
      </c>
      <c r="C2988" s="28" t="s">
        <v>133</v>
      </c>
      <c r="D2988" s="28" t="s">
        <v>129</v>
      </c>
      <c r="E2988" s="28" t="s">
        <v>107</v>
      </c>
      <c r="F2988" s="28" t="s">
        <v>61</v>
      </c>
      <c r="G2988">
        <v>0</v>
      </c>
    </row>
    <row r="2989" spans="2:7" x14ac:dyDescent="0.25">
      <c r="B2989" s="28" t="s">
        <v>75</v>
      </c>
      <c r="C2989" s="28" t="s">
        <v>133</v>
      </c>
      <c r="D2989" s="28" t="s">
        <v>129</v>
      </c>
      <c r="E2989" s="28" t="s">
        <v>107</v>
      </c>
      <c r="F2989" s="28" t="s">
        <v>62</v>
      </c>
      <c r="G2989">
        <v>1736</v>
      </c>
    </row>
    <row r="2990" spans="2:7" x14ac:dyDescent="0.25">
      <c r="B2990" s="28" t="s">
        <v>75</v>
      </c>
      <c r="C2990" s="28" t="s">
        <v>133</v>
      </c>
      <c r="D2990" s="28" t="s">
        <v>129</v>
      </c>
      <c r="E2990" s="28" t="s">
        <v>107</v>
      </c>
      <c r="F2990" s="28" t="s">
        <v>63</v>
      </c>
      <c r="G2990">
        <v>640</v>
      </c>
    </row>
    <row r="2991" spans="2:7" x14ac:dyDescent="0.25">
      <c r="B2991" s="28" t="s">
        <v>75</v>
      </c>
      <c r="C2991" s="28" t="s">
        <v>133</v>
      </c>
      <c r="D2991" s="28" t="s">
        <v>129</v>
      </c>
      <c r="E2991" s="28" t="s">
        <v>107</v>
      </c>
      <c r="F2991" s="28" t="s">
        <v>64</v>
      </c>
      <c r="G2991">
        <v>365</v>
      </c>
    </row>
    <row r="2992" spans="2:7" x14ac:dyDescent="0.25">
      <c r="B2992" s="28" t="s">
        <v>75</v>
      </c>
      <c r="C2992" s="28" t="s">
        <v>133</v>
      </c>
      <c r="D2992" s="28" t="s">
        <v>129</v>
      </c>
      <c r="E2992" s="28" t="s">
        <v>107</v>
      </c>
      <c r="F2992" s="28" t="s">
        <v>65</v>
      </c>
      <c r="G2992">
        <v>275</v>
      </c>
    </row>
    <row r="2993" spans="2:7" x14ac:dyDescent="0.25">
      <c r="B2993" s="28" t="s">
        <v>75</v>
      </c>
      <c r="C2993" s="28" t="s">
        <v>133</v>
      </c>
      <c r="D2993" s="28" t="s">
        <v>129</v>
      </c>
      <c r="E2993" s="28" t="s">
        <v>107</v>
      </c>
      <c r="F2993" s="28" t="s">
        <v>66</v>
      </c>
      <c r="G2993">
        <v>1095</v>
      </c>
    </row>
    <row r="2994" spans="2:7" x14ac:dyDescent="0.25">
      <c r="B2994" s="28" t="s">
        <v>75</v>
      </c>
      <c r="C2994" s="28" t="s">
        <v>133</v>
      </c>
      <c r="D2994" s="28" t="s">
        <v>129</v>
      </c>
      <c r="E2994" s="28" t="s">
        <v>107</v>
      </c>
      <c r="F2994" s="28" t="s">
        <v>67</v>
      </c>
      <c r="G2994">
        <v>564</v>
      </c>
    </row>
    <row r="2995" spans="2:7" x14ac:dyDescent="0.25">
      <c r="B2995" s="28" t="s">
        <v>75</v>
      </c>
      <c r="C2995" s="28" t="s">
        <v>133</v>
      </c>
      <c r="D2995" s="28" t="s">
        <v>129</v>
      </c>
      <c r="E2995" s="28" t="s">
        <v>107</v>
      </c>
      <c r="F2995" s="28" t="s">
        <v>68</v>
      </c>
      <c r="G2995">
        <v>532</v>
      </c>
    </row>
    <row r="2996" spans="2:7" x14ac:dyDescent="0.25">
      <c r="B2996" s="28" t="s">
        <v>75</v>
      </c>
      <c r="C2996" s="28" t="s">
        <v>133</v>
      </c>
      <c r="D2996" s="28" t="s">
        <v>129</v>
      </c>
      <c r="E2996" s="28" t="s">
        <v>107</v>
      </c>
      <c r="F2996" s="28" t="s">
        <v>69</v>
      </c>
      <c r="G2996">
        <v>1821</v>
      </c>
    </row>
    <row r="2997" spans="2:7" x14ac:dyDescent="0.25">
      <c r="B2997" s="28" t="s">
        <v>75</v>
      </c>
      <c r="C2997" s="28" t="s">
        <v>133</v>
      </c>
      <c r="D2997" s="28" t="s">
        <v>129</v>
      </c>
      <c r="E2997" s="28" t="s">
        <v>107</v>
      </c>
      <c r="F2997" s="28" t="s">
        <v>70</v>
      </c>
      <c r="G2997">
        <v>165</v>
      </c>
    </row>
    <row r="2998" spans="2:7" x14ac:dyDescent="0.25">
      <c r="B2998" s="28" t="s">
        <v>75</v>
      </c>
      <c r="C2998" s="28" t="s">
        <v>133</v>
      </c>
      <c r="D2998" s="28" t="s">
        <v>129</v>
      </c>
      <c r="E2998" s="28" t="s">
        <v>107</v>
      </c>
      <c r="F2998" s="28" t="s">
        <v>71</v>
      </c>
      <c r="G2998">
        <v>4.4000000953674316</v>
      </c>
    </row>
    <row r="2999" spans="2:7" x14ac:dyDescent="0.25">
      <c r="B2999" s="28" t="s">
        <v>75</v>
      </c>
      <c r="C2999" s="28" t="s">
        <v>133</v>
      </c>
      <c r="D2999" s="28" t="s">
        <v>129</v>
      </c>
      <c r="E2999" s="28" t="s">
        <v>107</v>
      </c>
      <c r="F2999" s="28" t="s">
        <v>72</v>
      </c>
      <c r="G2999">
        <v>675</v>
      </c>
    </row>
    <row r="3000" spans="2:7" x14ac:dyDescent="0.25">
      <c r="B3000" s="28" t="s">
        <v>75</v>
      </c>
      <c r="C3000" s="28" t="s">
        <v>133</v>
      </c>
      <c r="D3000" s="28" t="s">
        <v>129</v>
      </c>
      <c r="E3000" s="28" t="s">
        <v>107</v>
      </c>
      <c r="F3000" s="28" t="s">
        <v>73</v>
      </c>
      <c r="G3000">
        <v>84.599998474121094</v>
      </c>
    </row>
    <row r="3001" spans="2:7" x14ac:dyDescent="0.25">
      <c r="B3001" s="28" t="s">
        <v>75</v>
      </c>
      <c r="C3001" s="28" t="s">
        <v>133</v>
      </c>
      <c r="D3001" s="28" t="s">
        <v>129</v>
      </c>
      <c r="E3001" s="28" t="s">
        <v>107</v>
      </c>
      <c r="F3001" s="28" t="s">
        <v>74</v>
      </c>
      <c r="G3001">
        <v>80.900001525878906</v>
      </c>
    </row>
    <row r="3002" spans="2:7" x14ac:dyDescent="0.25">
      <c r="B3002" s="28" t="s">
        <v>75</v>
      </c>
      <c r="C3002" s="28" t="s">
        <v>133</v>
      </c>
      <c r="D3002" s="28" t="s">
        <v>129</v>
      </c>
      <c r="E3002" s="28" t="s">
        <v>112</v>
      </c>
      <c r="F3002" s="28" t="s">
        <v>51</v>
      </c>
      <c r="G3002">
        <v>4373</v>
      </c>
    </row>
    <row r="3003" spans="2:7" x14ac:dyDescent="0.25">
      <c r="B3003" s="28" t="s">
        <v>75</v>
      </c>
      <c r="C3003" s="28" t="s">
        <v>133</v>
      </c>
      <c r="D3003" s="28" t="s">
        <v>129</v>
      </c>
      <c r="E3003" s="28" t="s">
        <v>112</v>
      </c>
      <c r="F3003" s="28" t="s">
        <v>52</v>
      </c>
      <c r="G3003">
        <v>3728</v>
      </c>
    </row>
    <row r="3004" spans="2:7" x14ac:dyDescent="0.25">
      <c r="B3004" s="28" t="s">
        <v>75</v>
      </c>
      <c r="C3004" s="28" t="s">
        <v>133</v>
      </c>
      <c r="D3004" s="28" t="s">
        <v>129</v>
      </c>
      <c r="E3004" s="28" t="s">
        <v>112</v>
      </c>
      <c r="F3004" s="28" t="s">
        <v>53</v>
      </c>
      <c r="G3004">
        <v>3576</v>
      </c>
    </row>
    <row r="3005" spans="2:7" x14ac:dyDescent="0.25">
      <c r="B3005" s="28" t="s">
        <v>75</v>
      </c>
      <c r="C3005" s="28" t="s">
        <v>133</v>
      </c>
      <c r="D3005" s="28" t="s">
        <v>129</v>
      </c>
      <c r="E3005" s="28" t="s">
        <v>112</v>
      </c>
      <c r="F3005" s="28" t="s">
        <v>54</v>
      </c>
      <c r="G3005">
        <v>3094</v>
      </c>
    </row>
    <row r="3006" spans="2:7" x14ac:dyDescent="0.25">
      <c r="B3006" s="28" t="s">
        <v>75</v>
      </c>
      <c r="C3006" s="28" t="s">
        <v>133</v>
      </c>
      <c r="D3006" s="28" t="s">
        <v>129</v>
      </c>
      <c r="E3006" s="28" t="s">
        <v>112</v>
      </c>
      <c r="F3006" s="28" t="s">
        <v>55</v>
      </c>
      <c r="G3006">
        <v>1994</v>
      </c>
    </row>
    <row r="3007" spans="2:7" x14ac:dyDescent="0.25">
      <c r="B3007" s="28" t="s">
        <v>75</v>
      </c>
      <c r="C3007" s="28" t="s">
        <v>133</v>
      </c>
      <c r="D3007" s="28" t="s">
        <v>129</v>
      </c>
      <c r="E3007" s="28" t="s">
        <v>112</v>
      </c>
      <c r="F3007" s="28" t="s">
        <v>56</v>
      </c>
      <c r="G3007">
        <v>1100</v>
      </c>
    </row>
    <row r="3008" spans="2:7" x14ac:dyDescent="0.25">
      <c r="B3008" s="28" t="s">
        <v>75</v>
      </c>
      <c r="C3008" s="28" t="s">
        <v>133</v>
      </c>
      <c r="D3008" s="28" t="s">
        <v>129</v>
      </c>
      <c r="E3008" s="28" t="s">
        <v>112</v>
      </c>
      <c r="F3008" s="28" t="s">
        <v>57</v>
      </c>
      <c r="G3008">
        <v>481</v>
      </c>
    </row>
    <row r="3009" spans="2:7" x14ac:dyDescent="0.25">
      <c r="B3009" s="28" t="s">
        <v>75</v>
      </c>
      <c r="C3009" s="28" t="s">
        <v>133</v>
      </c>
      <c r="D3009" s="28" t="s">
        <v>129</v>
      </c>
      <c r="E3009" s="28" t="s">
        <v>112</v>
      </c>
      <c r="F3009" s="28" t="s">
        <v>58</v>
      </c>
      <c r="G3009">
        <v>352</v>
      </c>
    </row>
    <row r="3010" spans="2:7" x14ac:dyDescent="0.25">
      <c r="B3010" s="28" t="s">
        <v>75</v>
      </c>
      <c r="C3010" s="28" t="s">
        <v>133</v>
      </c>
      <c r="D3010" s="28" t="s">
        <v>129</v>
      </c>
      <c r="E3010" s="28" t="s">
        <v>112</v>
      </c>
      <c r="F3010" s="28" t="s">
        <v>59</v>
      </c>
      <c r="G3010">
        <v>118</v>
      </c>
    </row>
    <row r="3011" spans="2:7" x14ac:dyDescent="0.25">
      <c r="B3011" s="28" t="s">
        <v>75</v>
      </c>
      <c r="C3011" s="28" t="s">
        <v>133</v>
      </c>
      <c r="D3011" s="28" t="s">
        <v>129</v>
      </c>
      <c r="E3011" s="28" t="s">
        <v>112</v>
      </c>
      <c r="F3011" s="28" t="s">
        <v>60</v>
      </c>
      <c r="G3011">
        <v>12</v>
      </c>
    </row>
    <row r="3012" spans="2:7" x14ac:dyDescent="0.25">
      <c r="B3012" s="28" t="s">
        <v>75</v>
      </c>
      <c r="C3012" s="28" t="s">
        <v>133</v>
      </c>
      <c r="D3012" s="28" t="s">
        <v>129</v>
      </c>
      <c r="E3012" s="28" t="s">
        <v>112</v>
      </c>
      <c r="F3012" s="28" t="s">
        <v>61</v>
      </c>
      <c r="G3012">
        <v>0</v>
      </c>
    </row>
    <row r="3013" spans="2:7" x14ac:dyDescent="0.25">
      <c r="B3013" s="28" t="s">
        <v>75</v>
      </c>
      <c r="C3013" s="28" t="s">
        <v>133</v>
      </c>
      <c r="D3013" s="28" t="s">
        <v>129</v>
      </c>
      <c r="E3013" s="28" t="s">
        <v>112</v>
      </c>
      <c r="F3013" s="28" t="s">
        <v>62</v>
      </c>
      <c r="G3013">
        <v>1773</v>
      </c>
    </row>
    <row r="3014" spans="2:7" x14ac:dyDescent="0.25">
      <c r="B3014" s="28" t="s">
        <v>75</v>
      </c>
      <c r="C3014" s="28" t="s">
        <v>133</v>
      </c>
      <c r="D3014" s="28" t="s">
        <v>129</v>
      </c>
      <c r="E3014" s="28" t="s">
        <v>112</v>
      </c>
      <c r="F3014" s="28" t="s">
        <v>63</v>
      </c>
      <c r="G3014">
        <v>631</v>
      </c>
    </row>
    <row r="3015" spans="2:7" x14ac:dyDescent="0.25">
      <c r="B3015" s="28" t="s">
        <v>75</v>
      </c>
      <c r="C3015" s="28" t="s">
        <v>133</v>
      </c>
      <c r="D3015" s="28" t="s">
        <v>129</v>
      </c>
      <c r="E3015" s="28" t="s">
        <v>112</v>
      </c>
      <c r="F3015" s="28" t="s">
        <v>64</v>
      </c>
      <c r="G3015">
        <v>355</v>
      </c>
    </row>
    <row r="3016" spans="2:7" x14ac:dyDescent="0.25">
      <c r="B3016" s="28" t="s">
        <v>75</v>
      </c>
      <c r="C3016" s="28" t="s">
        <v>133</v>
      </c>
      <c r="D3016" s="28" t="s">
        <v>129</v>
      </c>
      <c r="E3016" s="28" t="s">
        <v>112</v>
      </c>
      <c r="F3016" s="28" t="s">
        <v>65</v>
      </c>
      <c r="G3016">
        <v>276</v>
      </c>
    </row>
    <row r="3017" spans="2:7" x14ac:dyDescent="0.25">
      <c r="B3017" s="28" t="s">
        <v>75</v>
      </c>
      <c r="C3017" s="28" t="s">
        <v>133</v>
      </c>
      <c r="D3017" s="28" t="s">
        <v>129</v>
      </c>
      <c r="E3017" s="28" t="s">
        <v>112</v>
      </c>
      <c r="F3017" s="28" t="s">
        <v>66</v>
      </c>
      <c r="G3017">
        <v>1142</v>
      </c>
    </row>
    <row r="3018" spans="2:7" x14ac:dyDescent="0.25">
      <c r="B3018" s="28" t="s">
        <v>75</v>
      </c>
      <c r="C3018" s="28" t="s">
        <v>133</v>
      </c>
      <c r="D3018" s="28" t="s">
        <v>129</v>
      </c>
      <c r="E3018" s="28" t="s">
        <v>112</v>
      </c>
      <c r="F3018" s="28" t="s">
        <v>67</v>
      </c>
      <c r="G3018">
        <v>586</v>
      </c>
    </row>
    <row r="3019" spans="2:7" x14ac:dyDescent="0.25">
      <c r="B3019" s="28" t="s">
        <v>75</v>
      </c>
      <c r="C3019" s="28" t="s">
        <v>133</v>
      </c>
      <c r="D3019" s="28" t="s">
        <v>129</v>
      </c>
      <c r="E3019" s="28" t="s">
        <v>112</v>
      </c>
      <c r="F3019" s="28" t="s">
        <v>68</v>
      </c>
      <c r="G3019">
        <v>557</v>
      </c>
    </row>
    <row r="3020" spans="2:7" x14ac:dyDescent="0.25">
      <c r="B3020" s="28" t="s">
        <v>75</v>
      </c>
      <c r="C3020" s="28" t="s">
        <v>133</v>
      </c>
      <c r="D3020" s="28" t="s">
        <v>129</v>
      </c>
      <c r="E3020" s="28" t="s">
        <v>112</v>
      </c>
      <c r="F3020" s="28" t="s">
        <v>69</v>
      </c>
      <c r="G3020">
        <v>1802</v>
      </c>
    </row>
    <row r="3021" spans="2:7" x14ac:dyDescent="0.25">
      <c r="B3021" s="28" t="s">
        <v>75</v>
      </c>
      <c r="C3021" s="28" t="s">
        <v>133</v>
      </c>
      <c r="D3021" s="28" t="s">
        <v>129</v>
      </c>
      <c r="E3021" s="28" t="s">
        <v>112</v>
      </c>
      <c r="F3021" s="28" t="s">
        <v>70</v>
      </c>
      <c r="G3021">
        <v>153</v>
      </c>
    </row>
    <row r="3022" spans="2:7" x14ac:dyDescent="0.25">
      <c r="B3022" s="28" t="s">
        <v>75</v>
      </c>
      <c r="C3022" s="28" t="s">
        <v>133</v>
      </c>
      <c r="D3022" s="28" t="s">
        <v>129</v>
      </c>
      <c r="E3022" s="28" t="s">
        <v>112</v>
      </c>
      <c r="F3022" s="28" t="s">
        <v>71</v>
      </c>
      <c r="G3022">
        <v>4.0999999046325684</v>
      </c>
    </row>
    <row r="3023" spans="2:7" x14ac:dyDescent="0.25">
      <c r="B3023" s="28" t="s">
        <v>75</v>
      </c>
      <c r="C3023" s="28" t="s">
        <v>133</v>
      </c>
      <c r="D3023" s="28" t="s">
        <v>129</v>
      </c>
      <c r="E3023" s="28" t="s">
        <v>112</v>
      </c>
      <c r="F3023" s="28" t="s">
        <v>72</v>
      </c>
      <c r="G3023">
        <v>644</v>
      </c>
    </row>
    <row r="3024" spans="2:7" x14ac:dyDescent="0.25">
      <c r="B3024" s="28" t="s">
        <v>75</v>
      </c>
      <c r="C3024" s="28" t="s">
        <v>133</v>
      </c>
      <c r="D3024" s="28" t="s">
        <v>129</v>
      </c>
      <c r="E3024" s="28" t="s">
        <v>112</v>
      </c>
      <c r="F3024" s="28" t="s">
        <v>73</v>
      </c>
      <c r="G3024">
        <v>85.300003051757813</v>
      </c>
    </row>
    <row r="3025" spans="2:7" x14ac:dyDescent="0.25">
      <c r="B3025" s="28" t="s">
        <v>75</v>
      </c>
      <c r="C3025" s="28" t="s">
        <v>133</v>
      </c>
      <c r="D3025" s="28" t="s">
        <v>129</v>
      </c>
      <c r="E3025" s="28" t="s">
        <v>112</v>
      </c>
      <c r="F3025" s="28" t="s">
        <v>74</v>
      </c>
      <c r="G3025">
        <v>81.800003051757813</v>
      </c>
    </row>
    <row r="3026" spans="2:7" x14ac:dyDescent="0.25">
      <c r="B3026" s="28" t="s">
        <v>75</v>
      </c>
      <c r="C3026" s="28" t="s">
        <v>133</v>
      </c>
      <c r="D3026" s="28" t="s">
        <v>129</v>
      </c>
      <c r="E3026" s="28" t="s">
        <v>117</v>
      </c>
      <c r="F3026" s="28" t="s">
        <v>51</v>
      </c>
      <c r="G3026">
        <v>4376</v>
      </c>
    </row>
    <row r="3027" spans="2:7" x14ac:dyDescent="0.25">
      <c r="B3027" s="28" t="s">
        <v>75</v>
      </c>
      <c r="C3027" s="28" t="s">
        <v>133</v>
      </c>
      <c r="D3027" s="28" t="s">
        <v>129</v>
      </c>
      <c r="E3027" s="28" t="s">
        <v>117</v>
      </c>
      <c r="F3027" s="28" t="s">
        <v>52</v>
      </c>
      <c r="G3027">
        <v>3708</v>
      </c>
    </row>
    <row r="3028" spans="2:7" x14ac:dyDescent="0.25">
      <c r="B3028" s="28" t="s">
        <v>75</v>
      </c>
      <c r="C3028" s="28" t="s">
        <v>133</v>
      </c>
      <c r="D3028" s="28" t="s">
        <v>129</v>
      </c>
      <c r="E3028" s="28" t="s">
        <v>117</v>
      </c>
      <c r="F3028" s="28" t="s">
        <v>53</v>
      </c>
      <c r="G3028">
        <v>3535</v>
      </c>
    </row>
    <row r="3029" spans="2:7" x14ac:dyDescent="0.25">
      <c r="B3029" s="28" t="s">
        <v>75</v>
      </c>
      <c r="C3029" s="28" t="s">
        <v>133</v>
      </c>
      <c r="D3029" s="28" t="s">
        <v>129</v>
      </c>
      <c r="E3029" s="28" t="s">
        <v>117</v>
      </c>
      <c r="F3029" s="28" t="s">
        <v>54</v>
      </c>
      <c r="G3029">
        <v>3030</v>
      </c>
    </row>
    <row r="3030" spans="2:7" x14ac:dyDescent="0.25">
      <c r="B3030" s="28" t="s">
        <v>75</v>
      </c>
      <c r="C3030" s="28" t="s">
        <v>133</v>
      </c>
      <c r="D3030" s="28" t="s">
        <v>129</v>
      </c>
      <c r="E3030" s="28" t="s">
        <v>117</v>
      </c>
      <c r="F3030" s="28" t="s">
        <v>55</v>
      </c>
      <c r="G3030">
        <v>2035</v>
      </c>
    </row>
    <row r="3031" spans="2:7" x14ac:dyDescent="0.25">
      <c r="B3031" s="28" t="s">
        <v>75</v>
      </c>
      <c r="C3031" s="28" t="s">
        <v>133</v>
      </c>
      <c r="D3031" s="28" t="s">
        <v>129</v>
      </c>
      <c r="E3031" s="28" t="s">
        <v>117</v>
      </c>
      <c r="F3031" s="28" t="s">
        <v>56</v>
      </c>
      <c r="G3031">
        <v>994</v>
      </c>
    </row>
    <row r="3032" spans="2:7" x14ac:dyDescent="0.25">
      <c r="B3032" s="28" t="s">
        <v>75</v>
      </c>
      <c r="C3032" s="28" t="s">
        <v>133</v>
      </c>
      <c r="D3032" s="28" t="s">
        <v>129</v>
      </c>
      <c r="E3032" s="28" t="s">
        <v>117</v>
      </c>
      <c r="F3032" s="28" t="s">
        <v>57</v>
      </c>
      <c r="G3032">
        <v>505</v>
      </c>
    </row>
    <row r="3033" spans="2:7" x14ac:dyDescent="0.25">
      <c r="B3033" s="28" t="s">
        <v>75</v>
      </c>
      <c r="C3033" s="28" t="s">
        <v>133</v>
      </c>
      <c r="D3033" s="28" t="s">
        <v>129</v>
      </c>
      <c r="E3033" s="28" t="s">
        <v>117</v>
      </c>
      <c r="F3033" s="28" t="s">
        <v>58</v>
      </c>
      <c r="G3033">
        <v>365</v>
      </c>
    </row>
    <row r="3034" spans="2:7" x14ac:dyDescent="0.25">
      <c r="B3034" s="28" t="s">
        <v>75</v>
      </c>
      <c r="C3034" s="28" t="s">
        <v>133</v>
      </c>
      <c r="D3034" s="28" t="s">
        <v>129</v>
      </c>
      <c r="E3034" s="28" t="s">
        <v>117</v>
      </c>
      <c r="F3034" s="28" t="s">
        <v>59</v>
      </c>
      <c r="G3034">
        <v>126</v>
      </c>
    </row>
    <row r="3035" spans="2:7" x14ac:dyDescent="0.25">
      <c r="B3035" s="28" t="s">
        <v>75</v>
      </c>
      <c r="C3035" s="28" t="s">
        <v>133</v>
      </c>
      <c r="D3035" s="28" t="s">
        <v>129</v>
      </c>
      <c r="E3035" s="28" t="s">
        <v>117</v>
      </c>
      <c r="F3035" s="28" t="s">
        <v>60</v>
      </c>
      <c r="G3035">
        <v>14</v>
      </c>
    </row>
    <row r="3036" spans="2:7" x14ac:dyDescent="0.25">
      <c r="B3036" s="28" t="s">
        <v>75</v>
      </c>
      <c r="C3036" s="28" t="s">
        <v>133</v>
      </c>
      <c r="D3036" s="28" t="s">
        <v>129</v>
      </c>
      <c r="E3036" s="28" t="s">
        <v>117</v>
      </c>
      <c r="F3036" s="28" t="s">
        <v>61</v>
      </c>
      <c r="G3036">
        <v>0</v>
      </c>
    </row>
    <row r="3037" spans="2:7" x14ac:dyDescent="0.25">
      <c r="B3037" s="28" t="s">
        <v>75</v>
      </c>
      <c r="C3037" s="28" t="s">
        <v>133</v>
      </c>
      <c r="D3037" s="28" t="s">
        <v>129</v>
      </c>
      <c r="E3037" s="28" t="s">
        <v>117</v>
      </c>
      <c r="F3037" s="28" t="s">
        <v>62</v>
      </c>
      <c r="G3037">
        <v>1766</v>
      </c>
    </row>
    <row r="3038" spans="2:7" x14ac:dyDescent="0.25">
      <c r="B3038" s="28" t="s">
        <v>75</v>
      </c>
      <c r="C3038" s="28" t="s">
        <v>133</v>
      </c>
      <c r="D3038" s="28" t="s">
        <v>129</v>
      </c>
      <c r="E3038" s="28" t="s">
        <v>117</v>
      </c>
      <c r="F3038" s="28" t="s">
        <v>63</v>
      </c>
      <c r="G3038">
        <v>630</v>
      </c>
    </row>
    <row r="3039" spans="2:7" x14ac:dyDescent="0.25">
      <c r="B3039" s="28" t="s">
        <v>75</v>
      </c>
      <c r="C3039" s="28" t="s">
        <v>133</v>
      </c>
      <c r="D3039" s="28" t="s">
        <v>129</v>
      </c>
      <c r="E3039" s="28" t="s">
        <v>117</v>
      </c>
      <c r="F3039" s="28" t="s">
        <v>64</v>
      </c>
      <c r="G3039">
        <v>369</v>
      </c>
    </row>
    <row r="3040" spans="2:7" x14ac:dyDescent="0.25">
      <c r="B3040" s="28" t="s">
        <v>75</v>
      </c>
      <c r="C3040" s="28" t="s">
        <v>133</v>
      </c>
      <c r="D3040" s="28" t="s">
        <v>129</v>
      </c>
      <c r="E3040" s="28" t="s">
        <v>117</v>
      </c>
      <c r="F3040" s="28" t="s">
        <v>65</v>
      </c>
      <c r="G3040">
        <v>261</v>
      </c>
    </row>
    <row r="3041" spans="2:7" x14ac:dyDescent="0.25">
      <c r="B3041" s="28" t="s">
        <v>75</v>
      </c>
      <c r="C3041" s="28" t="s">
        <v>133</v>
      </c>
      <c r="D3041" s="28" t="s">
        <v>129</v>
      </c>
      <c r="E3041" s="28" t="s">
        <v>117</v>
      </c>
      <c r="F3041" s="28" t="s">
        <v>66</v>
      </c>
      <c r="G3041">
        <v>1135</v>
      </c>
    </row>
    <row r="3042" spans="2:7" x14ac:dyDescent="0.25">
      <c r="B3042" s="28" t="s">
        <v>75</v>
      </c>
      <c r="C3042" s="28" t="s">
        <v>133</v>
      </c>
      <c r="D3042" s="28" t="s">
        <v>129</v>
      </c>
      <c r="E3042" s="28" t="s">
        <v>117</v>
      </c>
      <c r="F3042" s="28" t="s">
        <v>67</v>
      </c>
      <c r="G3042">
        <v>574</v>
      </c>
    </row>
    <row r="3043" spans="2:7" x14ac:dyDescent="0.25">
      <c r="B3043" s="28" t="s">
        <v>75</v>
      </c>
      <c r="C3043" s="28" t="s">
        <v>133</v>
      </c>
      <c r="D3043" s="28" t="s">
        <v>129</v>
      </c>
      <c r="E3043" s="28" t="s">
        <v>117</v>
      </c>
      <c r="F3043" s="28" t="s">
        <v>68</v>
      </c>
      <c r="G3043">
        <v>562</v>
      </c>
    </row>
    <row r="3044" spans="2:7" x14ac:dyDescent="0.25">
      <c r="B3044" s="28" t="s">
        <v>75</v>
      </c>
      <c r="C3044" s="28" t="s">
        <v>133</v>
      </c>
      <c r="D3044" s="28" t="s">
        <v>129</v>
      </c>
      <c r="E3044" s="28" t="s">
        <v>117</v>
      </c>
      <c r="F3044" s="28" t="s">
        <v>69</v>
      </c>
      <c r="G3044">
        <v>1769</v>
      </c>
    </row>
    <row r="3045" spans="2:7" x14ac:dyDescent="0.25">
      <c r="B3045" s="28" t="s">
        <v>75</v>
      </c>
      <c r="C3045" s="28" t="s">
        <v>133</v>
      </c>
      <c r="D3045" s="28" t="s">
        <v>129</v>
      </c>
      <c r="E3045" s="28" t="s">
        <v>117</v>
      </c>
      <c r="F3045" s="28" t="s">
        <v>70</v>
      </c>
      <c r="G3045">
        <v>173</v>
      </c>
    </row>
    <row r="3046" spans="2:7" x14ac:dyDescent="0.25">
      <c r="B3046" s="28" t="s">
        <v>75</v>
      </c>
      <c r="C3046" s="28" t="s">
        <v>133</v>
      </c>
      <c r="D3046" s="28" t="s">
        <v>129</v>
      </c>
      <c r="E3046" s="28" t="s">
        <v>117</v>
      </c>
      <c r="F3046" s="28" t="s">
        <v>71</v>
      </c>
      <c r="G3046">
        <v>4.6999998092651367</v>
      </c>
    </row>
    <row r="3047" spans="2:7" x14ac:dyDescent="0.25">
      <c r="B3047" s="28" t="s">
        <v>75</v>
      </c>
      <c r="C3047" s="28" t="s">
        <v>133</v>
      </c>
      <c r="D3047" s="28" t="s">
        <v>129</v>
      </c>
      <c r="E3047" s="28" t="s">
        <v>117</v>
      </c>
      <c r="F3047" s="28" t="s">
        <v>72</v>
      </c>
      <c r="G3047">
        <v>669</v>
      </c>
    </row>
    <row r="3048" spans="2:7" x14ac:dyDescent="0.25">
      <c r="B3048" s="28" t="s">
        <v>75</v>
      </c>
      <c r="C3048" s="28" t="s">
        <v>133</v>
      </c>
      <c r="D3048" s="28" t="s">
        <v>129</v>
      </c>
      <c r="E3048" s="28" t="s">
        <v>117</v>
      </c>
      <c r="F3048" s="28" t="s">
        <v>73</v>
      </c>
      <c r="G3048">
        <v>84.699996948242188</v>
      </c>
    </row>
    <row r="3049" spans="2:7" x14ac:dyDescent="0.25">
      <c r="B3049" s="28" t="s">
        <v>75</v>
      </c>
      <c r="C3049" s="28" t="s">
        <v>133</v>
      </c>
      <c r="D3049" s="28" t="s">
        <v>129</v>
      </c>
      <c r="E3049" s="28" t="s">
        <v>117</v>
      </c>
      <c r="F3049" s="28" t="s">
        <v>74</v>
      </c>
      <c r="G3049">
        <v>80.800003051757813</v>
      </c>
    </row>
    <row r="3050" spans="2:7" x14ac:dyDescent="0.25">
      <c r="B3050" s="28" t="s">
        <v>75</v>
      </c>
      <c r="C3050" s="28" t="s">
        <v>133</v>
      </c>
      <c r="D3050" s="28" t="s">
        <v>129</v>
      </c>
      <c r="E3050" s="28" t="s">
        <v>122</v>
      </c>
      <c r="F3050" s="28" t="s">
        <v>51</v>
      </c>
      <c r="G3050">
        <v>4324</v>
      </c>
    </row>
    <row r="3051" spans="2:7" x14ac:dyDescent="0.25">
      <c r="B3051" s="28" t="s">
        <v>75</v>
      </c>
      <c r="C3051" s="28" t="s">
        <v>133</v>
      </c>
      <c r="D3051" s="28" t="s">
        <v>129</v>
      </c>
      <c r="E3051" s="28" t="s">
        <v>122</v>
      </c>
      <c r="F3051" s="28" t="s">
        <v>52</v>
      </c>
      <c r="G3051">
        <v>3674</v>
      </c>
    </row>
    <row r="3052" spans="2:7" x14ac:dyDescent="0.25">
      <c r="B3052" s="28" t="s">
        <v>75</v>
      </c>
      <c r="C3052" s="28" t="s">
        <v>133</v>
      </c>
      <c r="D3052" s="28" t="s">
        <v>129</v>
      </c>
      <c r="E3052" s="28" t="s">
        <v>122</v>
      </c>
      <c r="F3052" s="28" t="s">
        <v>53</v>
      </c>
      <c r="G3052">
        <v>3526</v>
      </c>
    </row>
    <row r="3053" spans="2:7" x14ac:dyDescent="0.25">
      <c r="B3053" s="28" t="s">
        <v>75</v>
      </c>
      <c r="C3053" s="28" t="s">
        <v>133</v>
      </c>
      <c r="D3053" s="28" t="s">
        <v>129</v>
      </c>
      <c r="E3053" s="28" t="s">
        <v>122</v>
      </c>
      <c r="F3053" s="28" t="s">
        <v>54</v>
      </c>
      <c r="G3053">
        <v>3023</v>
      </c>
    </row>
    <row r="3054" spans="2:7" x14ac:dyDescent="0.25">
      <c r="B3054" s="28" t="s">
        <v>75</v>
      </c>
      <c r="C3054" s="28" t="s">
        <v>133</v>
      </c>
      <c r="D3054" s="28" t="s">
        <v>129</v>
      </c>
      <c r="E3054" s="28" t="s">
        <v>122</v>
      </c>
      <c r="F3054" s="28" t="s">
        <v>55</v>
      </c>
      <c r="G3054">
        <v>2027</v>
      </c>
    </row>
    <row r="3055" spans="2:7" x14ac:dyDescent="0.25">
      <c r="B3055" s="28" t="s">
        <v>75</v>
      </c>
      <c r="C3055" s="28" t="s">
        <v>133</v>
      </c>
      <c r="D3055" s="28" t="s">
        <v>129</v>
      </c>
      <c r="E3055" s="28" t="s">
        <v>122</v>
      </c>
      <c r="F3055" s="28" t="s">
        <v>56</v>
      </c>
      <c r="G3055">
        <v>995</v>
      </c>
    </row>
    <row r="3056" spans="2:7" x14ac:dyDescent="0.25">
      <c r="B3056" s="28" t="s">
        <v>75</v>
      </c>
      <c r="C3056" s="28" t="s">
        <v>133</v>
      </c>
      <c r="D3056" s="28" t="s">
        <v>129</v>
      </c>
      <c r="E3056" s="28" t="s">
        <v>122</v>
      </c>
      <c r="F3056" s="28" t="s">
        <v>57</v>
      </c>
      <c r="G3056">
        <v>503</v>
      </c>
    </row>
    <row r="3057" spans="2:7" x14ac:dyDescent="0.25">
      <c r="B3057" s="28" t="s">
        <v>75</v>
      </c>
      <c r="C3057" s="28" t="s">
        <v>133</v>
      </c>
      <c r="D3057" s="28" t="s">
        <v>129</v>
      </c>
      <c r="E3057" s="28" t="s">
        <v>122</v>
      </c>
      <c r="F3057" s="28" t="s">
        <v>58</v>
      </c>
      <c r="G3057">
        <v>378</v>
      </c>
    </row>
    <row r="3058" spans="2:7" x14ac:dyDescent="0.25">
      <c r="B3058" s="28" t="s">
        <v>75</v>
      </c>
      <c r="C3058" s="28" t="s">
        <v>133</v>
      </c>
      <c r="D3058" s="28" t="s">
        <v>129</v>
      </c>
      <c r="E3058" s="28" t="s">
        <v>122</v>
      </c>
      <c r="F3058" s="28" t="s">
        <v>59</v>
      </c>
      <c r="G3058">
        <v>113</v>
      </c>
    </row>
    <row r="3059" spans="2:7" x14ac:dyDescent="0.25">
      <c r="B3059" s="28" t="s">
        <v>75</v>
      </c>
      <c r="C3059" s="28" t="s">
        <v>133</v>
      </c>
      <c r="D3059" s="28" t="s">
        <v>129</v>
      </c>
      <c r="E3059" s="28" t="s">
        <v>122</v>
      </c>
      <c r="F3059" s="28" t="s">
        <v>60</v>
      </c>
      <c r="G3059">
        <v>12</v>
      </c>
    </row>
    <row r="3060" spans="2:7" x14ac:dyDescent="0.25">
      <c r="B3060" s="28" t="s">
        <v>75</v>
      </c>
      <c r="C3060" s="28" t="s">
        <v>133</v>
      </c>
      <c r="D3060" s="28" t="s">
        <v>129</v>
      </c>
      <c r="E3060" s="28" t="s">
        <v>122</v>
      </c>
      <c r="F3060" s="28" t="s">
        <v>61</v>
      </c>
      <c r="G3060">
        <v>0</v>
      </c>
    </row>
    <row r="3061" spans="2:7" x14ac:dyDescent="0.25">
      <c r="B3061" s="28" t="s">
        <v>75</v>
      </c>
      <c r="C3061" s="28" t="s">
        <v>133</v>
      </c>
      <c r="D3061" s="28" t="s">
        <v>129</v>
      </c>
      <c r="E3061" s="28" t="s">
        <v>122</v>
      </c>
      <c r="F3061" s="28" t="s">
        <v>62</v>
      </c>
      <c r="G3061">
        <v>1833</v>
      </c>
    </row>
    <row r="3062" spans="2:7" x14ac:dyDescent="0.25">
      <c r="B3062" s="28" t="s">
        <v>75</v>
      </c>
      <c r="C3062" s="28" t="s">
        <v>133</v>
      </c>
      <c r="D3062" s="28" t="s">
        <v>129</v>
      </c>
      <c r="E3062" s="28" t="s">
        <v>122</v>
      </c>
      <c r="F3062" s="28" t="s">
        <v>63</v>
      </c>
      <c r="G3062">
        <v>638</v>
      </c>
    </row>
    <row r="3063" spans="2:7" x14ac:dyDescent="0.25">
      <c r="B3063" s="28" t="s">
        <v>75</v>
      </c>
      <c r="C3063" s="28" t="s">
        <v>133</v>
      </c>
      <c r="D3063" s="28" t="s">
        <v>129</v>
      </c>
      <c r="E3063" s="28" t="s">
        <v>122</v>
      </c>
      <c r="F3063" s="28" t="s">
        <v>64</v>
      </c>
      <c r="G3063">
        <v>316</v>
      </c>
    </row>
    <row r="3064" spans="2:7" x14ac:dyDescent="0.25">
      <c r="B3064" s="28" t="s">
        <v>75</v>
      </c>
      <c r="C3064" s="28" t="s">
        <v>133</v>
      </c>
      <c r="D3064" s="28" t="s">
        <v>129</v>
      </c>
      <c r="E3064" s="28" t="s">
        <v>122</v>
      </c>
      <c r="F3064" s="28" t="s">
        <v>65</v>
      </c>
      <c r="G3064">
        <v>321</v>
      </c>
    </row>
    <row r="3065" spans="2:7" x14ac:dyDescent="0.25">
      <c r="B3065" s="28" t="s">
        <v>75</v>
      </c>
      <c r="C3065" s="28" t="s">
        <v>133</v>
      </c>
      <c r="D3065" s="28" t="s">
        <v>129</v>
      </c>
      <c r="E3065" s="28" t="s">
        <v>122</v>
      </c>
      <c r="F3065" s="28" t="s">
        <v>66</v>
      </c>
      <c r="G3065">
        <v>1195</v>
      </c>
    </row>
    <row r="3066" spans="2:7" x14ac:dyDescent="0.25">
      <c r="B3066" s="28" t="s">
        <v>75</v>
      </c>
      <c r="C3066" s="28" t="s">
        <v>133</v>
      </c>
      <c r="D3066" s="28" t="s">
        <v>129</v>
      </c>
      <c r="E3066" s="28" t="s">
        <v>122</v>
      </c>
      <c r="F3066" s="28" t="s">
        <v>67</v>
      </c>
      <c r="G3066">
        <v>573</v>
      </c>
    </row>
    <row r="3067" spans="2:7" x14ac:dyDescent="0.25">
      <c r="B3067" s="28" t="s">
        <v>75</v>
      </c>
      <c r="C3067" s="28" t="s">
        <v>133</v>
      </c>
      <c r="D3067" s="28" t="s">
        <v>129</v>
      </c>
      <c r="E3067" s="28" t="s">
        <v>122</v>
      </c>
      <c r="F3067" s="28" t="s">
        <v>68</v>
      </c>
      <c r="G3067">
        <v>622</v>
      </c>
    </row>
    <row r="3068" spans="2:7" x14ac:dyDescent="0.25">
      <c r="B3068" s="28" t="s">
        <v>75</v>
      </c>
      <c r="C3068" s="28" t="s">
        <v>133</v>
      </c>
      <c r="D3068" s="28" t="s">
        <v>129</v>
      </c>
      <c r="E3068" s="28" t="s">
        <v>122</v>
      </c>
      <c r="F3068" s="28" t="s">
        <v>69</v>
      </c>
      <c r="G3068">
        <v>1692</v>
      </c>
    </row>
    <row r="3069" spans="2:7" x14ac:dyDescent="0.25">
      <c r="B3069" s="28" t="s">
        <v>75</v>
      </c>
      <c r="C3069" s="28" t="s">
        <v>133</v>
      </c>
      <c r="D3069" s="28" t="s">
        <v>129</v>
      </c>
      <c r="E3069" s="28" t="s">
        <v>122</v>
      </c>
      <c r="F3069" s="28" t="s">
        <v>70</v>
      </c>
      <c r="G3069">
        <v>149</v>
      </c>
    </row>
    <row r="3070" spans="2:7" x14ac:dyDescent="0.25">
      <c r="B3070" s="28" t="s">
        <v>75</v>
      </c>
      <c r="C3070" s="28" t="s">
        <v>133</v>
      </c>
      <c r="D3070" s="28" t="s">
        <v>129</v>
      </c>
      <c r="E3070" s="28" t="s">
        <v>122</v>
      </c>
      <c r="F3070" s="28" t="s">
        <v>71</v>
      </c>
      <c r="G3070">
        <v>4</v>
      </c>
    </row>
    <row r="3071" spans="2:7" x14ac:dyDescent="0.25">
      <c r="B3071" s="28" t="s">
        <v>75</v>
      </c>
      <c r="C3071" s="28" t="s">
        <v>133</v>
      </c>
      <c r="D3071" s="28" t="s">
        <v>129</v>
      </c>
      <c r="E3071" s="28" t="s">
        <v>122</v>
      </c>
      <c r="F3071" s="28" t="s">
        <v>72</v>
      </c>
      <c r="G3071">
        <v>650</v>
      </c>
    </row>
    <row r="3072" spans="2:7" x14ac:dyDescent="0.25">
      <c r="B3072" s="28" t="s">
        <v>75</v>
      </c>
      <c r="C3072" s="28" t="s">
        <v>133</v>
      </c>
      <c r="D3072" s="28" t="s">
        <v>129</v>
      </c>
      <c r="E3072" s="28" t="s">
        <v>122</v>
      </c>
      <c r="F3072" s="28" t="s">
        <v>73</v>
      </c>
      <c r="G3072">
        <v>85</v>
      </c>
    </row>
    <row r="3073" spans="2:7" x14ac:dyDescent="0.25">
      <c r="B3073" s="28" t="s">
        <v>75</v>
      </c>
      <c r="C3073" s="28" t="s">
        <v>133</v>
      </c>
      <c r="D3073" s="28" t="s">
        <v>129</v>
      </c>
      <c r="E3073" s="28" t="s">
        <v>122</v>
      </c>
      <c r="F3073" s="28" t="s">
        <v>74</v>
      </c>
      <c r="G3073">
        <v>81.5</v>
      </c>
    </row>
    <row r="3074" spans="2:7" x14ac:dyDescent="0.25">
      <c r="B3074" s="28" t="s">
        <v>75</v>
      </c>
      <c r="C3074" s="28" t="s">
        <v>133</v>
      </c>
      <c r="D3074" s="28" t="s">
        <v>129</v>
      </c>
      <c r="E3074" s="28" t="s">
        <v>127</v>
      </c>
      <c r="F3074" s="28" t="s">
        <v>51</v>
      </c>
      <c r="G3074">
        <v>4283</v>
      </c>
    </row>
    <row r="3075" spans="2:7" x14ac:dyDescent="0.25">
      <c r="B3075" s="28" t="s">
        <v>75</v>
      </c>
      <c r="C3075" s="28" t="s">
        <v>133</v>
      </c>
      <c r="D3075" s="28" t="s">
        <v>129</v>
      </c>
      <c r="E3075" s="28" t="s">
        <v>127</v>
      </c>
      <c r="F3075" s="28" t="s">
        <v>52</v>
      </c>
      <c r="G3075">
        <v>3677</v>
      </c>
    </row>
    <row r="3076" spans="2:7" x14ac:dyDescent="0.25">
      <c r="B3076" s="28" t="s">
        <v>75</v>
      </c>
      <c r="C3076" s="28" t="s">
        <v>133</v>
      </c>
      <c r="D3076" s="28" t="s">
        <v>129</v>
      </c>
      <c r="E3076" s="28" t="s">
        <v>127</v>
      </c>
      <c r="F3076" s="28" t="s">
        <v>53</v>
      </c>
      <c r="G3076">
        <v>3557</v>
      </c>
    </row>
    <row r="3077" spans="2:7" x14ac:dyDescent="0.25">
      <c r="B3077" s="28" t="s">
        <v>75</v>
      </c>
      <c r="C3077" s="28" t="s">
        <v>133</v>
      </c>
      <c r="D3077" s="28" t="s">
        <v>129</v>
      </c>
      <c r="E3077" s="28" t="s">
        <v>127</v>
      </c>
      <c r="F3077" s="28" t="s">
        <v>54</v>
      </c>
      <c r="G3077">
        <v>3036</v>
      </c>
    </row>
    <row r="3078" spans="2:7" x14ac:dyDescent="0.25">
      <c r="B3078" s="28" t="s">
        <v>75</v>
      </c>
      <c r="C3078" s="28" t="s">
        <v>133</v>
      </c>
      <c r="D3078" s="28" t="s">
        <v>129</v>
      </c>
      <c r="E3078" s="28" t="s">
        <v>127</v>
      </c>
      <c r="F3078" s="28" t="s">
        <v>55</v>
      </c>
      <c r="G3078">
        <v>1998</v>
      </c>
    </row>
    <row r="3079" spans="2:7" x14ac:dyDescent="0.25">
      <c r="B3079" s="28" t="s">
        <v>75</v>
      </c>
      <c r="C3079" s="28" t="s">
        <v>133</v>
      </c>
      <c r="D3079" s="28" t="s">
        <v>129</v>
      </c>
      <c r="E3079" s="28" t="s">
        <v>127</v>
      </c>
      <c r="F3079" s="28" t="s">
        <v>56</v>
      </c>
      <c r="G3079">
        <v>1038</v>
      </c>
    </row>
    <row r="3080" spans="2:7" x14ac:dyDescent="0.25">
      <c r="B3080" s="28" t="s">
        <v>75</v>
      </c>
      <c r="C3080" s="28" t="s">
        <v>133</v>
      </c>
      <c r="D3080" s="28" t="s">
        <v>129</v>
      </c>
      <c r="E3080" s="28" t="s">
        <v>127</v>
      </c>
      <c r="F3080" s="28" t="s">
        <v>57</v>
      </c>
      <c r="G3080">
        <v>522</v>
      </c>
    </row>
    <row r="3081" spans="2:7" x14ac:dyDescent="0.25">
      <c r="B3081" s="28" t="s">
        <v>75</v>
      </c>
      <c r="C3081" s="28" t="s">
        <v>133</v>
      </c>
      <c r="D3081" s="28" t="s">
        <v>129</v>
      </c>
      <c r="E3081" s="28" t="s">
        <v>127</v>
      </c>
      <c r="F3081" s="28" t="s">
        <v>58</v>
      </c>
      <c r="G3081">
        <v>390</v>
      </c>
    </row>
    <row r="3082" spans="2:7" x14ac:dyDescent="0.25">
      <c r="B3082" s="28" t="s">
        <v>75</v>
      </c>
      <c r="C3082" s="28" t="s">
        <v>133</v>
      </c>
      <c r="D3082" s="28" t="s">
        <v>129</v>
      </c>
      <c r="E3082" s="28" t="s">
        <v>127</v>
      </c>
      <c r="F3082" s="28" t="s">
        <v>59</v>
      </c>
      <c r="G3082">
        <v>120</v>
      </c>
    </row>
    <row r="3083" spans="2:7" x14ac:dyDescent="0.25">
      <c r="B3083" s="28" t="s">
        <v>75</v>
      </c>
      <c r="C3083" s="28" t="s">
        <v>133</v>
      </c>
      <c r="D3083" s="28" t="s">
        <v>129</v>
      </c>
      <c r="E3083" s="28" t="s">
        <v>127</v>
      </c>
      <c r="F3083" s="28" t="s">
        <v>60</v>
      </c>
      <c r="G3083">
        <v>11</v>
      </c>
    </row>
    <row r="3084" spans="2:7" x14ac:dyDescent="0.25">
      <c r="B3084" s="28" t="s">
        <v>75</v>
      </c>
      <c r="C3084" s="28" t="s">
        <v>133</v>
      </c>
      <c r="D3084" s="28" t="s">
        <v>129</v>
      </c>
      <c r="E3084" s="28" t="s">
        <v>127</v>
      </c>
      <c r="F3084" s="28" t="s">
        <v>61</v>
      </c>
      <c r="G3084">
        <v>0</v>
      </c>
    </row>
    <row r="3085" spans="2:7" x14ac:dyDescent="0.25">
      <c r="B3085" s="28" t="s">
        <v>75</v>
      </c>
      <c r="C3085" s="28" t="s">
        <v>133</v>
      </c>
      <c r="D3085" s="28" t="s">
        <v>129</v>
      </c>
      <c r="E3085" s="28" t="s">
        <v>127</v>
      </c>
      <c r="F3085" s="28" t="s">
        <v>62</v>
      </c>
      <c r="G3085">
        <v>1839</v>
      </c>
    </row>
    <row r="3086" spans="2:7" x14ac:dyDescent="0.25">
      <c r="B3086" s="28" t="s">
        <v>75</v>
      </c>
      <c r="C3086" s="28" t="s">
        <v>133</v>
      </c>
      <c r="D3086" s="28" t="s">
        <v>129</v>
      </c>
      <c r="E3086" s="28" t="s">
        <v>127</v>
      </c>
      <c r="F3086" s="28" t="s">
        <v>63</v>
      </c>
      <c r="G3086">
        <v>620</v>
      </c>
    </row>
    <row r="3087" spans="2:7" x14ac:dyDescent="0.25">
      <c r="B3087" s="28" t="s">
        <v>75</v>
      </c>
      <c r="C3087" s="28" t="s">
        <v>133</v>
      </c>
      <c r="D3087" s="28" t="s">
        <v>129</v>
      </c>
      <c r="E3087" s="28" t="s">
        <v>127</v>
      </c>
      <c r="F3087" s="28" t="s">
        <v>64</v>
      </c>
      <c r="G3087">
        <v>314</v>
      </c>
    </row>
    <row r="3088" spans="2:7" x14ac:dyDescent="0.25">
      <c r="B3088" s="28" t="s">
        <v>75</v>
      </c>
      <c r="C3088" s="28" t="s">
        <v>133</v>
      </c>
      <c r="D3088" s="28" t="s">
        <v>129</v>
      </c>
      <c r="E3088" s="28" t="s">
        <v>127</v>
      </c>
      <c r="F3088" s="28" t="s">
        <v>65</v>
      </c>
      <c r="G3088">
        <v>306</v>
      </c>
    </row>
    <row r="3089" spans="2:7" x14ac:dyDescent="0.25">
      <c r="B3089" s="28" t="s">
        <v>75</v>
      </c>
      <c r="C3089" s="28" t="s">
        <v>133</v>
      </c>
      <c r="D3089" s="28" t="s">
        <v>129</v>
      </c>
      <c r="E3089" s="28" t="s">
        <v>127</v>
      </c>
      <c r="F3089" s="28" t="s">
        <v>66</v>
      </c>
      <c r="G3089">
        <v>1219</v>
      </c>
    </row>
    <row r="3090" spans="2:7" x14ac:dyDescent="0.25">
      <c r="B3090" s="28" t="s">
        <v>75</v>
      </c>
      <c r="C3090" s="28" t="s">
        <v>133</v>
      </c>
      <c r="D3090" s="28" t="s">
        <v>129</v>
      </c>
      <c r="E3090" s="28" t="s">
        <v>127</v>
      </c>
      <c r="F3090" s="28" t="s">
        <v>67</v>
      </c>
      <c r="G3090">
        <v>576</v>
      </c>
    </row>
    <row r="3091" spans="2:7" x14ac:dyDescent="0.25">
      <c r="B3091" s="28" t="s">
        <v>75</v>
      </c>
      <c r="C3091" s="28" t="s">
        <v>133</v>
      </c>
      <c r="D3091" s="28" t="s">
        <v>129</v>
      </c>
      <c r="E3091" s="28" t="s">
        <v>127</v>
      </c>
      <c r="F3091" s="28" t="s">
        <v>68</v>
      </c>
      <c r="G3091">
        <v>643</v>
      </c>
    </row>
    <row r="3092" spans="2:7" x14ac:dyDescent="0.25">
      <c r="B3092" s="28" t="s">
        <v>75</v>
      </c>
      <c r="C3092" s="28" t="s">
        <v>133</v>
      </c>
      <c r="D3092" s="28" t="s">
        <v>129</v>
      </c>
      <c r="E3092" s="28" t="s">
        <v>127</v>
      </c>
      <c r="F3092" s="28" t="s">
        <v>69</v>
      </c>
      <c r="G3092">
        <v>1719</v>
      </c>
    </row>
    <row r="3093" spans="2:7" x14ac:dyDescent="0.25">
      <c r="B3093" s="28" t="s">
        <v>75</v>
      </c>
      <c r="C3093" s="28" t="s">
        <v>133</v>
      </c>
      <c r="D3093" s="28" t="s">
        <v>129</v>
      </c>
      <c r="E3093" s="28" t="s">
        <v>127</v>
      </c>
      <c r="F3093" s="28" t="s">
        <v>70</v>
      </c>
      <c r="G3093">
        <v>120</v>
      </c>
    </row>
    <row r="3094" spans="2:7" x14ac:dyDescent="0.25">
      <c r="B3094" s="28" t="s">
        <v>75</v>
      </c>
      <c r="C3094" s="28" t="s">
        <v>133</v>
      </c>
      <c r="D3094" s="28" t="s">
        <v>129</v>
      </c>
      <c r="E3094" s="28" t="s">
        <v>127</v>
      </c>
      <c r="F3094" s="28" t="s">
        <v>71</v>
      </c>
      <c r="G3094">
        <v>3.2999999523162842</v>
      </c>
    </row>
    <row r="3095" spans="2:7" x14ac:dyDescent="0.25">
      <c r="B3095" s="28" t="s">
        <v>75</v>
      </c>
      <c r="C3095" s="28" t="s">
        <v>133</v>
      </c>
      <c r="D3095" s="28" t="s">
        <v>129</v>
      </c>
      <c r="E3095" s="28" t="s">
        <v>127</v>
      </c>
      <c r="F3095" s="28" t="s">
        <v>72</v>
      </c>
      <c r="G3095">
        <v>606</v>
      </c>
    </row>
    <row r="3096" spans="2:7" x14ac:dyDescent="0.25">
      <c r="B3096" s="28" t="s">
        <v>75</v>
      </c>
      <c r="C3096" s="28" t="s">
        <v>133</v>
      </c>
      <c r="D3096" s="28" t="s">
        <v>129</v>
      </c>
      <c r="E3096" s="28" t="s">
        <v>127</v>
      </c>
      <c r="F3096" s="28" t="s">
        <v>73</v>
      </c>
      <c r="G3096">
        <v>85.900001525878906</v>
      </c>
    </row>
    <row r="3097" spans="2:7" x14ac:dyDescent="0.25">
      <c r="B3097" s="28" t="s">
        <v>75</v>
      </c>
      <c r="C3097" s="28" t="s">
        <v>133</v>
      </c>
      <c r="D3097" s="28" t="s">
        <v>129</v>
      </c>
      <c r="E3097" s="28" t="s">
        <v>127</v>
      </c>
      <c r="F3097" s="28" t="s">
        <v>74</v>
      </c>
      <c r="G3097">
        <v>83.099998474121094</v>
      </c>
    </row>
    <row r="3098" spans="2:7" x14ac:dyDescent="0.25">
      <c r="B3098" s="28" t="s">
        <v>75</v>
      </c>
      <c r="C3098" s="28" t="s">
        <v>133</v>
      </c>
      <c r="D3098" s="28" t="s">
        <v>130</v>
      </c>
      <c r="E3098" s="28" t="s">
        <v>82</v>
      </c>
      <c r="F3098" s="28" t="s">
        <v>51</v>
      </c>
      <c r="G3098">
        <v>3223</v>
      </c>
    </row>
    <row r="3099" spans="2:7" x14ac:dyDescent="0.25">
      <c r="B3099" s="28" t="s">
        <v>75</v>
      </c>
      <c r="C3099" s="28" t="s">
        <v>133</v>
      </c>
      <c r="D3099" s="28" t="s">
        <v>130</v>
      </c>
      <c r="E3099" s="28" t="s">
        <v>82</v>
      </c>
      <c r="F3099" s="28" t="s">
        <v>52</v>
      </c>
      <c r="G3099">
        <v>2907</v>
      </c>
    </row>
    <row r="3100" spans="2:7" x14ac:dyDescent="0.25">
      <c r="B3100" s="28" t="s">
        <v>75</v>
      </c>
      <c r="C3100" s="28" t="s">
        <v>133</v>
      </c>
      <c r="D3100" s="28" t="s">
        <v>130</v>
      </c>
      <c r="E3100" s="28" t="s">
        <v>82</v>
      </c>
      <c r="F3100" s="28" t="s">
        <v>53</v>
      </c>
      <c r="G3100">
        <v>2754</v>
      </c>
    </row>
    <row r="3101" spans="2:7" x14ac:dyDescent="0.25">
      <c r="B3101" s="28" t="s">
        <v>75</v>
      </c>
      <c r="C3101" s="28" t="s">
        <v>133</v>
      </c>
      <c r="D3101" s="28" t="s">
        <v>130</v>
      </c>
      <c r="E3101" s="28" t="s">
        <v>82</v>
      </c>
      <c r="F3101" s="28" t="s">
        <v>54</v>
      </c>
      <c r="G3101">
        <v>2300</v>
      </c>
    </row>
    <row r="3102" spans="2:7" x14ac:dyDescent="0.25">
      <c r="B3102" s="28" t="s">
        <v>75</v>
      </c>
      <c r="C3102" s="28" t="s">
        <v>133</v>
      </c>
      <c r="D3102" s="28" t="s">
        <v>130</v>
      </c>
      <c r="E3102" s="28" t="s">
        <v>82</v>
      </c>
      <c r="F3102" s="28" t="s">
        <v>55</v>
      </c>
      <c r="G3102">
        <v>1691</v>
      </c>
    </row>
    <row r="3103" spans="2:7" x14ac:dyDescent="0.25">
      <c r="B3103" s="28" t="s">
        <v>75</v>
      </c>
      <c r="C3103" s="28" t="s">
        <v>133</v>
      </c>
      <c r="D3103" s="28" t="s">
        <v>130</v>
      </c>
      <c r="E3103" s="28" t="s">
        <v>82</v>
      </c>
      <c r="F3103" s="28" t="s">
        <v>56</v>
      </c>
      <c r="G3103">
        <v>609</v>
      </c>
    </row>
    <row r="3104" spans="2:7" x14ac:dyDescent="0.25">
      <c r="B3104" s="28" t="s">
        <v>75</v>
      </c>
      <c r="C3104" s="28" t="s">
        <v>133</v>
      </c>
      <c r="D3104" s="28" t="s">
        <v>130</v>
      </c>
      <c r="E3104" s="28" t="s">
        <v>82</v>
      </c>
      <c r="F3104" s="28" t="s">
        <v>57</v>
      </c>
      <c r="G3104">
        <v>454</v>
      </c>
    </row>
    <row r="3105" spans="2:7" x14ac:dyDescent="0.25">
      <c r="B3105" s="28" t="s">
        <v>75</v>
      </c>
      <c r="C3105" s="28" t="s">
        <v>133</v>
      </c>
      <c r="D3105" s="28" t="s">
        <v>130</v>
      </c>
      <c r="E3105" s="28" t="s">
        <v>82</v>
      </c>
      <c r="F3105" s="28" t="s">
        <v>58</v>
      </c>
      <c r="G3105">
        <v>333</v>
      </c>
    </row>
    <row r="3106" spans="2:7" x14ac:dyDescent="0.25">
      <c r="B3106" s="28" t="s">
        <v>75</v>
      </c>
      <c r="C3106" s="28" t="s">
        <v>133</v>
      </c>
      <c r="D3106" s="28" t="s">
        <v>130</v>
      </c>
      <c r="E3106" s="28" t="s">
        <v>82</v>
      </c>
      <c r="F3106" s="28" t="s">
        <v>59</v>
      </c>
      <c r="G3106">
        <v>114</v>
      </c>
    </row>
    <row r="3107" spans="2:7" x14ac:dyDescent="0.25">
      <c r="B3107" s="28" t="s">
        <v>75</v>
      </c>
      <c r="C3107" s="28" t="s">
        <v>133</v>
      </c>
      <c r="D3107" s="28" t="s">
        <v>130</v>
      </c>
      <c r="E3107" s="28" t="s">
        <v>82</v>
      </c>
      <c r="F3107" s="28" t="s">
        <v>60</v>
      </c>
      <c r="G3107">
        <v>8</v>
      </c>
    </row>
    <row r="3108" spans="2:7" x14ac:dyDescent="0.25">
      <c r="B3108" s="28" t="s">
        <v>75</v>
      </c>
      <c r="C3108" s="28" t="s">
        <v>133</v>
      </c>
      <c r="D3108" s="28" t="s">
        <v>130</v>
      </c>
      <c r="E3108" s="28" t="s">
        <v>82</v>
      </c>
      <c r="F3108" s="28" t="s">
        <v>61</v>
      </c>
      <c r="G3108">
        <v>0</v>
      </c>
    </row>
    <row r="3109" spans="2:7" x14ac:dyDescent="0.25">
      <c r="B3109" s="28" t="s">
        <v>75</v>
      </c>
      <c r="C3109" s="28" t="s">
        <v>133</v>
      </c>
      <c r="D3109" s="28" t="s">
        <v>130</v>
      </c>
      <c r="E3109" s="28" t="s">
        <v>82</v>
      </c>
      <c r="F3109" s="28" t="s">
        <v>62</v>
      </c>
      <c r="G3109">
        <v>1032</v>
      </c>
    </row>
    <row r="3110" spans="2:7" x14ac:dyDescent="0.25">
      <c r="B3110" s="28" t="s">
        <v>75</v>
      </c>
      <c r="C3110" s="28" t="s">
        <v>133</v>
      </c>
      <c r="D3110" s="28" t="s">
        <v>130</v>
      </c>
      <c r="E3110" s="28" t="s">
        <v>82</v>
      </c>
      <c r="F3110" s="28" t="s">
        <v>63</v>
      </c>
      <c r="G3110">
        <v>241</v>
      </c>
    </row>
    <row r="3111" spans="2:7" x14ac:dyDescent="0.25">
      <c r="B3111" s="28" t="s">
        <v>75</v>
      </c>
      <c r="C3111" s="28" t="s">
        <v>133</v>
      </c>
      <c r="D3111" s="28" t="s">
        <v>130</v>
      </c>
      <c r="E3111" s="28" t="s">
        <v>82</v>
      </c>
      <c r="F3111" s="28" t="s">
        <v>64</v>
      </c>
      <c r="G3111">
        <v>131</v>
      </c>
    </row>
    <row r="3112" spans="2:7" x14ac:dyDescent="0.25">
      <c r="B3112" s="28" t="s">
        <v>75</v>
      </c>
      <c r="C3112" s="28" t="s">
        <v>133</v>
      </c>
      <c r="D3112" s="28" t="s">
        <v>130</v>
      </c>
      <c r="E3112" s="28" t="s">
        <v>82</v>
      </c>
      <c r="F3112" s="28" t="s">
        <v>65</v>
      </c>
      <c r="G3112">
        <v>110</v>
      </c>
    </row>
    <row r="3113" spans="2:7" x14ac:dyDescent="0.25">
      <c r="B3113" s="28" t="s">
        <v>75</v>
      </c>
      <c r="C3113" s="28" t="s">
        <v>133</v>
      </c>
      <c r="D3113" s="28" t="s">
        <v>130</v>
      </c>
      <c r="E3113" s="28" t="s">
        <v>82</v>
      </c>
      <c r="F3113" s="28" t="s">
        <v>66</v>
      </c>
      <c r="G3113">
        <v>791</v>
      </c>
    </row>
    <row r="3114" spans="2:7" x14ac:dyDescent="0.25">
      <c r="B3114" s="28" t="s">
        <v>75</v>
      </c>
      <c r="C3114" s="28" t="s">
        <v>133</v>
      </c>
      <c r="D3114" s="28" t="s">
        <v>130</v>
      </c>
      <c r="E3114" s="28" t="s">
        <v>82</v>
      </c>
      <c r="F3114" s="28" t="s">
        <v>67</v>
      </c>
      <c r="G3114">
        <v>343</v>
      </c>
    </row>
    <row r="3115" spans="2:7" x14ac:dyDescent="0.25">
      <c r="B3115" s="28" t="s">
        <v>75</v>
      </c>
      <c r="C3115" s="28" t="s">
        <v>133</v>
      </c>
      <c r="D3115" s="28" t="s">
        <v>130</v>
      </c>
      <c r="E3115" s="28" t="s">
        <v>82</v>
      </c>
      <c r="F3115" s="28" t="s">
        <v>68</v>
      </c>
      <c r="G3115">
        <v>449</v>
      </c>
    </row>
    <row r="3116" spans="2:7" x14ac:dyDescent="0.25">
      <c r="B3116" s="28" t="s">
        <v>75</v>
      </c>
      <c r="C3116" s="28" t="s">
        <v>133</v>
      </c>
      <c r="D3116" s="28" t="s">
        <v>130</v>
      </c>
      <c r="E3116" s="28" t="s">
        <v>82</v>
      </c>
      <c r="F3116" s="28" t="s">
        <v>69</v>
      </c>
      <c r="G3116">
        <v>1722</v>
      </c>
    </row>
    <row r="3117" spans="2:7" x14ac:dyDescent="0.25">
      <c r="B3117" s="28" t="s">
        <v>75</v>
      </c>
      <c r="C3117" s="28" t="s">
        <v>133</v>
      </c>
      <c r="D3117" s="28" t="s">
        <v>130</v>
      </c>
      <c r="E3117" s="28" t="s">
        <v>82</v>
      </c>
      <c r="F3117" s="28" t="s">
        <v>70</v>
      </c>
      <c r="G3117">
        <v>153</v>
      </c>
    </row>
    <row r="3118" spans="2:7" x14ac:dyDescent="0.25">
      <c r="B3118" s="28" t="s">
        <v>75</v>
      </c>
      <c r="C3118" s="28" t="s">
        <v>133</v>
      </c>
      <c r="D3118" s="28" t="s">
        <v>130</v>
      </c>
      <c r="E3118" s="28" t="s">
        <v>82</v>
      </c>
      <c r="F3118" s="28" t="s">
        <v>71</v>
      </c>
      <c r="G3118">
        <v>5.3000001907348633</v>
      </c>
    </row>
    <row r="3119" spans="2:7" x14ac:dyDescent="0.25">
      <c r="B3119" s="28" t="s">
        <v>75</v>
      </c>
      <c r="C3119" s="28" t="s">
        <v>133</v>
      </c>
      <c r="D3119" s="28" t="s">
        <v>130</v>
      </c>
      <c r="E3119" s="28" t="s">
        <v>82</v>
      </c>
      <c r="F3119" s="28" t="s">
        <v>72</v>
      </c>
      <c r="G3119">
        <v>316</v>
      </c>
    </row>
    <row r="3120" spans="2:7" x14ac:dyDescent="0.25">
      <c r="B3120" s="28" t="s">
        <v>75</v>
      </c>
      <c r="C3120" s="28" t="s">
        <v>133</v>
      </c>
      <c r="D3120" s="28" t="s">
        <v>130</v>
      </c>
      <c r="E3120" s="28" t="s">
        <v>82</v>
      </c>
      <c r="F3120" s="28" t="s">
        <v>73</v>
      </c>
      <c r="G3120">
        <v>90.199996948242188</v>
      </c>
    </row>
    <row r="3121" spans="2:7" x14ac:dyDescent="0.25">
      <c r="B3121" s="28" t="s">
        <v>75</v>
      </c>
      <c r="C3121" s="28" t="s">
        <v>133</v>
      </c>
      <c r="D3121" s="28" t="s">
        <v>130</v>
      </c>
      <c r="E3121" s="28" t="s">
        <v>82</v>
      </c>
      <c r="F3121" s="28" t="s">
        <v>74</v>
      </c>
      <c r="G3121">
        <v>85.5</v>
      </c>
    </row>
    <row r="3122" spans="2:7" x14ac:dyDescent="0.25">
      <c r="B3122" s="28" t="s">
        <v>75</v>
      </c>
      <c r="C3122" s="28" t="s">
        <v>133</v>
      </c>
      <c r="D3122" s="28" t="s">
        <v>130</v>
      </c>
      <c r="E3122" s="28" t="s">
        <v>87</v>
      </c>
      <c r="F3122" s="28" t="s">
        <v>51</v>
      </c>
      <c r="G3122">
        <v>3312</v>
      </c>
    </row>
    <row r="3123" spans="2:7" x14ac:dyDescent="0.25">
      <c r="B3123" s="28" t="s">
        <v>75</v>
      </c>
      <c r="C3123" s="28" t="s">
        <v>133</v>
      </c>
      <c r="D3123" s="28" t="s">
        <v>130</v>
      </c>
      <c r="E3123" s="28" t="s">
        <v>87</v>
      </c>
      <c r="F3123" s="28" t="s">
        <v>52</v>
      </c>
      <c r="G3123">
        <v>2979</v>
      </c>
    </row>
    <row r="3124" spans="2:7" x14ac:dyDescent="0.25">
      <c r="B3124" s="28" t="s">
        <v>75</v>
      </c>
      <c r="C3124" s="28" t="s">
        <v>133</v>
      </c>
      <c r="D3124" s="28" t="s">
        <v>130</v>
      </c>
      <c r="E3124" s="28" t="s">
        <v>87</v>
      </c>
      <c r="F3124" s="28" t="s">
        <v>53</v>
      </c>
      <c r="G3124">
        <v>2828</v>
      </c>
    </row>
    <row r="3125" spans="2:7" x14ac:dyDescent="0.25">
      <c r="B3125" s="28" t="s">
        <v>75</v>
      </c>
      <c r="C3125" s="28" t="s">
        <v>133</v>
      </c>
      <c r="D3125" s="28" t="s">
        <v>130</v>
      </c>
      <c r="E3125" s="28" t="s">
        <v>87</v>
      </c>
      <c r="F3125" s="28" t="s">
        <v>54</v>
      </c>
      <c r="G3125">
        <v>2355</v>
      </c>
    </row>
    <row r="3126" spans="2:7" x14ac:dyDescent="0.25">
      <c r="B3126" s="28" t="s">
        <v>75</v>
      </c>
      <c r="C3126" s="28" t="s">
        <v>133</v>
      </c>
      <c r="D3126" s="28" t="s">
        <v>130</v>
      </c>
      <c r="E3126" s="28" t="s">
        <v>87</v>
      </c>
      <c r="F3126" s="28" t="s">
        <v>55</v>
      </c>
      <c r="G3126">
        <v>1695</v>
      </c>
    </row>
    <row r="3127" spans="2:7" x14ac:dyDescent="0.25">
      <c r="B3127" s="28" t="s">
        <v>75</v>
      </c>
      <c r="C3127" s="28" t="s">
        <v>133</v>
      </c>
      <c r="D3127" s="28" t="s">
        <v>130</v>
      </c>
      <c r="E3127" s="28" t="s">
        <v>87</v>
      </c>
      <c r="F3127" s="28" t="s">
        <v>56</v>
      </c>
      <c r="G3127">
        <v>660</v>
      </c>
    </row>
    <row r="3128" spans="2:7" x14ac:dyDescent="0.25">
      <c r="B3128" s="28" t="s">
        <v>75</v>
      </c>
      <c r="C3128" s="28" t="s">
        <v>133</v>
      </c>
      <c r="D3128" s="28" t="s">
        <v>130</v>
      </c>
      <c r="E3128" s="28" t="s">
        <v>87</v>
      </c>
      <c r="F3128" s="28" t="s">
        <v>57</v>
      </c>
      <c r="G3128">
        <v>472</v>
      </c>
    </row>
    <row r="3129" spans="2:7" x14ac:dyDescent="0.25">
      <c r="B3129" s="28" t="s">
        <v>75</v>
      </c>
      <c r="C3129" s="28" t="s">
        <v>133</v>
      </c>
      <c r="D3129" s="28" t="s">
        <v>130</v>
      </c>
      <c r="E3129" s="28" t="s">
        <v>87</v>
      </c>
      <c r="F3129" s="28" t="s">
        <v>58</v>
      </c>
      <c r="G3129">
        <v>356</v>
      </c>
    </row>
    <row r="3130" spans="2:7" x14ac:dyDescent="0.25">
      <c r="B3130" s="28" t="s">
        <v>75</v>
      </c>
      <c r="C3130" s="28" t="s">
        <v>133</v>
      </c>
      <c r="D3130" s="28" t="s">
        <v>130</v>
      </c>
      <c r="E3130" s="28" t="s">
        <v>87</v>
      </c>
      <c r="F3130" s="28" t="s">
        <v>59</v>
      </c>
      <c r="G3130">
        <v>110</v>
      </c>
    </row>
    <row r="3131" spans="2:7" x14ac:dyDescent="0.25">
      <c r="B3131" s="28" t="s">
        <v>75</v>
      </c>
      <c r="C3131" s="28" t="s">
        <v>133</v>
      </c>
      <c r="D3131" s="28" t="s">
        <v>130</v>
      </c>
      <c r="E3131" s="28" t="s">
        <v>87</v>
      </c>
      <c r="F3131" s="28" t="s">
        <v>60</v>
      </c>
      <c r="G3131">
        <v>6</v>
      </c>
    </row>
    <row r="3132" spans="2:7" x14ac:dyDescent="0.25">
      <c r="B3132" s="28" t="s">
        <v>75</v>
      </c>
      <c r="C3132" s="28" t="s">
        <v>133</v>
      </c>
      <c r="D3132" s="28" t="s">
        <v>130</v>
      </c>
      <c r="E3132" s="28" t="s">
        <v>87</v>
      </c>
      <c r="F3132" s="28" t="s">
        <v>61</v>
      </c>
      <c r="G3132">
        <v>0</v>
      </c>
    </row>
    <row r="3133" spans="2:7" x14ac:dyDescent="0.25">
      <c r="B3133" s="28" t="s">
        <v>75</v>
      </c>
      <c r="C3133" s="28" t="s">
        <v>133</v>
      </c>
      <c r="D3133" s="28" t="s">
        <v>130</v>
      </c>
      <c r="E3133" s="28" t="s">
        <v>87</v>
      </c>
      <c r="F3133" s="28" t="s">
        <v>62</v>
      </c>
      <c r="G3133">
        <v>1072</v>
      </c>
    </row>
    <row r="3134" spans="2:7" x14ac:dyDescent="0.25">
      <c r="B3134" s="28" t="s">
        <v>75</v>
      </c>
      <c r="C3134" s="28" t="s">
        <v>133</v>
      </c>
      <c r="D3134" s="28" t="s">
        <v>130</v>
      </c>
      <c r="E3134" s="28" t="s">
        <v>87</v>
      </c>
      <c r="F3134" s="28" t="s">
        <v>63</v>
      </c>
      <c r="G3134">
        <v>240</v>
      </c>
    </row>
    <row r="3135" spans="2:7" x14ac:dyDescent="0.25">
      <c r="B3135" s="28" t="s">
        <v>75</v>
      </c>
      <c r="C3135" s="28" t="s">
        <v>133</v>
      </c>
      <c r="D3135" s="28" t="s">
        <v>130</v>
      </c>
      <c r="E3135" s="28" t="s">
        <v>87</v>
      </c>
      <c r="F3135" s="28" t="s">
        <v>64</v>
      </c>
      <c r="G3135">
        <v>133</v>
      </c>
    </row>
    <row r="3136" spans="2:7" x14ac:dyDescent="0.25">
      <c r="B3136" s="28" t="s">
        <v>75</v>
      </c>
      <c r="C3136" s="28" t="s">
        <v>133</v>
      </c>
      <c r="D3136" s="28" t="s">
        <v>130</v>
      </c>
      <c r="E3136" s="28" t="s">
        <v>87</v>
      </c>
      <c r="F3136" s="28" t="s">
        <v>65</v>
      </c>
      <c r="G3136">
        <v>107</v>
      </c>
    </row>
    <row r="3137" spans="2:7" x14ac:dyDescent="0.25">
      <c r="B3137" s="28" t="s">
        <v>75</v>
      </c>
      <c r="C3137" s="28" t="s">
        <v>133</v>
      </c>
      <c r="D3137" s="28" t="s">
        <v>130</v>
      </c>
      <c r="E3137" s="28" t="s">
        <v>87</v>
      </c>
      <c r="F3137" s="28" t="s">
        <v>66</v>
      </c>
      <c r="G3137">
        <v>832</v>
      </c>
    </row>
    <row r="3138" spans="2:7" x14ac:dyDescent="0.25">
      <c r="B3138" s="28" t="s">
        <v>75</v>
      </c>
      <c r="C3138" s="28" t="s">
        <v>133</v>
      </c>
      <c r="D3138" s="28" t="s">
        <v>130</v>
      </c>
      <c r="E3138" s="28" t="s">
        <v>87</v>
      </c>
      <c r="F3138" s="28" t="s">
        <v>67</v>
      </c>
      <c r="G3138">
        <v>366</v>
      </c>
    </row>
    <row r="3139" spans="2:7" x14ac:dyDescent="0.25">
      <c r="B3139" s="28" t="s">
        <v>75</v>
      </c>
      <c r="C3139" s="28" t="s">
        <v>133</v>
      </c>
      <c r="D3139" s="28" t="s">
        <v>130</v>
      </c>
      <c r="E3139" s="28" t="s">
        <v>87</v>
      </c>
      <c r="F3139" s="28" t="s">
        <v>68</v>
      </c>
      <c r="G3139">
        <v>466</v>
      </c>
    </row>
    <row r="3140" spans="2:7" x14ac:dyDescent="0.25">
      <c r="B3140" s="28" t="s">
        <v>75</v>
      </c>
      <c r="C3140" s="28" t="s">
        <v>133</v>
      </c>
      <c r="D3140" s="28" t="s">
        <v>130</v>
      </c>
      <c r="E3140" s="28" t="s">
        <v>87</v>
      </c>
      <c r="F3140" s="28" t="s">
        <v>69</v>
      </c>
      <c r="G3140">
        <v>1756</v>
      </c>
    </row>
    <row r="3141" spans="2:7" x14ac:dyDescent="0.25">
      <c r="B3141" s="28" t="s">
        <v>75</v>
      </c>
      <c r="C3141" s="28" t="s">
        <v>133</v>
      </c>
      <c r="D3141" s="28" t="s">
        <v>130</v>
      </c>
      <c r="E3141" s="28" t="s">
        <v>87</v>
      </c>
      <c r="F3141" s="28" t="s">
        <v>70</v>
      </c>
      <c r="G3141">
        <v>152</v>
      </c>
    </row>
    <row r="3142" spans="2:7" x14ac:dyDescent="0.25">
      <c r="B3142" s="28" t="s">
        <v>75</v>
      </c>
      <c r="C3142" s="28" t="s">
        <v>133</v>
      </c>
      <c r="D3142" s="28" t="s">
        <v>130</v>
      </c>
      <c r="E3142" s="28" t="s">
        <v>87</v>
      </c>
      <c r="F3142" s="28" t="s">
        <v>71</v>
      </c>
      <c r="G3142">
        <v>5.0999999046325684</v>
      </c>
    </row>
    <row r="3143" spans="2:7" x14ac:dyDescent="0.25">
      <c r="B3143" s="28" t="s">
        <v>75</v>
      </c>
      <c r="C3143" s="28" t="s">
        <v>133</v>
      </c>
      <c r="D3143" s="28" t="s">
        <v>130</v>
      </c>
      <c r="E3143" s="28" t="s">
        <v>87</v>
      </c>
      <c r="F3143" s="28" t="s">
        <v>72</v>
      </c>
      <c r="G3143">
        <v>332</v>
      </c>
    </row>
    <row r="3144" spans="2:7" x14ac:dyDescent="0.25">
      <c r="B3144" s="28" t="s">
        <v>75</v>
      </c>
      <c r="C3144" s="28" t="s">
        <v>133</v>
      </c>
      <c r="D3144" s="28" t="s">
        <v>130</v>
      </c>
      <c r="E3144" s="28" t="s">
        <v>87</v>
      </c>
      <c r="F3144" s="28" t="s">
        <v>73</v>
      </c>
      <c r="G3144">
        <v>90</v>
      </c>
    </row>
    <row r="3145" spans="2:7" x14ac:dyDescent="0.25">
      <c r="B3145" s="28" t="s">
        <v>75</v>
      </c>
      <c r="C3145" s="28" t="s">
        <v>133</v>
      </c>
      <c r="D3145" s="28" t="s">
        <v>130</v>
      </c>
      <c r="E3145" s="28" t="s">
        <v>87</v>
      </c>
      <c r="F3145" s="28" t="s">
        <v>74</v>
      </c>
      <c r="G3145">
        <v>85.400001525878906</v>
      </c>
    </row>
    <row r="3146" spans="2:7" x14ac:dyDescent="0.25">
      <c r="B3146" s="28" t="s">
        <v>75</v>
      </c>
      <c r="C3146" s="28" t="s">
        <v>133</v>
      </c>
      <c r="D3146" s="28" t="s">
        <v>130</v>
      </c>
      <c r="E3146" s="28" t="s">
        <v>92</v>
      </c>
      <c r="F3146" s="28" t="s">
        <v>51</v>
      </c>
      <c r="G3146">
        <v>3407</v>
      </c>
    </row>
    <row r="3147" spans="2:7" x14ac:dyDescent="0.25">
      <c r="B3147" s="28" t="s">
        <v>75</v>
      </c>
      <c r="C3147" s="28" t="s">
        <v>133</v>
      </c>
      <c r="D3147" s="28" t="s">
        <v>130</v>
      </c>
      <c r="E3147" s="28" t="s">
        <v>92</v>
      </c>
      <c r="F3147" s="28" t="s">
        <v>52</v>
      </c>
      <c r="G3147">
        <v>3090</v>
      </c>
    </row>
    <row r="3148" spans="2:7" x14ac:dyDescent="0.25">
      <c r="B3148" s="28" t="s">
        <v>75</v>
      </c>
      <c r="C3148" s="28" t="s">
        <v>133</v>
      </c>
      <c r="D3148" s="28" t="s">
        <v>130</v>
      </c>
      <c r="E3148" s="28" t="s">
        <v>92</v>
      </c>
      <c r="F3148" s="28" t="s">
        <v>53</v>
      </c>
      <c r="G3148">
        <v>2938</v>
      </c>
    </row>
    <row r="3149" spans="2:7" x14ac:dyDescent="0.25">
      <c r="B3149" s="28" t="s">
        <v>75</v>
      </c>
      <c r="C3149" s="28" t="s">
        <v>133</v>
      </c>
      <c r="D3149" s="28" t="s">
        <v>130</v>
      </c>
      <c r="E3149" s="28" t="s">
        <v>92</v>
      </c>
      <c r="F3149" s="28" t="s">
        <v>54</v>
      </c>
      <c r="G3149">
        <v>2439</v>
      </c>
    </row>
    <row r="3150" spans="2:7" x14ac:dyDescent="0.25">
      <c r="B3150" s="28" t="s">
        <v>75</v>
      </c>
      <c r="C3150" s="28" t="s">
        <v>133</v>
      </c>
      <c r="D3150" s="28" t="s">
        <v>130</v>
      </c>
      <c r="E3150" s="28" t="s">
        <v>92</v>
      </c>
      <c r="F3150" s="28" t="s">
        <v>55</v>
      </c>
      <c r="G3150">
        <v>1772</v>
      </c>
    </row>
    <row r="3151" spans="2:7" x14ac:dyDescent="0.25">
      <c r="B3151" s="28" t="s">
        <v>75</v>
      </c>
      <c r="C3151" s="28" t="s">
        <v>133</v>
      </c>
      <c r="D3151" s="28" t="s">
        <v>130</v>
      </c>
      <c r="E3151" s="28" t="s">
        <v>92</v>
      </c>
      <c r="F3151" s="28" t="s">
        <v>56</v>
      </c>
      <c r="G3151">
        <v>668</v>
      </c>
    </row>
    <row r="3152" spans="2:7" x14ac:dyDescent="0.25">
      <c r="B3152" s="28" t="s">
        <v>75</v>
      </c>
      <c r="C3152" s="28" t="s">
        <v>133</v>
      </c>
      <c r="D3152" s="28" t="s">
        <v>130</v>
      </c>
      <c r="E3152" s="28" t="s">
        <v>92</v>
      </c>
      <c r="F3152" s="28" t="s">
        <v>57</v>
      </c>
      <c r="G3152">
        <v>498</v>
      </c>
    </row>
    <row r="3153" spans="2:7" x14ac:dyDescent="0.25">
      <c r="B3153" s="28" t="s">
        <v>75</v>
      </c>
      <c r="C3153" s="28" t="s">
        <v>133</v>
      </c>
      <c r="D3153" s="28" t="s">
        <v>130</v>
      </c>
      <c r="E3153" s="28" t="s">
        <v>92</v>
      </c>
      <c r="F3153" s="28" t="s">
        <v>58</v>
      </c>
      <c r="G3153">
        <v>376</v>
      </c>
    </row>
    <row r="3154" spans="2:7" x14ac:dyDescent="0.25">
      <c r="B3154" s="28" t="s">
        <v>75</v>
      </c>
      <c r="C3154" s="28" t="s">
        <v>133</v>
      </c>
      <c r="D3154" s="28" t="s">
        <v>130</v>
      </c>
      <c r="E3154" s="28" t="s">
        <v>92</v>
      </c>
      <c r="F3154" s="28" t="s">
        <v>59</v>
      </c>
      <c r="G3154">
        <v>114</v>
      </c>
    </row>
    <row r="3155" spans="2:7" x14ac:dyDescent="0.25">
      <c r="B3155" s="28" t="s">
        <v>75</v>
      </c>
      <c r="C3155" s="28" t="s">
        <v>133</v>
      </c>
      <c r="D3155" s="28" t="s">
        <v>130</v>
      </c>
      <c r="E3155" s="28" t="s">
        <v>92</v>
      </c>
      <c r="F3155" s="28" t="s">
        <v>60</v>
      </c>
      <c r="G3155">
        <v>8</v>
      </c>
    </row>
    <row r="3156" spans="2:7" x14ac:dyDescent="0.25">
      <c r="B3156" s="28" t="s">
        <v>75</v>
      </c>
      <c r="C3156" s="28" t="s">
        <v>133</v>
      </c>
      <c r="D3156" s="28" t="s">
        <v>130</v>
      </c>
      <c r="E3156" s="28" t="s">
        <v>92</v>
      </c>
      <c r="F3156" s="28" t="s">
        <v>61</v>
      </c>
      <c r="G3156">
        <v>0</v>
      </c>
    </row>
    <row r="3157" spans="2:7" x14ac:dyDescent="0.25">
      <c r="B3157" s="28" t="s">
        <v>75</v>
      </c>
      <c r="C3157" s="28" t="s">
        <v>133</v>
      </c>
      <c r="D3157" s="28" t="s">
        <v>130</v>
      </c>
      <c r="E3157" s="28" t="s">
        <v>92</v>
      </c>
      <c r="F3157" s="28" t="s">
        <v>62</v>
      </c>
      <c r="G3157">
        <v>1123</v>
      </c>
    </row>
    <row r="3158" spans="2:7" x14ac:dyDescent="0.25">
      <c r="B3158" s="28" t="s">
        <v>75</v>
      </c>
      <c r="C3158" s="28" t="s">
        <v>133</v>
      </c>
      <c r="D3158" s="28" t="s">
        <v>130</v>
      </c>
      <c r="E3158" s="28" t="s">
        <v>92</v>
      </c>
      <c r="F3158" s="28" t="s">
        <v>63</v>
      </c>
      <c r="G3158">
        <v>243</v>
      </c>
    </row>
    <row r="3159" spans="2:7" x14ac:dyDescent="0.25">
      <c r="B3159" s="28" t="s">
        <v>75</v>
      </c>
      <c r="C3159" s="28" t="s">
        <v>133</v>
      </c>
      <c r="D3159" s="28" t="s">
        <v>130</v>
      </c>
      <c r="E3159" s="28" t="s">
        <v>92</v>
      </c>
      <c r="F3159" s="28" t="s">
        <v>64</v>
      </c>
      <c r="G3159">
        <v>127</v>
      </c>
    </row>
    <row r="3160" spans="2:7" x14ac:dyDescent="0.25">
      <c r="B3160" s="28" t="s">
        <v>75</v>
      </c>
      <c r="C3160" s="28" t="s">
        <v>133</v>
      </c>
      <c r="D3160" s="28" t="s">
        <v>130</v>
      </c>
      <c r="E3160" s="28" t="s">
        <v>92</v>
      </c>
      <c r="F3160" s="28" t="s">
        <v>65</v>
      </c>
      <c r="G3160">
        <v>116</v>
      </c>
    </row>
    <row r="3161" spans="2:7" x14ac:dyDescent="0.25">
      <c r="B3161" s="28" t="s">
        <v>75</v>
      </c>
      <c r="C3161" s="28" t="s">
        <v>133</v>
      </c>
      <c r="D3161" s="28" t="s">
        <v>130</v>
      </c>
      <c r="E3161" s="28" t="s">
        <v>92</v>
      </c>
      <c r="F3161" s="28" t="s">
        <v>66</v>
      </c>
      <c r="G3161">
        <v>881</v>
      </c>
    </row>
    <row r="3162" spans="2:7" x14ac:dyDescent="0.25">
      <c r="B3162" s="28" t="s">
        <v>75</v>
      </c>
      <c r="C3162" s="28" t="s">
        <v>133</v>
      </c>
      <c r="D3162" s="28" t="s">
        <v>130</v>
      </c>
      <c r="E3162" s="28" t="s">
        <v>92</v>
      </c>
      <c r="F3162" s="28" t="s">
        <v>67</v>
      </c>
      <c r="G3162">
        <v>382</v>
      </c>
    </row>
    <row r="3163" spans="2:7" x14ac:dyDescent="0.25">
      <c r="B3163" s="28" t="s">
        <v>75</v>
      </c>
      <c r="C3163" s="28" t="s">
        <v>133</v>
      </c>
      <c r="D3163" s="28" t="s">
        <v>130</v>
      </c>
      <c r="E3163" s="28" t="s">
        <v>92</v>
      </c>
      <c r="F3163" s="28" t="s">
        <v>68</v>
      </c>
      <c r="G3163">
        <v>499</v>
      </c>
    </row>
    <row r="3164" spans="2:7" x14ac:dyDescent="0.25">
      <c r="B3164" s="28" t="s">
        <v>75</v>
      </c>
      <c r="C3164" s="28" t="s">
        <v>133</v>
      </c>
      <c r="D3164" s="28" t="s">
        <v>130</v>
      </c>
      <c r="E3164" s="28" t="s">
        <v>92</v>
      </c>
      <c r="F3164" s="28" t="s">
        <v>69</v>
      </c>
      <c r="G3164">
        <v>1814</v>
      </c>
    </row>
    <row r="3165" spans="2:7" x14ac:dyDescent="0.25">
      <c r="B3165" s="28" t="s">
        <v>75</v>
      </c>
      <c r="C3165" s="28" t="s">
        <v>133</v>
      </c>
      <c r="D3165" s="28" t="s">
        <v>130</v>
      </c>
      <c r="E3165" s="28" t="s">
        <v>92</v>
      </c>
      <c r="F3165" s="28" t="s">
        <v>70</v>
      </c>
      <c r="G3165">
        <v>153</v>
      </c>
    </row>
    <row r="3166" spans="2:7" x14ac:dyDescent="0.25">
      <c r="B3166" s="28" t="s">
        <v>75</v>
      </c>
      <c r="C3166" s="28" t="s">
        <v>133</v>
      </c>
      <c r="D3166" s="28" t="s">
        <v>130</v>
      </c>
      <c r="E3166" s="28" t="s">
        <v>92</v>
      </c>
      <c r="F3166" s="28" t="s">
        <v>71</v>
      </c>
      <c r="G3166">
        <v>4.9000000953674316</v>
      </c>
    </row>
    <row r="3167" spans="2:7" x14ac:dyDescent="0.25">
      <c r="B3167" s="28" t="s">
        <v>75</v>
      </c>
      <c r="C3167" s="28" t="s">
        <v>133</v>
      </c>
      <c r="D3167" s="28" t="s">
        <v>130</v>
      </c>
      <c r="E3167" s="28" t="s">
        <v>92</v>
      </c>
      <c r="F3167" s="28" t="s">
        <v>72</v>
      </c>
      <c r="G3167">
        <v>317</v>
      </c>
    </row>
    <row r="3168" spans="2:7" x14ac:dyDescent="0.25">
      <c r="B3168" s="28" t="s">
        <v>75</v>
      </c>
      <c r="C3168" s="28" t="s">
        <v>133</v>
      </c>
      <c r="D3168" s="28" t="s">
        <v>130</v>
      </c>
      <c r="E3168" s="28" t="s">
        <v>92</v>
      </c>
      <c r="F3168" s="28" t="s">
        <v>73</v>
      </c>
      <c r="G3168">
        <v>90.699996948242188</v>
      </c>
    </row>
    <row r="3169" spans="2:7" x14ac:dyDescent="0.25">
      <c r="B3169" s="28" t="s">
        <v>75</v>
      </c>
      <c r="C3169" s="28" t="s">
        <v>133</v>
      </c>
      <c r="D3169" s="28" t="s">
        <v>130</v>
      </c>
      <c r="E3169" s="28" t="s">
        <v>92</v>
      </c>
      <c r="F3169" s="28" t="s">
        <v>74</v>
      </c>
      <c r="G3169">
        <v>86.199996948242188</v>
      </c>
    </row>
    <row r="3170" spans="2:7" x14ac:dyDescent="0.25">
      <c r="B3170" s="28" t="s">
        <v>75</v>
      </c>
      <c r="C3170" s="28" t="s">
        <v>133</v>
      </c>
      <c r="D3170" s="28" t="s">
        <v>130</v>
      </c>
      <c r="E3170" s="28" t="s">
        <v>97</v>
      </c>
      <c r="F3170" s="28" t="s">
        <v>51</v>
      </c>
      <c r="G3170">
        <v>3466</v>
      </c>
    </row>
    <row r="3171" spans="2:7" x14ac:dyDescent="0.25">
      <c r="B3171" s="28" t="s">
        <v>75</v>
      </c>
      <c r="C3171" s="28" t="s">
        <v>133</v>
      </c>
      <c r="D3171" s="28" t="s">
        <v>130</v>
      </c>
      <c r="E3171" s="28" t="s">
        <v>97</v>
      </c>
      <c r="F3171" s="28" t="s">
        <v>52</v>
      </c>
      <c r="G3171">
        <v>3132</v>
      </c>
    </row>
    <row r="3172" spans="2:7" x14ac:dyDescent="0.25">
      <c r="B3172" s="28" t="s">
        <v>75</v>
      </c>
      <c r="C3172" s="28" t="s">
        <v>133</v>
      </c>
      <c r="D3172" s="28" t="s">
        <v>130</v>
      </c>
      <c r="E3172" s="28" t="s">
        <v>97</v>
      </c>
      <c r="F3172" s="28" t="s">
        <v>53</v>
      </c>
      <c r="G3172">
        <v>2991</v>
      </c>
    </row>
    <row r="3173" spans="2:7" x14ac:dyDescent="0.25">
      <c r="B3173" s="28" t="s">
        <v>75</v>
      </c>
      <c r="C3173" s="28" t="s">
        <v>133</v>
      </c>
      <c r="D3173" s="28" t="s">
        <v>130</v>
      </c>
      <c r="E3173" s="28" t="s">
        <v>97</v>
      </c>
      <c r="F3173" s="28" t="s">
        <v>54</v>
      </c>
      <c r="G3173">
        <v>2489</v>
      </c>
    </row>
    <row r="3174" spans="2:7" x14ac:dyDescent="0.25">
      <c r="B3174" s="28" t="s">
        <v>75</v>
      </c>
      <c r="C3174" s="28" t="s">
        <v>133</v>
      </c>
      <c r="D3174" s="28" t="s">
        <v>130</v>
      </c>
      <c r="E3174" s="28" t="s">
        <v>97</v>
      </c>
      <c r="F3174" s="28" t="s">
        <v>55</v>
      </c>
      <c r="G3174">
        <v>1803</v>
      </c>
    </row>
    <row r="3175" spans="2:7" x14ac:dyDescent="0.25">
      <c r="B3175" s="28" t="s">
        <v>75</v>
      </c>
      <c r="C3175" s="28" t="s">
        <v>133</v>
      </c>
      <c r="D3175" s="28" t="s">
        <v>130</v>
      </c>
      <c r="E3175" s="28" t="s">
        <v>97</v>
      </c>
      <c r="F3175" s="28" t="s">
        <v>56</v>
      </c>
      <c r="G3175">
        <v>686</v>
      </c>
    </row>
    <row r="3176" spans="2:7" x14ac:dyDescent="0.25">
      <c r="B3176" s="28" t="s">
        <v>75</v>
      </c>
      <c r="C3176" s="28" t="s">
        <v>133</v>
      </c>
      <c r="D3176" s="28" t="s">
        <v>130</v>
      </c>
      <c r="E3176" s="28" t="s">
        <v>97</v>
      </c>
      <c r="F3176" s="28" t="s">
        <v>57</v>
      </c>
      <c r="G3176">
        <v>503</v>
      </c>
    </row>
    <row r="3177" spans="2:7" x14ac:dyDescent="0.25">
      <c r="B3177" s="28" t="s">
        <v>75</v>
      </c>
      <c r="C3177" s="28" t="s">
        <v>133</v>
      </c>
      <c r="D3177" s="28" t="s">
        <v>130</v>
      </c>
      <c r="E3177" s="28" t="s">
        <v>97</v>
      </c>
      <c r="F3177" s="28" t="s">
        <v>58</v>
      </c>
      <c r="G3177">
        <v>374</v>
      </c>
    </row>
    <row r="3178" spans="2:7" x14ac:dyDescent="0.25">
      <c r="B3178" s="28" t="s">
        <v>75</v>
      </c>
      <c r="C3178" s="28" t="s">
        <v>133</v>
      </c>
      <c r="D3178" s="28" t="s">
        <v>130</v>
      </c>
      <c r="E3178" s="28" t="s">
        <v>97</v>
      </c>
      <c r="F3178" s="28" t="s">
        <v>59</v>
      </c>
      <c r="G3178">
        <v>122</v>
      </c>
    </row>
    <row r="3179" spans="2:7" x14ac:dyDescent="0.25">
      <c r="B3179" s="28" t="s">
        <v>75</v>
      </c>
      <c r="C3179" s="28" t="s">
        <v>133</v>
      </c>
      <c r="D3179" s="28" t="s">
        <v>130</v>
      </c>
      <c r="E3179" s="28" t="s">
        <v>97</v>
      </c>
      <c r="F3179" s="28" t="s">
        <v>60</v>
      </c>
      <c r="G3179">
        <v>7</v>
      </c>
    </row>
    <row r="3180" spans="2:7" x14ac:dyDescent="0.25">
      <c r="B3180" s="28" t="s">
        <v>75</v>
      </c>
      <c r="C3180" s="28" t="s">
        <v>133</v>
      </c>
      <c r="D3180" s="28" t="s">
        <v>130</v>
      </c>
      <c r="E3180" s="28" t="s">
        <v>97</v>
      </c>
      <c r="F3180" s="28" t="s">
        <v>61</v>
      </c>
      <c r="G3180">
        <v>0</v>
      </c>
    </row>
    <row r="3181" spans="2:7" x14ac:dyDescent="0.25">
      <c r="B3181" s="28" t="s">
        <v>75</v>
      </c>
      <c r="C3181" s="28" t="s">
        <v>133</v>
      </c>
      <c r="D3181" s="28" t="s">
        <v>130</v>
      </c>
      <c r="E3181" s="28" t="s">
        <v>97</v>
      </c>
      <c r="F3181" s="28" t="s">
        <v>62</v>
      </c>
      <c r="G3181">
        <v>1132</v>
      </c>
    </row>
    <row r="3182" spans="2:7" x14ac:dyDescent="0.25">
      <c r="B3182" s="28" t="s">
        <v>75</v>
      </c>
      <c r="C3182" s="28" t="s">
        <v>133</v>
      </c>
      <c r="D3182" s="28" t="s">
        <v>130</v>
      </c>
      <c r="E3182" s="28" t="s">
        <v>97</v>
      </c>
      <c r="F3182" s="28" t="s">
        <v>63</v>
      </c>
      <c r="G3182">
        <v>233</v>
      </c>
    </row>
    <row r="3183" spans="2:7" x14ac:dyDescent="0.25">
      <c r="B3183" s="28" t="s">
        <v>75</v>
      </c>
      <c r="C3183" s="28" t="s">
        <v>133</v>
      </c>
      <c r="D3183" s="28" t="s">
        <v>130</v>
      </c>
      <c r="E3183" s="28" t="s">
        <v>97</v>
      </c>
      <c r="F3183" s="28" t="s">
        <v>64</v>
      </c>
      <c r="G3183">
        <v>125</v>
      </c>
    </row>
    <row r="3184" spans="2:7" x14ac:dyDescent="0.25">
      <c r="B3184" s="28" t="s">
        <v>75</v>
      </c>
      <c r="C3184" s="28" t="s">
        <v>133</v>
      </c>
      <c r="D3184" s="28" t="s">
        <v>130</v>
      </c>
      <c r="E3184" s="28" t="s">
        <v>97</v>
      </c>
      <c r="F3184" s="28" t="s">
        <v>65</v>
      </c>
      <c r="G3184">
        <v>108</v>
      </c>
    </row>
    <row r="3185" spans="2:7" x14ac:dyDescent="0.25">
      <c r="B3185" s="28" t="s">
        <v>75</v>
      </c>
      <c r="C3185" s="28" t="s">
        <v>133</v>
      </c>
      <c r="D3185" s="28" t="s">
        <v>130</v>
      </c>
      <c r="E3185" s="28" t="s">
        <v>97</v>
      </c>
      <c r="F3185" s="28" t="s">
        <v>66</v>
      </c>
      <c r="G3185">
        <v>899</v>
      </c>
    </row>
    <row r="3186" spans="2:7" x14ac:dyDescent="0.25">
      <c r="B3186" s="28" t="s">
        <v>75</v>
      </c>
      <c r="C3186" s="28" t="s">
        <v>133</v>
      </c>
      <c r="D3186" s="28" t="s">
        <v>130</v>
      </c>
      <c r="E3186" s="28" t="s">
        <v>97</v>
      </c>
      <c r="F3186" s="28" t="s">
        <v>67</v>
      </c>
      <c r="G3186">
        <v>379</v>
      </c>
    </row>
    <row r="3187" spans="2:7" x14ac:dyDescent="0.25">
      <c r="B3187" s="28" t="s">
        <v>75</v>
      </c>
      <c r="C3187" s="28" t="s">
        <v>133</v>
      </c>
      <c r="D3187" s="28" t="s">
        <v>130</v>
      </c>
      <c r="E3187" s="28" t="s">
        <v>97</v>
      </c>
      <c r="F3187" s="28" t="s">
        <v>68</v>
      </c>
      <c r="G3187">
        <v>521</v>
      </c>
    </row>
    <row r="3188" spans="2:7" x14ac:dyDescent="0.25">
      <c r="B3188" s="28" t="s">
        <v>75</v>
      </c>
      <c r="C3188" s="28" t="s">
        <v>133</v>
      </c>
      <c r="D3188" s="28" t="s">
        <v>130</v>
      </c>
      <c r="E3188" s="28" t="s">
        <v>97</v>
      </c>
      <c r="F3188" s="28" t="s">
        <v>69</v>
      </c>
      <c r="G3188">
        <v>1859</v>
      </c>
    </row>
    <row r="3189" spans="2:7" x14ac:dyDescent="0.25">
      <c r="B3189" s="28" t="s">
        <v>75</v>
      </c>
      <c r="C3189" s="28" t="s">
        <v>133</v>
      </c>
      <c r="D3189" s="28" t="s">
        <v>130</v>
      </c>
      <c r="E3189" s="28" t="s">
        <v>97</v>
      </c>
      <c r="F3189" s="28" t="s">
        <v>70</v>
      </c>
      <c r="G3189">
        <v>140</v>
      </c>
    </row>
    <row r="3190" spans="2:7" x14ac:dyDescent="0.25">
      <c r="B3190" s="28" t="s">
        <v>75</v>
      </c>
      <c r="C3190" s="28" t="s">
        <v>133</v>
      </c>
      <c r="D3190" s="28" t="s">
        <v>130</v>
      </c>
      <c r="E3190" s="28" t="s">
        <v>97</v>
      </c>
      <c r="F3190" s="28" t="s">
        <v>71</v>
      </c>
      <c r="G3190">
        <v>4.5</v>
      </c>
    </row>
    <row r="3191" spans="2:7" x14ac:dyDescent="0.25">
      <c r="B3191" s="28" t="s">
        <v>75</v>
      </c>
      <c r="C3191" s="28" t="s">
        <v>133</v>
      </c>
      <c r="D3191" s="28" t="s">
        <v>130</v>
      </c>
      <c r="E3191" s="28" t="s">
        <v>97</v>
      </c>
      <c r="F3191" s="28" t="s">
        <v>72</v>
      </c>
      <c r="G3191">
        <v>335</v>
      </c>
    </row>
    <row r="3192" spans="2:7" x14ac:dyDescent="0.25">
      <c r="B3192" s="28" t="s">
        <v>75</v>
      </c>
      <c r="C3192" s="28" t="s">
        <v>133</v>
      </c>
      <c r="D3192" s="28" t="s">
        <v>130</v>
      </c>
      <c r="E3192" s="28" t="s">
        <v>97</v>
      </c>
      <c r="F3192" s="28" t="s">
        <v>73</v>
      </c>
      <c r="G3192">
        <v>90.300003051757813</v>
      </c>
    </row>
    <row r="3193" spans="2:7" x14ac:dyDescent="0.25">
      <c r="B3193" s="28" t="s">
        <v>75</v>
      </c>
      <c r="C3193" s="28" t="s">
        <v>133</v>
      </c>
      <c r="D3193" s="28" t="s">
        <v>130</v>
      </c>
      <c r="E3193" s="28" t="s">
        <v>97</v>
      </c>
      <c r="F3193" s="28" t="s">
        <v>74</v>
      </c>
      <c r="G3193">
        <v>86.300003051757813</v>
      </c>
    </row>
    <row r="3194" spans="2:7" x14ac:dyDescent="0.25">
      <c r="B3194" s="28" t="s">
        <v>75</v>
      </c>
      <c r="C3194" s="28" t="s">
        <v>133</v>
      </c>
      <c r="D3194" s="28" t="s">
        <v>130</v>
      </c>
      <c r="E3194" s="28" t="s">
        <v>102</v>
      </c>
      <c r="F3194" s="28" t="s">
        <v>51</v>
      </c>
      <c r="G3194">
        <v>3594</v>
      </c>
    </row>
    <row r="3195" spans="2:7" x14ac:dyDescent="0.25">
      <c r="B3195" s="28" t="s">
        <v>75</v>
      </c>
      <c r="C3195" s="28" t="s">
        <v>133</v>
      </c>
      <c r="D3195" s="28" t="s">
        <v>130</v>
      </c>
      <c r="E3195" s="28" t="s">
        <v>102</v>
      </c>
      <c r="F3195" s="28" t="s">
        <v>52</v>
      </c>
      <c r="G3195">
        <v>3240</v>
      </c>
    </row>
    <row r="3196" spans="2:7" x14ac:dyDescent="0.25">
      <c r="B3196" s="28" t="s">
        <v>75</v>
      </c>
      <c r="C3196" s="28" t="s">
        <v>133</v>
      </c>
      <c r="D3196" s="28" t="s">
        <v>130</v>
      </c>
      <c r="E3196" s="28" t="s">
        <v>102</v>
      </c>
      <c r="F3196" s="28" t="s">
        <v>53</v>
      </c>
      <c r="G3196">
        <v>3111</v>
      </c>
    </row>
    <row r="3197" spans="2:7" x14ac:dyDescent="0.25">
      <c r="B3197" s="28" t="s">
        <v>75</v>
      </c>
      <c r="C3197" s="28" t="s">
        <v>133</v>
      </c>
      <c r="D3197" s="28" t="s">
        <v>130</v>
      </c>
      <c r="E3197" s="28" t="s">
        <v>102</v>
      </c>
      <c r="F3197" s="28" t="s">
        <v>54</v>
      </c>
      <c r="G3197">
        <v>2582</v>
      </c>
    </row>
    <row r="3198" spans="2:7" x14ac:dyDescent="0.25">
      <c r="B3198" s="28" t="s">
        <v>75</v>
      </c>
      <c r="C3198" s="28" t="s">
        <v>133</v>
      </c>
      <c r="D3198" s="28" t="s">
        <v>130</v>
      </c>
      <c r="E3198" s="28" t="s">
        <v>102</v>
      </c>
      <c r="F3198" s="28" t="s">
        <v>55</v>
      </c>
      <c r="G3198">
        <v>1847</v>
      </c>
    </row>
    <row r="3199" spans="2:7" x14ac:dyDescent="0.25">
      <c r="B3199" s="28" t="s">
        <v>75</v>
      </c>
      <c r="C3199" s="28" t="s">
        <v>133</v>
      </c>
      <c r="D3199" s="28" t="s">
        <v>130</v>
      </c>
      <c r="E3199" s="28" t="s">
        <v>102</v>
      </c>
      <c r="F3199" s="28" t="s">
        <v>56</v>
      </c>
      <c r="G3199">
        <v>735</v>
      </c>
    </row>
    <row r="3200" spans="2:7" x14ac:dyDescent="0.25">
      <c r="B3200" s="28" t="s">
        <v>75</v>
      </c>
      <c r="C3200" s="28" t="s">
        <v>133</v>
      </c>
      <c r="D3200" s="28" t="s">
        <v>130</v>
      </c>
      <c r="E3200" s="28" t="s">
        <v>102</v>
      </c>
      <c r="F3200" s="28" t="s">
        <v>57</v>
      </c>
      <c r="G3200">
        <v>529</v>
      </c>
    </row>
    <row r="3201" spans="2:7" x14ac:dyDescent="0.25">
      <c r="B3201" s="28" t="s">
        <v>75</v>
      </c>
      <c r="C3201" s="28" t="s">
        <v>133</v>
      </c>
      <c r="D3201" s="28" t="s">
        <v>130</v>
      </c>
      <c r="E3201" s="28" t="s">
        <v>102</v>
      </c>
      <c r="F3201" s="28" t="s">
        <v>58</v>
      </c>
      <c r="G3201">
        <v>396</v>
      </c>
    </row>
    <row r="3202" spans="2:7" x14ac:dyDescent="0.25">
      <c r="B3202" s="28" t="s">
        <v>75</v>
      </c>
      <c r="C3202" s="28" t="s">
        <v>133</v>
      </c>
      <c r="D3202" s="28" t="s">
        <v>130</v>
      </c>
      <c r="E3202" s="28" t="s">
        <v>102</v>
      </c>
      <c r="F3202" s="28" t="s">
        <v>59</v>
      </c>
      <c r="G3202">
        <v>125</v>
      </c>
    </row>
    <row r="3203" spans="2:7" x14ac:dyDescent="0.25">
      <c r="B3203" s="28" t="s">
        <v>75</v>
      </c>
      <c r="C3203" s="28" t="s">
        <v>133</v>
      </c>
      <c r="D3203" s="28" t="s">
        <v>130</v>
      </c>
      <c r="E3203" s="28" t="s">
        <v>102</v>
      </c>
      <c r="F3203" s="28" t="s">
        <v>60</v>
      </c>
      <c r="G3203">
        <v>8</v>
      </c>
    </row>
    <row r="3204" spans="2:7" x14ac:dyDescent="0.25">
      <c r="B3204" s="28" t="s">
        <v>75</v>
      </c>
      <c r="C3204" s="28" t="s">
        <v>133</v>
      </c>
      <c r="D3204" s="28" t="s">
        <v>130</v>
      </c>
      <c r="E3204" s="28" t="s">
        <v>102</v>
      </c>
      <c r="F3204" s="28" t="s">
        <v>61</v>
      </c>
      <c r="G3204">
        <v>0</v>
      </c>
    </row>
    <row r="3205" spans="2:7" x14ac:dyDescent="0.25">
      <c r="B3205" s="28" t="s">
        <v>75</v>
      </c>
      <c r="C3205" s="28" t="s">
        <v>133</v>
      </c>
      <c r="D3205" s="28" t="s">
        <v>130</v>
      </c>
      <c r="E3205" s="28" t="s">
        <v>102</v>
      </c>
      <c r="F3205" s="28" t="s">
        <v>62</v>
      </c>
      <c r="G3205">
        <v>1178</v>
      </c>
    </row>
    <row r="3206" spans="2:7" x14ac:dyDescent="0.25">
      <c r="B3206" s="28" t="s">
        <v>75</v>
      </c>
      <c r="C3206" s="28" t="s">
        <v>133</v>
      </c>
      <c r="D3206" s="28" t="s">
        <v>130</v>
      </c>
      <c r="E3206" s="28" t="s">
        <v>102</v>
      </c>
      <c r="F3206" s="28" t="s">
        <v>63</v>
      </c>
      <c r="G3206">
        <v>237</v>
      </c>
    </row>
    <row r="3207" spans="2:7" x14ac:dyDescent="0.25">
      <c r="B3207" s="28" t="s">
        <v>75</v>
      </c>
      <c r="C3207" s="28" t="s">
        <v>133</v>
      </c>
      <c r="D3207" s="28" t="s">
        <v>130</v>
      </c>
      <c r="E3207" s="28" t="s">
        <v>102</v>
      </c>
      <c r="F3207" s="28" t="s">
        <v>64</v>
      </c>
      <c r="G3207">
        <v>127</v>
      </c>
    </row>
    <row r="3208" spans="2:7" x14ac:dyDescent="0.25">
      <c r="B3208" s="28" t="s">
        <v>75</v>
      </c>
      <c r="C3208" s="28" t="s">
        <v>133</v>
      </c>
      <c r="D3208" s="28" t="s">
        <v>130</v>
      </c>
      <c r="E3208" s="28" t="s">
        <v>102</v>
      </c>
      <c r="F3208" s="28" t="s">
        <v>65</v>
      </c>
      <c r="G3208">
        <v>110</v>
      </c>
    </row>
    <row r="3209" spans="2:7" x14ac:dyDescent="0.25">
      <c r="B3209" s="28" t="s">
        <v>75</v>
      </c>
      <c r="C3209" s="28" t="s">
        <v>133</v>
      </c>
      <c r="D3209" s="28" t="s">
        <v>130</v>
      </c>
      <c r="E3209" s="28" t="s">
        <v>102</v>
      </c>
      <c r="F3209" s="28" t="s">
        <v>66</v>
      </c>
      <c r="G3209">
        <v>941</v>
      </c>
    </row>
    <row r="3210" spans="2:7" x14ac:dyDescent="0.25">
      <c r="B3210" s="28" t="s">
        <v>75</v>
      </c>
      <c r="C3210" s="28" t="s">
        <v>133</v>
      </c>
      <c r="D3210" s="28" t="s">
        <v>130</v>
      </c>
      <c r="E3210" s="28" t="s">
        <v>102</v>
      </c>
      <c r="F3210" s="28" t="s">
        <v>67</v>
      </c>
      <c r="G3210">
        <v>380</v>
      </c>
    </row>
    <row r="3211" spans="2:7" x14ac:dyDescent="0.25">
      <c r="B3211" s="28" t="s">
        <v>75</v>
      </c>
      <c r="C3211" s="28" t="s">
        <v>133</v>
      </c>
      <c r="D3211" s="28" t="s">
        <v>130</v>
      </c>
      <c r="E3211" s="28" t="s">
        <v>102</v>
      </c>
      <c r="F3211" s="28" t="s">
        <v>68</v>
      </c>
      <c r="G3211">
        <v>561</v>
      </c>
    </row>
    <row r="3212" spans="2:7" x14ac:dyDescent="0.25">
      <c r="B3212" s="28" t="s">
        <v>75</v>
      </c>
      <c r="C3212" s="28" t="s">
        <v>133</v>
      </c>
      <c r="D3212" s="28" t="s">
        <v>130</v>
      </c>
      <c r="E3212" s="28" t="s">
        <v>102</v>
      </c>
      <c r="F3212" s="28" t="s">
        <v>69</v>
      </c>
      <c r="G3212">
        <v>1933</v>
      </c>
    </row>
    <row r="3213" spans="2:7" x14ac:dyDescent="0.25">
      <c r="B3213" s="28" t="s">
        <v>75</v>
      </c>
      <c r="C3213" s="28" t="s">
        <v>133</v>
      </c>
      <c r="D3213" s="28" t="s">
        <v>130</v>
      </c>
      <c r="E3213" s="28" t="s">
        <v>102</v>
      </c>
      <c r="F3213" s="28" t="s">
        <v>70</v>
      </c>
      <c r="G3213">
        <v>129</v>
      </c>
    </row>
    <row r="3214" spans="2:7" x14ac:dyDescent="0.25">
      <c r="B3214" s="28" t="s">
        <v>75</v>
      </c>
      <c r="C3214" s="28" t="s">
        <v>133</v>
      </c>
      <c r="D3214" s="28" t="s">
        <v>130</v>
      </c>
      <c r="E3214" s="28" t="s">
        <v>102</v>
      </c>
      <c r="F3214" s="28" t="s">
        <v>71</v>
      </c>
      <c r="G3214">
        <v>4</v>
      </c>
    </row>
    <row r="3215" spans="2:7" x14ac:dyDescent="0.25">
      <c r="B3215" s="28" t="s">
        <v>75</v>
      </c>
      <c r="C3215" s="28" t="s">
        <v>133</v>
      </c>
      <c r="D3215" s="28" t="s">
        <v>130</v>
      </c>
      <c r="E3215" s="28" t="s">
        <v>102</v>
      </c>
      <c r="F3215" s="28" t="s">
        <v>72</v>
      </c>
      <c r="G3215">
        <v>354</v>
      </c>
    </row>
    <row r="3216" spans="2:7" x14ac:dyDescent="0.25">
      <c r="B3216" s="28" t="s">
        <v>75</v>
      </c>
      <c r="C3216" s="28" t="s">
        <v>133</v>
      </c>
      <c r="D3216" s="28" t="s">
        <v>130</v>
      </c>
      <c r="E3216" s="28" t="s">
        <v>102</v>
      </c>
      <c r="F3216" s="28" t="s">
        <v>73</v>
      </c>
      <c r="G3216">
        <v>90.199996948242188</v>
      </c>
    </row>
    <row r="3217" spans="2:7" x14ac:dyDescent="0.25">
      <c r="B3217" s="28" t="s">
        <v>75</v>
      </c>
      <c r="C3217" s="28" t="s">
        <v>133</v>
      </c>
      <c r="D3217" s="28" t="s">
        <v>130</v>
      </c>
      <c r="E3217" s="28" t="s">
        <v>102</v>
      </c>
      <c r="F3217" s="28" t="s">
        <v>74</v>
      </c>
      <c r="G3217">
        <v>86.599998474121094</v>
      </c>
    </row>
    <row r="3218" spans="2:7" x14ac:dyDescent="0.25">
      <c r="B3218" s="28" t="s">
        <v>75</v>
      </c>
      <c r="C3218" s="28" t="s">
        <v>133</v>
      </c>
      <c r="D3218" s="28" t="s">
        <v>130</v>
      </c>
      <c r="E3218" s="28" t="s">
        <v>107</v>
      </c>
      <c r="F3218" s="28" t="s">
        <v>51</v>
      </c>
      <c r="G3218">
        <v>3740</v>
      </c>
    </row>
    <row r="3219" spans="2:7" x14ac:dyDescent="0.25">
      <c r="B3219" s="28" t="s">
        <v>75</v>
      </c>
      <c r="C3219" s="28" t="s">
        <v>133</v>
      </c>
      <c r="D3219" s="28" t="s">
        <v>130</v>
      </c>
      <c r="E3219" s="28" t="s">
        <v>107</v>
      </c>
      <c r="F3219" s="28" t="s">
        <v>52</v>
      </c>
      <c r="G3219">
        <v>3377</v>
      </c>
    </row>
    <row r="3220" spans="2:7" x14ac:dyDescent="0.25">
      <c r="B3220" s="28" t="s">
        <v>75</v>
      </c>
      <c r="C3220" s="28" t="s">
        <v>133</v>
      </c>
      <c r="D3220" s="28" t="s">
        <v>130</v>
      </c>
      <c r="E3220" s="28" t="s">
        <v>107</v>
      </c>
      <c r="F3220" s="28" t="s">
        <v>53</v>
      </c>
      <c r="G3220">
        <v>3257</v>
      </c>
    </row>
    <row r="3221" spans="2:7" x14ac:dyDescent="0.25">
      <c r="B3221" s="28" t="s">
        <v>75</v>
      </c>
      <c r="C3221" s="28" t="s">
        <v>133</v>
      </c>
      <c r="D3221" s="28" t="s">
        <v>130</v>
      </c>
      <c r="E3221" s="28" t="s">
        <v>107</v>
      </c>
      <c r="F3221" s="28" t="s">
        <v>54</v>
      </c>
      <c r="G3221">
        <v>2711</v>
      </c>
    </row>
    <row r="3222" spans="2:7" x14ac:dyDescent="0.25">
      <c r="B3222" s="28" t="s">
        <v>75</v>
      </c>
      <c r="C3222" s="28" t="s">
        <v>133</v>
      </c>
      <c r="D3222" s="28" t="s">
        <v>130</v>
      </c>
      <c r="E3222" s="28" t="s">
        <v>107</v>
      </c>
      <c r="F3222" s="28" t="s">
        <v>55</v>
      </c>
      <c r="G3222">
        <v>1957</v>
      </c>
    </row>
    <row r="3223" spans="2:7" x14ac:dyDescent="0.25">
      <c r="B3223" s="28" t="s">
        <v>75</v>
      </c>
      <c r="C3223" s="28" t="s">
        <v>133</v>
      </c>
      <c r="D3223" s="28" t="s">
        <v>130</v>
      </c>
      <c r="E3223" s="28" t="s">
        <v>107</v>
      </c>
      <c r="F3223" s="28" t="s">
        <v>56</v>
      </c>
      <c r="G3223">
        <v>754</v>
      </c>
    </row>
    <row r="3224" spans="2:7" x14ac:dyDescent="0.25">
      <c r="B3224" s="28" t="s">
        <v>75</v>
      </c>
      <c r="C3224" s="28" t="s">
        <v>133</v>
      </c>
      <c r="D3224" s="28" t="s">
        <v>130</v>
      </c>
      <c r="E3224" s="28" t="s">
        <v>107</v>
      </c>
      <c r="F3224" s="28" t="s">
        <v>57</v>
      </c>
      <c r="G3224">
        <v>545</v>
      </c>
    </row>
    <row r="3225" spans="2:7" x14ac:dyDescent="0.25">
      <c r="B3225" s="28" t="s">
        <v>75</v>
      </c>
      <c r="C3225" s="28" t="s">
        <v>133</v>
      </c>
      <c r="D3225" s="28" t="s">
        <v>130</v>
      </c>
      <c r="E3225" s="28" t="s">
        <v>107</v>
      </c>
      <c r="F3225" s="28" t="s">
        <v>58</v>
      </c>
      <c r="G3225">
        <v>418</v>
      </c>
    </row>
    <row r="3226" spans="2:7" x14ac:dyDescent="0.25">
      <c r="B3226" s="28" t="s">
        <v>75</v>
      </c>
      <c r="C3226" s="28" t="s">
        <v>133</v>
      </c>
      <c r="D3226" s="28" t="s">
        <v>130</v>
      </c>
      <c r="E3226" s="28" t="s">
        <v>107</v>
      </c>
      <c r="F3226" s="28" t="s">
        <v>59</v>
      </c>
      <c r="G3226">
        <v>121</v>
      </c>
    </row>
    <row r="3227" spans="2:7" x14ac:dyDescent="0.25">
      <c r="B3227" s="28" t="s">
        <v>75</v>
      </c>
      <c r="C3227" s="28" t="s">
        <v>133</v>
      </c>
      <c r="D3227" s="28" t="s">
        <v>130</v>
      </c>
      <c r="E3227" s="28" t="s">
        <v>107</v>
      </c>
      <c r="F3227" s="28" t="s">
        <v>60</v>
      </c>
      <c r="G3227">
        <v>7</v>
      </c>
    </row>
    <row r="3228" spans="2:7" x14ac:dyDescent="0.25">
      <c r="B3228" s="28" t="s">
        <v>75</v>
      </c>
      <c r="C3228" s="28" t="s">
        <v>133</v>
      </c>
      <c r="D3228" s="28" t="s">
        <v>130</v>
      </c>
      <c r="E3228" s="28" t="s">
        <v>107</v>
      </c>
      <c r="F3228" s="28" t="s">
        <v>61</v>
      </c>
      <c r="G3228">
        <v>0</v>
      </c>
    </row>
    <row r="3229" spans="2:7" x14ac:dyDescent="0.25">
      <c r="B3229" s="28" t="s">
        <v>75</v>
      </c>
      <c r="C3229" s="28" t="s">
        <v>133</v>
      </c>
      <c r="D3229" s="28" t="s">
        <v>130</v>
      </c>
      <c r="E3229" s="28" t="s">
        <v>107</v>
      </c>
      <c r="F3229" s="28" t="s">
        <v>62</v>
      </c>
      <c r="G3229">
        <v>1250</v>
      </c>
    </row>
    <row r="3230" spans="2:7" x14ac:dyDescent="0.25">
      <c r="B3230" s="28" t="s">
        <v>75</v>
      </c>
      <c r="C3230" s="28" t="s">
        <v>133</v>
      </c>
      <c r="D3230" s="28" t="s">
        <v>130</v>
      </c>
      <c r="E3230" s="28" t="s">
        <v>107</v>
      </c>
      <c r="F3230" s="28" t="s">
        <v>63</v>
      </c>
      <c r="G3230">
        <v>236</v>
      </c>
    </row>
    <row r="3231" spans="2:7" x14ac:dyDescent="0.25">
      <c r="B3231" s="28" t="s">
        <v>75</v>
      </c>
      <c r="C3231" s="28" t="s">
        <v>133</v>
      </c>
      <c r="D3231" s="28" t="s">
        <v>130</v>
      </c>
      <c r="E3231" s="28" t="s">
        <v>107</v>
      </c>
      <c r="F3231" s="28" t="s">
        <v>64</v>
      </c>
      <c r="G3231">
        <v>118</v>
      </c>
    </row>
    <row r="3232" spans="2:7" x14ac:dyDescent="0.25">
      <c r="B3232" s="28" t="s">
        <v>75</v>
      </c>
      <c r="C3232" s="28" t="s">
        <v>133</v>
      </c>
      <c r="D3232" s="28" t="s">
        <v>130</v>
      </c>
      <c r="E3232" s="28" t="s">
        <v>107</v>
      </c>
      <c r="F3232" s="28" t="s">
        <v>65</v>
      </c>
      <c r="G3232">
        <v>117</v>
      </c>
    </row>
    <row r="3233" spans="2:7" x14ac:dyDescent="0.25">
      <c r="B3233" s="28" t="s">
        <v>75</v>
      </c>
      <c r="C3233" s="28" t="s">
        <v>133</v>
      </c>
      <c r="D3233" s="28" t="s">
        <v>130</v>
      </c>
      <c r="E3233" s="28" t="s">
        <v>107</v>
      </c>
      <c r="F3233" s="28" t="s">
        <v>66</v>
      </c>
      <c r="G3233">
        <v>1014</v>
      </c>
    </row>
    <row r="3234" spans="2:7" x14ac:dyDescent="0.25">
      <c r="B3234" s="28" t="s">
        <v>75</v>
      </c>
      <c r="C3234" s="28" t="s">
        <v>133</v>
      </c>
      <c r="D3234" s="28" t="s">
        <v>130</v>
      </c>
      <c r="E3234" s="28" t="s">
        <v>107</v>
      </c>
      <c r="F3234" s="28" t="s">
        <v>67</v>
      </c>
      <c r="G3234">
        <v>419</v>
      </c>
    </row>
    <row r="3235" spans="2:7" x14ac:dyDescent="0.25">
      <c r="B3235" s="28" t="s">
        <v>75</v>
      </c>
      <c r="C3235" s="28" t="s">
        <v>133</v>
      </c>
      <c r="D3235" s="28" t="s">
        <v>130</v>
      </c>
      <c r="E3235" s="28" t="s">
        <v>107</v>
      </c>
      <c r="F3235" s="28" t="s">
        <v>68</v>
      </c>
      <c r="G3235">
        <v>595</v>
      </c>
    </row>
    <row r="3236" spans="2:7" x14ac:dyDescent="0.25">
      <c r="B3236" s="28" t="s">
        <v>75</v>
      </c>
      <c r="C3236" s="28" t="s">
        <v>133</v>
      </c>
      <c r="D3236" s="28" t="s">
        <v>130</v>
      </c>
      <c r="E3236" s="28" t="s">
        <v>107</v>
      </c>
      <c r="F3236" s="28" t="s">
        <v>69</v>
      </c>
      <c r="G3236">
        <v>2007</v>
      </c>
    </row>
    <row r="3237" spans="2:7" x14ac:dyDescent="0.25">
      <c r="B3237" s="28" t="s">
        <v>75</v>
      </c>
      <c r="C3237" s="28" t="s">
        <v>133</v>
      </c>
      <c r="D3237" s="28" t="s">
        <v>130</v>
      </c>
      <c r="E3237" s="28" t="s">
        <v>107</v>
      </c>
      <c r="F3237" s="28" t="s">
        <v>70</v>
      </c>
      <c r="G3237">
        <v>120</v>
      </c>
    </row>
    <row r="3238" spans="2:7" x14ac:dyDescent="0.25">
      <c r="B3238" s="28" t="s">
        <v>75</v>
      </c>
      <c r="C3238" s="28" t="s">
        <v>133</v>
      </c>
      <c r="D3238" s="28" t="s">
        <v>130</v>
      </c>
      <c r="E3238" s="28" t="s">
        <v>107</v>
      </c>
      <c r="F3238" s="28" t="s">
        <v>71</v>
      </c>
      <c r="G3238">
        <v>3.5999999046325684</v>
      </c>
    </row>
    <row r="3239" spans="2:7" x14ac:dyDescent="0.25">
      <c r="B3239" s="28" t="s">
        <v>75</v>
      </c>
      <c r="C3239" s="28" t="s">
        <v>133</v>
      </c>
      <c r="D3239" s="28" t="s">
        <v>130</v>
      </c>
      <c r="E3239" s="28" t="s">
        <v>107</v>
      </c>
      <c r="F3239" s="28" t="s">
        <v>72</v>
      </c>
      <c r="G3239">
        <v>363</v>
      </c>
    </row>
    <row r="3240" spans="2:7" x14ac:dyDescent="0.25">
      <c r="B3240" s="28" t="s">
        <v>75</v>
      </c>
      <c r="C3240" s="28" t="s">
        <v>133</v>
      </c>
      <c r="D3240" s="28" t="s">
        <v>130</v>
      </c>
      <c r="E3240" s="28" t="s">
        <v>107</v>
      </c>
      <c r="F3240" s="28" t="s">
        <v>73</v>
      </c>
      <c r="G3240">
        <v>90.300003051757813</v>
      </c>
    </row>
    <row r="3241" spans="2:7" x14ac:dyDescent="0.25">
      <c r="B3241" s="28" t="s">
        <v>75</v>
      </c>
      <c r="C3241" s="28" t="s">
        <v>133</v>
      </c>
      <c r="D3241" s="28" t="s">
        <v>130</v>
      </c>
      <c r="E3241" s="28" t="s">
        <v>107</v>
      </c>
      <c r="F3241" s="28" t="s">
        <v>74</v>
      </c>
      <c r="G3241">
        <v>87.099998474121094</v>
      </c>
    </row>
    <row r="3242" spans="2:7" x14ac:dyDescent="0.25">
      <c r="B3242" s="28" t="s">
        <v>75</v>
      </c>
      <c r="C3242" s="28" t="s">
        <v>133</v>
      </c>
      <c r="D3242" s="28" t="s">
        <v>130</v>
      </c>
      <c r="E3242" s="28" t="s">
        <v>112</v>
      </c>
      <c r="F3242" s="28" t="s">
        <v>51</v>
      </c>
      <c r="G3242">
        <v>3846</v>
      </c>
    </row>
    <row r="3243" spans="2:7" x14ac:dyDescent="0.25">
      <c r="B3243" s="28" t="s">
        <v>75</v>
      </c>
      <c r="C3243" s="28" t="s">
        <v>133</v>
      </c>
      <c r="D3243" s="28" t="s">
        <v>130</v>
      </c>
      <c r="E3243" s="28" t="s">
        <v>112</v>
      </c>
      <c r="F3243" s="28" t="s">
        <v>52</v>
      </c>
      <c r="G3243">
        <v>3491</v>
      </c>
    </row>
    <row r="3244" spans="2:7" x14ac:dyDescent="0.25">
      <c r="B3244" s="28" t="s">
        <v>75</v>
      </c>
      <c r="C3244" s="28" t="s">
        <v>133</v>
      </c>
      <c r="D3244" s="28" t="s">
        <v>130</v>
      </c>
      <c r="E3244" s="28" t="s">
        <v>112</v>
      </c>
      <c r="F3244" s="28" t="s">
        <v>53</v>
      </c>
      <c r="G3244">
        <v>3381</v>
      </c>
    </row>
    <row r="3245" spans="2:7" x14ac:dyDescent="0.25">
      <c r="B3245" s="28" t="s">
        <v>75</v>
      </c>
      <c r="C3245" s="28" t="s">
        <v>133</v>
      </c>
      <c r="D3245" s="28" t="s">
        <v>130</v>
      </c>
      <c r="E3245" s="28" t="s">
        <v>112</v>
      </c>
      <c r="F3245" s="28" t="s">
        <v>54</v>
      </c>
      <c r="G3245">
        <v>2806</v>
      </c>
    </row>
    <row r="3246" spans="2:7" x14ac:dyDescent="0.25">
      <c r="B3246" s="28" t="s">
        <v>75</v>
      </c>
      <c r="C3246" s="28" t="s">
        <v>133</v>
      </c>
      <c r="D3246" s="28" t="s">
        <v>130</v>
      </c>
      <c r="E3246" s="28" t="s">
        <v>112</v>
      </c>
      <c r="F3246" s="28" t="s">
        <v>55</v>
      </c>
      <c r="G3246">
        <v>2076</v>
      </c>
    </row>
    <row r="3247" spans="2:7" x14ac:dyDescent="0.25">
      <c r="B3247" s="28" t="s">
        <v>75</v>
      </c>
      <c r="C3247" s="28" t="s">
        <v>133</v>
      </c>
      <c r="D3247" s="28" t="s">
        <v>130</v>
      </c>
      <c r="E3247" s="28" t="s">
        <v>112</v>
      </c>
      <c r="F3247" s="28" t="s">
        <v>56</v>
      </c>
      <c r="G3247">
        <v>731</v>
      </c>
    </row>
    <row r="3248" spans="2:7" x14ac:dyDescent="0.25">
      <c r="B3248" s="28" t="s">
        <v>75</v>
      </c>
      <c r="C3248" s="28" t="s">
        <v>133</v>
      </c>
      <c r="D3248" s="28" t="s">
        <v>130</v>
      </c>
      <c r="E3248" s="28" t="s">
        <v>112</v>
      </c>
      <c r="F3248" s="28" t="s">
        <v>57</v>
      </c>
      <c r="G3248">
        <v>574</v>
      </c>
    </row>
    <row r="3249" spans="2:7" x14ac:dyDescent="0.25">
      <c r="B3249" s="28" t="s">
        <v>75</v>
      </c>
      <c r="C3249" s="28" t="s">
        <v>133</v>
      </c>
      <c r="D3249" s="28" t="s">
        <v>130</v>
      </c>
      <c r="E3249" s="28" t="s">
        <v>112</v>
      </c>
      <c r="F3249" s="28" t="s">
        <v>58</v>
      </c>
      <c r="G3249">
        <v>438</v>
      </c>
    </row>
    <row r="3250" spans="2:7" x14ac:dyDescent="0.25">
      <c r="B3250" s="28" t="s">
        <v>75</v>
      </c>
      <c r="C3250" s="28" t="s">
        <v>133</v>
      </c>
      <c r="D3250" s="28" t="s">
        <v>130</v>
      </c>
      <c r="E3250" s="28" t="s">
        <v>112</v>
      </c>
      <c r="F3250" s="28" t="s">
        <v>59</v>
      </c>
      <c r="G3250">
        <v>130</v>
      </c>
    </row>
    <row r="3251" spans="2:7" x14ac:dyDescent="0.25">
      <c r="B3251" s="28" t="s">
        <v>75</v>
      </c>
      <c r="C3251" s="28" t="s">
        <v>133</v>
      </c>
      <c r="D3251" s="28" t="s">
        <v>130</v>
      </c>
      <c r="E3251" s="28" t="s">
        <v>112</v>
      </c>
      <c r="F3251" s="28" t="s">
        <v>60</v>
      </c>
      <c r="G3251">
        <v>6</v>
      </c>
    </row>
    <row r="3252" spans="2:7" x14ac:dyDescent="0.25">
      <c r="B3252" s="28" t="s">
        <v>75</v>
      </c>
      <c r="C3252" s="28" t="s">
        <v>133</v>
      </c>
      <c r="D3252" s="28" t="s">
        <v>130</v>
      </c>
      <c r="E3252" s="28" t="s">
        <v>112</v>
      </c>
      <c r="F3252" s="28" t="s">
        <v>61</v>
      </c>
      <c r="G3252">
        <v>0</v>
      </c>
    </row>
    <row r="3253" spans="2:7" x14ac:dyDescent="0.25">
      <c r="B3253" s="28" t="s">
        <v>75</v>
      </c>
      <c r="C3253" s="28" t="s">
        <v>133</v>
      </c>
      <c r="D3253" s="28" t="s">
        <v>130</v>
      </c>
      <c r="E3253" s="28" t="s">
        <v>112</v>
      </c>
      <c r="F3253" s="28" t="s">
        <v>62</v>
      </c>
      <c r="G3253">
        <v>1288</v>
      </c>
    </row>
    <row r="3254" spans="2:7" x14ac:dyDescent="0.25">
      <c r="B3254" s="28" t="s">
        <v>75</v>
      </c>
      <c r="C3254" s="28" t="s">
        <v>133</v>
      </c>
      <c r="D3254" s="28" t="s">
        <v>130</v>
      </c>
      <c r="E3254" s="28" t="s">
        <v>112</v>
      </c>
      <c r="F3254" s="28" t="s">
        <v>63</v>
      </c>
      <c r="G3254">
        <v>234</v>
      </c>
    </row>
    <row r="3255" spans="2:7" x14ac:dyDescent="0.25">
      <c r="B3255" s="28" t="s">
        <v>75</v>
      </c>
      <c r="C3255" s="28" t="s">
        <v>133</v>
      </c>
      <c r="D3255" s="28" t="s">
        <v>130</v>
      </c>
      <c r="E3255" s="28" t="s">
        <v>112</v>
      </c>
      <c r="F3255" s="28" t="s">
        <v>64</v>
      </c>
      <c r="G3255">
        <v>124</v>
      </c>
    </row>
    <row r="3256" spans="2:7" x14ac:dyDescent="0.25">
      <c r="B3256" s="28" t="s">
        <v>75</v>
      </c>
      <c r="C3256" s="28" t="s">
        <v>133</v>
      </c>
      <c r="D3256" s="28" t="s">
        <v>130</v>
      </c>
      <c r="E3256" s="28" t="s">
        <v>112</v>
      </c>
      <c r="F3256" s="28" t="s">
        <v>65</v>
      </c>
      <c r="G3256">
        <v>110</v>
      </c>
    </row>
    <row r="3257" spans="2:7" x14ac:dyDescent="0.25">
      <c r="B3257" s="28" t="s">
        <v>75</v>
      </c>
      <c r="C3257" s="28" t="s">
        <v>133</v>
      </c>
      <c r="D3257" s="28" t="s">
        <v>130</v>
      </c>
      <c r="E3257" s="28" t="s">
        <v>112</v>
      </c>
      <c r="F3257" s="28" t="s">
        <v>66</v>
      </c>
      <c r="G3257">
        <v>1053</v>
      </c>
    </row>
    <row r="3258" spans="2:7" x14ac:dyDescent="0.25">
      <c r="B3258" s="28" t="s">
        <v>75</v>
      </c>
      <c r="C3258" s="28" t="s">
        <v>133</v>
      </c>
      <c r="D3258" s="28" t="s">
        <v>130</v>
      </c>
      <c r="E3258" s="28" t="s">
        <v>112</v>
      </c>
      <c r="F3258" s="28" t="s">
        <v>67</v>
      </c>
      <c r="G3258">
        <v>415</v>
      </c>
    </row>
    <row r="3259" spans="2:7" x14ac:dyDescent="0.25">
      <c r="B3259" s="28" t="s">
        <v>75</v>
      </c>
      <c r="C3259" s="28" t="s">
        <v>133</v>
      </c>
      <c r="D3259" s="28" t="s">
        <v>130</v>
      </c>
      <c r="E3259" s="28" t="s">
        <v>112</v>
      </c>
      <c r="F3259" s="28" t="s">
        <v>68</v>
      </c>
      <c r="G3259">
        <v>638</v>
      </c>
    </row>
    <row r="3260" spans="2:7" x14ac:dyDescent="0.25">
      <c r="B3260" s="28" t="s">
        <v>75</v>
      </c>
      <c r="C3260" s="28" t="s">
        <v>133</v>
      </c>
      <c r="D3260" s="28" t="s">
        <v>130</v>
      </c>
      <c r="E3260" s="28" t="s">
        <v>112</v>
      </c>
      <c r="F3260" s="28" t="s">
        <v>69</v>
      </c>
      <c r="G3260">
        <v>2093</v>
      </c>
    </row>
    <row r="3261" spans="2:7" x14ac:dyDescent="0.25">
      <c r="B3261" s="28" t="s">
        <v>75</v>
      </c>
      <c r="C3261" s="28" t="s">
        <v>133</v>
      </c>
      <c r="D3261" s="28" t="s">
        <v>130</v>
      </c>
      <c r="E3261" s="28" t="s">
        <v>112</v>
      </c>
      <c r="F3261" s="28" t="s">
        <v>70</v>
      </c>
      <c r="G3261">
        <v>110</v>
      </c>
    </row>
    <row r="3262" spans="2:7" x14ac:dyDescent="0.25">
      <c r="B3262" s="28" t="s">
        <v>75</v>
      </c>
      <c r="C3262" s="28" t="s">
        <v>133</v>
      </c>
      <c r="D3262" s="28" t="s">
        <v>130</v>
      </c>
      <c r="E3262" s="28" t="s">
        <v>112</v>
      </c>
      <c r="F3262" s="28" t="s">
        <v>71</v>
      </c>
      <c r="G3262">
        <v>3.0999999046325684</v>
      </c>
    </row>
    <row r="3263" spans="2:7" x14ac:dyDescent="0.25">
      <c r="B3263" s="28" t="s">
        <v>75</v>
      </c>
      <c r="C3263" s="28" t="s">
        <v>133</v>
      </c>
      <c r="D3263" s="28" t="s">
        <v>130</v>
      </c>
      <c r="E3263" s="28" t="s">
        <v>112</v>
      </c>
      <c r="F3263" s="28" t="s">
        <v>72</v>
      </c>
      <c r="G3263">
        <v>355</v>
      </c>
    </row>
    <row r="3264" spans="2:7" x14ac:dyDescent="0.25">
      <c r="B3264" s="28" t="s">
        <v>75</v>
      </c>
      <c r="C3264" s="28" t="s">
        <v>133</v>
      </c>
      <c r="D3264" s="28" t="s">
        <v>130</v>
      </c>
      <c r="E3264" s="28" t="s">
        <v>112</v>
      </c>
      <c r="F3264" s="28" t="s">
        <v>73</v>
      </c>
      <c r="G3264">
        <v>90.800003051757813</v>
      </c>
    </row>
    <row r="3265" spans="2:7" x14ac:dyDescent="0.25">
      <c r="B3265" s="28" t="s">
        <v>75</v>
      </c>
      <c r="C3265" s="28" t="s">
        <v>133</v>
      </c>
      <c r="D3265" s="28" t="s">
        <v>130</v>
      </c>
      <c r="E3265" s="28" t="s">
        <v>112</v>
      </c>
      <c r="F3265" s="28" t="s">
        <v>74</v>
      </c>
      <c r="G3265">
        <v>87.900001525878906</v>
      </c>
    </row>
    <row r="3266" spans="2:7" x14ac:dyDescent="0.25">
      <c r="B3266" s="28" t="s">
        <v>75</v>
      </c>
      <c r="C3266" s="28" t="s">
        <v>133</v>
      </c>
      <c r="D3266" s="28" t="s">
        <v>130</v>
      </c>
      <c r="E3266" s="28" t="s">
        <v>117</v>
      </c>
      <c r="F3266" s="28" t="s">
        <v>51</v>
      </c>
      <c r="G3266">
        <v>3966</v>
      </c>
    </row>
    <row r="3267" spans="2:7" x14ac:dyDescent="0.25">
      <c r="B3267" s="28" t="s">
        <v>75</v>
      </c>
      <c r="C3267" s="28" t="s">
        <v>133</v>
      </c>
      <c r="D3267" s="28" t="s">
        <v>130</v>
      </c>
      <c r="E3267" s="28" t="s">
        <v>117</v>
      </c>
      <c r="F3267" s="28" t="s">
        <v>52</v>
      </c>
      <c r="G3267">
        <v>3613</v>
      </c>
    </row>
    <row r="3268" spans="2:7" x14ac:dyDescent="0.25">
      <c r="B3268" s="28" t="s">
        <v>75</v>
      </c>
      <c r="C3268" s="28" t="s">
        <v>133</v>
      </c>
      <c r="D3268" s="28" t="s">
        <v>130</v>
      </c>
      <c r="E3268" s="28" t="s">
        <v>117</v>
      </c>
      <c r="F3268" s="28" t="s">
        <v>53</v>
      </c>
      <c r="G3268">
        <v>3489</v>
      </c>
    </row>
    <row r="3269" spans="2:7" x14ac:dyDescent="0.25">
      <c r="B3269" s="28" t="s">
        <v>75</v>
      </c>
      <c r="C3269" s="28" t="s">
        <v>133</v>
      </c>
      <c r="D3269" s="28" t="s">
        <v>130</v>
      </c>
      <c r="E3269" s="28" t="s">
        <v>117</v>
      </c>
      <c r="F3269" s="28" t="s">
        <v>54</v>
      </c>
      <c r="G3269">
        <v>2889</v>
      </c>
    </row>
    <row r="3270" spans="2:7" x14ac:dyDescent="0.25">
      <c r="B3270" s="28" t="s">
        <v>75</v>
      </c>
      <c r="C3270" s="28" t="s">
        <v>133</v>
      </c>
      <c r="D3270" s="28" t="s">
        <v>130</v>
      </c>
      <c r="E3270" s="28" t="s">
        <v>117</v>
      </c>
      <c r="F3270" s="28" t="s">
        <v>55</v>
      </c>
      <c r="G3270">
        <v>2168</v>
      </c>
    </row>
    <row r="3271" spans="2:7" x14ac:dyDescent="0.25">
      <c r="B3271" s="28" t="s">
        <v>75</v>
      </c>
      <c r="C3271" s="28" t="s">
        <v>133</v>
      </c>
      <c r="D3271" s="28" t="s">
        <v>130</v>
      </c>
      <c r="E3271" s="28" t="s">
        <v>117</v>
      </c>
      <c r="F3271" s="28" t="s">
        <v>56</v>
      </c>
      <c r="G3271">
        <v>721</v>
      </c>
    </row>
    <row r="3272" spans="2:7" x14ac:dyDescent="0.25">
      <c r="B3272" s="28" t="s">
        <v>75</v>
      </c>
      <c r="C3272" s="28" t="s">
        <v>133</v>
      </c>
      <c r="D3272" s="28" t="s">
        <v>130</v>
      </c>
      <c r="E3272" s="28" t="s">
        <v>117</v>
      </c>
      <c r="F3272" s="28" t="s">
        <v>57</v>
      </c>
      <c r="G3272">
        <v>600</v>
      </c>
    </row>
    <row r="3273" spans="2:7" x14ac:dyDescent="0.25">
      <c r="B3273" s="28" t="s">
        <v>75</v>
      </c>
      <c r="C3273" s="28" t="s">
        <v>133</v>
      </c>
      <c r="D3273" s="28" t="s">
        <v>130</v>
      </c>
      <c r="E3273" s="28" t="s">
        <v>117</v>
      </c>
      <c r="F3273" s="28" t="s">
        <v>58</v>
      </c>
      <c r="G3273">
        <v>459</v>
      </c>
    </row>
    <row r="3274" spans="2:7" x14ac:dyDescent="0.25">
      <c r="B3274" s="28" t="s">
        <v>75</v>
      </c>
      <c r="C3274" s="28" t="s">
        <v>133</v>
      </c>
      <c r="D3274" s="28" t="s">
        <v>130</v>
      </c>
      <c r="E3274" s="28" t="s">
        <v>117</v>
      </c>
      <c r="F3274" s="28" t="s">
        <v>59</v>
      </c>
      <c r="G3274">
        <v>134</v>
      </c>
    </row>
    <row r="3275" spans="2:7" x14ac:dyDescent="0.25">
      <c r="B3275" s="28" t="s">
        <v>75</v>
      </c>
      <c r="C3275" s="28" t="s">
        <v>133</v>
      </c>
      <c r="D3275" s="28" t="s">
        <v>130</v>
      </c>
      <c r="E3275" s="28" t="s">
        <v>117</v>
      </c>
      <c r="F3275" s="28" t="s">
        <v>60</v>
      </c>
      <c r="G3275">
        <v>7</v>
      </c>
    </row>
    <row r="3276" spans="2:7" x14ac:dyDescent="0.25">
      <c r="B3276" s="28" t="s">
        <v>75</v>
      </c>
      <c r="C3276" s="28" t="s">
        <v>133</v>
      </c>
      <c r="D3276" s="28" t="s">
        <v>130</v>
      </c>
      <c r="E3276" s="28" t="s">
        <v>117</v>
      </c>
      <c r="F3276" s="28" t="s">
        <v>61</v>
      </c>
      <c r="G3276">
        <v>0</v>
      </c>
    </row>
    <row r="3277" spans="2:7" x14ac:dyDescent="0.25">
      <c r="B3277" s="28" t="s">
        <v>75</v>
      </c>
      <c r="C3277" s="28" t="s">
        <v>133</v>
      </c>
      <c r="D3277" s="28" t="s">
        <v>130</v>
      </c>
      <c r="E3277" s="28" t="s">
        <v>117</v>
      </c>
      <c r="F3277" s="28" t="s">
        <v>62</v>
      </c>
      <c r="G3277">
        <v>1370</v>
      </c>
    </row>
    <row r="3278" spans="2:7" x14ac:dyDescent="0.25">
      <c r="B3278" s="28" t="s">
        <v>75</v>
      </c>
      <c r="C3278" s="28" t="s">
        <v>133</v>
      </c>
      <c r="D3278" s="28" t="s">
        <v>130</v>
      </c>
      <c r="E3278" s="28" t="s">
        <v>117</v>
      </c>
      <c r="F3278" s="28" t="s">
        <v>63</v>
      </c>
      <c r="G3278">
        <v>258</v>
      </c>
    </row>
    <row r="3279" spans="2:7" x14ac:dyDescent="0.25">
      <c r="B3279" s="28" t="s">
        <v>75</v>
      </c>
      <c r="C3279" s="28" t="s">
        <v>133</v>
      </c>
      <c r="D3279" s="28" t="s">
        <v>130</v>
      </c>
      <c r="E3279" s="28" t="s">
        <v>117</v>
      </c>
      <c r="F3279" s="28" t="s">
        <v>64</v>
      </c>
      <c r="G3279">
        <v>137</v>
      </c>
    </row>
    <row r="3280" spans="2:7" x14ac:dyDescent="0.25">
      <c r="B3280" s="28" t="s">
        <v>75</v>
      </c>
      <c r="C3280" s="28" t="s">
        <v>133</v>
      </c>
      <c r="D3280" s="28" t="s">
        <v>130</v>
      </c>
      <c r="E3280" s="28" t="s">
        <v>117</v>
      </c>
      <c r="F3280" s="28" t="s">
        <v>65</v>
      </c>
      <c r="G3280">
        <v>122</v>
      </c>
    </row>
    <row r="3281" spans="2:7" x14ac:dyDescent="0.25">
      <c r="B3281" s="28" t="s">
        <v>75</v>
      </c>
      <c r="C3281" s="28" t="s">
        <v>133</v>
      </c>
      <c r="D3281" s="28" t="s">
        <v>130</v>
      </c>
      <c r="E3281" s="28" t="s">
        <v>117</v>
      </c>
      <c r="F3281" s="28" t="s">
        <v>66</v>
      </c>
      <c r="G3281">
        <v>1111</v>
      </c>
    </row>
    <row r="3282" spans="2:7" x14ac:dyDescent="0.25">
      <c r="B3282" s="28" t="s">
        <v>75</v>
      </c>
      <c r="C3282" s="28" t="s">
        <v>133</v>
      </c>
      <c r="D3282" s="28" t="s">
        <v>130</v>
      </c>
      <c r="E3282" s="28" t="s">
        <v>117</v>
      </c>
      <c r="F3282" s="28" t="s">
        <v>67</v>
      </c>
      <c r="G3282">
        <v>422</v>
      </c>
    </row>
    <row r="3283" spans="2:7" x14ac:dyDescent="0.25">
      <c r="B3283" s="28" t="s">
        <v>75</v>
      </c>
      <c r="C3283" s="28" t="s">
        <v>133</v>
      </c>
      <c r="D3283" s="28" t="s">
        <v>130</v>
      </c>
      <c r="E3283" s="28" t="s">
        <v>117</v>
      </c>
      <c r="F3283" s="28" t="s">
        <v>68</v>
      </c>
      <c r="G3283">
        <v>689</v>
      </c>
    </row>
    <row r="3284" spans="2:7" x14ac:dyDescent="0.25">
      <c r="B3284" s="28" t="s">
        <v>75</v>
      </c>
      <c r="C3284" s="28" t="s">
        <v>133</v>
      </c>
      <c r="D3284" s="28" t="s">
        <v>130</v>
      </c>
      <c r="E3284" s="28" t="s">
        <v>117</v>
      </c>
      <c r="F3284" s="28" t="s">
        <v>69</v>
      </c>
      <c r="G3284">
        <v>2119</v>
      </c>
    </row>
    <row r="3285" spans="2:7" x14ac:dyDescent="0.25">
      <c r="B3285" s="28" t="s">
        <v>75</v>
      </c>
      <c r="C3285" s="28" t="s">
        <v>133</v>
      </c>
      <c r="D3285" s="28" t="s">
        <v>130</v>
      </c>
      <c r="E3285" s="28" t="s">
        <v>117</v>
      </c>
      <c r="F3285" s="28" t="s">
        <v>70</v>
      </c>
      <c r="G3285">
        <v>125</v>
      </c>
    </row>
    <row r="3286" spans="2:7" x14ac:dyDescent="0.25">
      <c r="B3286" s="28" t="s">
        <v>75</v>
      </c>
      <c r="C3286" s="28" t="s">
        <v>133</v>
      </c>
      <c r="D3286" s="28" t="s">
        <v>130</v>
      </c>
      <c r="E3286" s="28" t="s">
        <v>117</v>
      </c>
      <c r="F3286" s="28" t="s">
        <v>71</v>
      </c>
      <c r="G3286">
        <v>3.5</v>
      </c>
    </row>
    <row r="3287" spans="2:7" x14ac:dyDescent="0.25">
      <c r="B3287" s="28" t="s">
        <v>75</v>
      </c>
      <c r="C3287" s="28" t="s">
        <v>133</v>
      </c>
      <c r="D3287" s="28" t="s">
        <v>130</v>
      </c>
      <c r="E3287" s="28" t="s">
        <v>117</v>
      </c>
      <c r="F3287" s="28" t="s">
        <v>72</v>
      </c>
      <c r="G3287">
        <v>353</v>
      </c>
    </row>
    <row r="3288" spans="2:7" x14ac:dyDescent="0.25">
      <c r="B3288" s="28" t="s">
        <v>75</v>
      </c>
      <c r="C3288" s="28" t="s">
        <v>133</v>
      </c>
      <c r="D3288" s="28" t="s">
        <v>130</v>
      </c>
      <c r="E3288" s="28" t="s">
        <v>117</v>
      </c>
      <c r="F3288" s="28" t="s">
        <v>73</v>
      </c>
      <c r="G3288">
        <v>91.099998474121094</v>
      </c>
    </row>
    <row r="3289" spans="2:7" x14ac:dyDescent="0.25">
      <c r="B3289" s="28" t="s">
        <v>75</v>
      </c>
      <c r="C3289" s="28" t="s">
        <v>133</v>
      </c>
      <c r="D3289" s="28" t="s">
        <v>130</v>
      </c>
      <c r="E3289" s="28" t="s">
        <v>117</v>
      </c>
      <c r="F3289" s="28" t="s">
        <v>74</v>
      </c>
      <c r="G3289">
        <v>88</v>
      </c>
    </row>
    <row r="3290" spans="2:7" x14ac:dyDescent="0.25">
      <c r="B3290" s="28" t="s">
        <v>75</v>
      </c>
      <c r="C3290" s="28" t="s">
        <v>133</v>
      </c>
      <c r="D3290" s="28" t="s">
        <v>130</v>
      </c>
      <c r="E3290" s="28" t="s">
        <v>122</v>
      </c>
      <c r="F3290" s="28" t="s">
        <v>51</v>
      </c>
      <c r="G3290">
        <v>4167</v>
      </c>
    </row>
    <row r="3291" spans="2:7" x14ac:dyDescent="0.25">
      <c r="B3291" s="28" t="s">
        <v>75</v>
      </c>
      <c r="C3291" s="28" t="s">
        <v>133</v>
      </c>
      <c r="D3291" s="28" t="s">
        <v>130</v>
      </c>
      <c r="E3291" s="28" t="s">
        <v>122</v>
      </c>
      <c r="F3291" s="28" t="s">
        <v>52</v>
      </c>
      <c r="G3291">
        <v>3793</v>
      </c>
    </row>
    <row r="3292" spans="2:7" x14ac:dyDescent="0.25">
      <c r="B3292" s="28" t="s">
        <v>75</v>
      </c>
      <c r="C3292" s="28" t="s">
        <v>133</v>
      </c>
      <c r="D3292" s="28" t="s">
        <v>130</v>
      </c>
      <c r="E3292" s="28" t="s">
        <v>122</v>
      </c>
      <c r="F3292" s="28" t="s">
        <v>53</v>
      </c>
      <c r="G3292">
        <v>3683</v>
      </c>
    </row>
    <row r="3293" spans="2:7" x14ac:dyDescent="0.25">
      <c r="B3293" s="28" t="s">
        <v>75</v>
      </c>
      <c r="C3293" s="28" t="s">
        <v>133</v>
      </c>
      <c r="D3293" s="28" t="s">
        <v>130</v>
      </c>
      <c r="E3293" s="28" t="s">
        <v>122</v>
      </c>
      <c r="F3293" s="28" t="s">
        <v>54</v>
      </c>
      <c r="G3293">
        <v>3088</v>
      </c>
    </row>
    <row r="3294" spans="2:7" x14ac:dyDescent="0.25">
      <c r="B3294" s="28" t="s">
        <v>75</v>
      </c>
      <c r="C3294" s="28" t="s">
        <v>133</v>
      </c>
      <c r="D3294" s="28" t="s">
        <v>130</v>
      </c>
      <c r="E3294" s="28" t="s">
        <v>122</v>
      </c>
      <c r="F3294" s="28" t="s">
        <v>55</v>
      </c>
      <c r="G3294">
        <v>2276</v>
      </c>
    </row>
    <row r="3295" spans="2:7" x14ac:dyDescent="0.25">
      <c r="B3295" s="28" t="s">
        <v>75</v>
      </c>
      <c r="C3295" s="28" t="s">
        <v>133</v>
      </c>
      <c r="D3295" s="28" t="s">
        <v>130</v>
      </c>
      <c r="E3295" s="28" t="s">
        <v>122</v>
      </c>
      <c r="F3295" s="28" t="s">
        <v>56</v>
      </c>
      <c r="G3295">
        <v>812</v>
      </c>
    </row>
    <row r="3296" spans="2:7" x14ac:dyDescent="0.25">
      <c r="B3296" s="28" t="s">
        <v>75</v>
      </c>
      <c r="C3296" s="28" t="s">
        <v>133</v>
      </c>
      <c r="D3296" s="28" t="s">
        <v>130</v>
      </c>
      <c r="E3296" s="28" t="s">
        <v>122</v>
      </c>
      <c r="F3296" s="28" t="s">
        <v>57</v>
      </c>
      <c r="G3296">
        <v>595</v>
      </c>
    </row>
    <row r="3297" spans="2:7" x14ac:dyDescent="0.25">
      <c r="B3297" s="28" t="s">
        <v>75</v>
      </c>
      <c r="C3297" s="28" t="s">
        <v>133</v>
      </c>
      <c r="D3297" s="28" t="s">
        <v>130</v>
      </c>
      <c r="E3297" s="28" t="s">
        <v>122</v>
      </c>
      <c r="F3297" s="28" t="s">
        <v>58</v>
      </c>
      <c r="G3297">
        <v>448</v>
      </c>
    </row>
    <row r="3298" spans="2:7" x14ac:dyDescent="0.25">
      <c r="B3298" s="28" t="s">
        <v>75</v>
      </c>
      <c r="C3298" s="28" t="s">
        <v>133</v>
      </c>
      <c r="D3298" s="28" t="s">
        <v>130</v>
      </c>
      <c r="E3298" s="28" t="s">
        <v>122</v>
      </c>
      <c r="F3298" s="28" t="s">
        <v>59</v>
      </c>
      <c r="G3298">
        <v>142</v>
      </c>
    </row>
    <row r="3299" spans="2:7" x14ac:dyDescent="0.25">
      <c r="B3299" s="28" t="s">
        <v>75</v>
      </c>
      <c r="C3299" s="28" t="s">
        <v>133</v>
      </c>
      <c r="D3299" s="28" t="s">
        <v>130</v>
      </c>
      <c r="E3299" s="28" t="s">
        <v>122</v>
      </c>
      <c r="F3299" s="28" t="s">
        <v>60</v>
      </c>
      <c r="G3299">
        <v>5</v>
      </c>
    </row>
    <row r="3300" spans="2:7" x14ac:dyDescent="0.25">
      <c r="B3300" s="28" t="s">
        <v>75</v>
      </c>
      <c r="C3300" s="28" t="s">
        <v>133</v>
      </c>
      <c r="D3300" s="28" t="s">
        <v>130</v>
      </c>
      <c r="E3300" s="28" t="s">
        <v>122</v>
      </c>
      <c r="F3300" s="28" t="s">
        <v>61</v>
      </c>
      <c r="G3300">
        <v>0</v>
      </c>
    </row>
    <row r="3301" spans="2:7" x14ac:dyDescent="0.25">
      <c r="B3301" s="28" t="s">
        <v>75</v>
      </c>
      <c r="C3301" s="28" t="s">
        <v>133</v>
      </c>
      <c r="D3301" s="28" t="s">
        <v>130</v>
      </c>
      <c r="E3301" s="28" t="s">
        <v>122</v>
      </c>
      <c r="F3301" s="28" t="s">
        <v>62</v>
      </c>
      <c r="G3301">
        <v>1419</v>
      </c>
    </row>
    <row r="3302" spans="2:7" x14ac:dyDescent="0.25">
      <c r="B3302" s="28" t="s">
        <v>75</v>
      </c>
      <c r="C3302" s="28" t="s">
        <v>133</v>
      </c>
      <c r="D3302" s="28" t="s">
        <v>130</v>
      </c>
      <c r="E3302" s="28" t="s">
        <v>122</v>
      </c>
      <c r="F3302" s="28" t="s">
        <v>63</v>
      </c>
      <c r="G3302">
        <v>253</v>
      </c>
    </row>
    <row r="3303" spans="2:7" x14ac:dyDescent="0.25">
      <c r="B3303" s="28" t="s">
        <v>75</v>
      </c>
      <c r="C3303" s="28" t="s">
        <v>133</v>
      </c>
      <c r="D3303" s="28" t="s">
        <v>130</v>
      </c>
      <c r="E3303" s="28" t="s">
        <v>122</v>
      </c>
      <c r="F3303" s="28" t="s">
        <v>64</v>
      </c>
      <c r="G3303">
        <v>120</v>
      </c>
    </row>
    <row r="3304" spans="2:7" x14ac:dyDescent="0.25">
      <c r="B3304" s="28" t="s">
        <v>75</v>
      </c>
      <c r="C3304" s="28" t="s">
        <v>133</v>
      </c>
      <c r="D3304" s="28" t="s">
        <v>130</v>
      </c>
      <c r="E3304" s="28" t="s">
        <v>122</v>
      </c>
      <c r="F3304" s="28" t="s">
        <v>65</v>
      </c>
      <c r="G3304">
        <v>133</v>
      </c>
    </row>
    <row r="3305" spans="2:7" x14ac:dyDescent="0.25">
      <c r="B3305" s="28" t="s">
        <v>75</v>
      </c>
      <c r="C3305" s="28" t="s">
        <v>133</v>
      </c>
      <c r="D3305" s="28" t="s">
        <v>130</v>
      </c>
      <c r="E3305" s="28" t="s">
        <v>122</v>
      </c>
      <c r="F3305" s="28" t="s">
        <v>66</v>
      </c>
      <c r="G3305">
        <v>1166</v>
      </c>
    </row>
    <row r="3306" spans="2:7" x14ac:dyDescent="0.25">
      <c r="B3306" s="28" t="s">
        <v>75</v>
      </c>
      <c r="C3306" s="28" t="s">
        <v>133</v>
      </c>
      <c r="D3306" s="28" t="s">
        <v>130</v>
      </c>
      <c r="E3306" s="28" t="s">
        <v>122</v>
      </c>
      <c r="F3306" s="28" t="s">
        <v>67</v>
      </c>
      <c r="G3306">
        <v>431</v>
      </c>
    </row>
    <row r="3307" spans="2:7" x14ac:dyDescent="0.25">
      <c r="B3307" s="28" t="s">
        <v>75</v>
      </c>
      <c r="C3307" s="28" t="s">
        <v>133</v>
      </c>
      <c r="D3307" s="28" t="s">
        <v>130</v>
      </c>
      <c r="E3307" s="28" t="s">
        <v>122</v>
      </c>
      <c r="F3307" s="28" t="s">
        <v>68</v>
      </c>
      <c r="G3307">
        <v>734</v>
      </c>
    </row>
    <row r="3308" spans="2:7" x14ac:dyDescent="0.25">
      <c r="B3308" s="28" t="s">
        <v>75</v>
      </c>
      <c r="C3308" s="28" t="s">
        <v>133</v>
      </c>
      <c r="D3308" s="28" t="s">
        <v>130</v>
      </c>
      <c r="E3308" s="28" t="s">
        <v>122</v>
      </c>
      <c r="F3308" s="28" t="s">
        <v>69</v>
      </c>
      <c r="G3308">
        <v>2264</v>
      </c>
    </row>
    <row r="3309" spans="2:7" x14ac:dyDescent="0.25">
      <c r="B3309" s="28" t="s">
        <v>75</v>
      </c>
      <c r="C3309" s="28" t="s">
        <v>133</v>
      </c>
      <c r="D3309" s="28" t="s">
        <v>130</v>
      </c>
      <c r="E3309" s="28" t="s">
        <v>122</v>
      </c>
      <c r="F3309" s="28" t="s">
        <v>70</v>
      </c>
      <c r="G3309">
        <v>110</v>
      </c>
    </row>
    <row r="3310" spans="2:7" x14ac:dyDescent="0.25">
      <c r="B3310" s="28" t="s">
        <v>75</v>
      </c>
      <c r="C3310" s="28" t="s">
        <v>133</v>
      </c>
      <c r="D3310" s="28" t="s">
        <v>130</v>
      </c>
      <c r="E3310" s="28" t="s">
        <v>122</v>
      </c>
      <c r="F3310" s="28" t="s">
        <v>71</v>
      </c>
      <c r="G3310">
        <v>2.9000000953674316</v>
      </c>
    </row>
    <row r="3311" spans="2:7" x14ac:dyDescent="0.25">
      <c r="B3311" s="28" t="s">
        <v>75</v>
      </c>
      <c r="C3311" s="28" t="s">
        <v>133</v>
      </c>
      <c r="D3311" s="28" t="s">
        <v>130</v>
      </c>
      <c r="E3311" s="28" t="s">
        <v>122</v>
      </c>
      <c r="F3311" s="28" t="s">
        <v>72</v>
      </c>
      <c r="G3311">
        <v>374</v>
      </c>
    </row>
    <row r="3312" spans="2:7" x14ac:dyDescent="0.25">
      <c r="B3312" s="28" t="s">
        <v>75</v>
      </c>
      <c r="C3312" s="28" t="s">
        <v>133</v>
      </c>
      <c r="D3312" s="28" t="s">
        <v>130</v>
      </c>
      <c r="E3312" s="28" t="s">
        <v>122</v>
      </c>
      <c r="F3312" s="28" t="s">
        <v>73</v>
      </c>
      <c r="G3312">
        <v>91</v>
      </c>
    </row>
    <row r="3313" spans="2:7" x14ac:dyDescent="0.25">
      <c r="B3313" s="28" t="s">
        <v>75</v>
      </c>
      <c r="C3313" s="28" t="s">
        <v>133</v>
      </c>
      <c r="D3313" s="28" t="s">
        <v>130</v>
      </c>
      <c r="E3313" s="28" t="s">
        <v>122</v>
      </c>
      <c r="F3313" s="28" t="s">
        <v>74</v>
      </c>
      <c r="G3313">
        <v>88.400001525878906</v>
      </c>
    </row>
    <row r="3314" spans="2:7" x14ac:dyDescent="0.25">
      <c r="B3314" s="28" t="s">
        <v>75</v>
      </c>
      <c r="C3314" s="28" t="s">
        <v>133</v>
      </c>
      <c r="D3314" s="28" t="s">
        <v>130</v>
      </c>
      <c r="E3314" s="28" t="s">
        <v>127</v>
      </c>
      <c r="F3314" s="28" t="s">
        <v>51</v>
      </c>
      <c r="G3314">
        <v>4350</v>
      </c>
    </row>
    <row r="3315" spans="2:7" x14ac:dyDescent="0.25">
      <c r="B3315" s="28" t="s">
        <v>75</v>
      </c>
      <c r="C3315" s="28" t="s">
        <v>133</v>
      </c>
      <c r="D3315" s="28" t="s">
        <v>130</v>
      </c>
      <c r="E3315" s="28" t="s">
        <v>127</v>
      </c>
      <c r="F3315" s="28" t="s">
        <v>52</v>
      </c>
      <c r="G3315">
        <v>3980</v>
      </c>
    </row>
    <row r="3316" spans="2:7" x14ac:dyDescent="0.25">
      <c r="B3316" s="28" t="s">
        <v>75</v>
      </c>
      <c r="C3316" s="28" t="s">
        <v>133</v>
      </c>
      <c r="D3316" s="28" t="s">
        <v>130</v>
      </c>
      <c r="E3316" s="28" t="s">
        <v>127</v>
      </c>
      <c r="F3316" s="28" t="s">
        <v>53</v>
      </c>
      <c r="G3316">
        <v>3875</v>
      </c>
    </row>
    <row r="3317" spans="2:7" x14ac:dyDescent="0.25">
      <c r="B3317" s="28" t="s">
        <v>75</v>
      </c>
      <c r="C3317" s="28" t="s">
        <v>133</v>
      </c>
      <c r="D3317" s="28" t="s">
        <v>130</v>
      </c>
      <c r="E3317" s="28" t="s">
        <v>127</v>
      </c>
      <c r="F3317" s="28" t="s">
        <v>54</v>
      </c>
      <c r="G3317">
        <v>3221</v>
      </c>
    </row>
    <row r="3318" spans="2:7" x14ac:dyDescent="0.25">
      <c r="B3318" s="28" t="s">
        <v>75</v>
      </c>
      <c r="C3318" s="28" t="s">
        <v>133</v>
      </c>
      <c r="D3318" s="28" t="s">
        <v>130</v>
      </c>
      <c r="E3318" s="28" t="s">
        <v>127</v>
      </c>
      <c r="F3318" s="28" t="s">
        <v>55</v>
      </c>
      <c r="G3318">
        <v>2385</v>
      </c>
    </row>
    <row r="3319" spans="2:7" x14ac:dyDescent="0.25">
      <c r="B3319" s="28" t="s">
        <v>75</v>
      </c>
      <c r="C3319" s="28" t="s">
        <v>133</v>
      </c>
      <c r="D3319" s="28" t="s">
        <v>130</v>
      </c>
      <c r="E3319" s="28" t="s">
        <v>127</v>
      </c>
      <c r="F3319" s="28" t="s">
        <v>56</v>
      </c>
      <c r="G3319">
        <v>836</v>
      </c>
    </row>
    <row r="3320" spans="2:7" x14ac:dyDescent="0.25">
      <c r="B3320" s="28" t="s">
        <v>75</v>
      </c>
      <c r="C3320" s="28" t="s">
        <v>133</v>
      </c>
      <c r="D3320" s="28" t="s">
        <v>130</v>
      </c>
      <c r="E3320" s="28" t="s">
        <v>127</v>
      </c>
      <c r="F3320" s="28" t="s">
        <v>57</v>
      </c>
      <c r="G3320">
        <v>653</v>
      </c>
    </row>
    <row r="3321" spans="2:7" x14ac:dyDescent="0.25">
      <c r="B3321" s="28" t="s">
        <v>75</v>
      </c>
      <c r="C3321" s="28" t="s">
        <v>133</v>
      </c>
      <c r="D3321" s="28" t="s">
        <v>130</v>
      </c>
      <c r="E3321" s="28" t="s">
        <v>127</v>
      </c>
      <c r="F3321" s="28" t="s">
        <v>58</v>
      </c>
      <c r="G3321">
        <v>506</v>
      </c>
    </row>
    <row r="3322" spans="2:7" x14ac:dyDescent="0.25">
      <c r="B3322" s="28" t="s">
        <v>75</v>
      </c>
      <c r="C3322" s="28" t="s">
        <v>133</v>
      </c>
      <c r="D3322" s="28" t="s">
        <v>130</v>
      </c>
      <c r="E3322" s="28" t="s">
        <v>127</v>
      </c>
      <c r="F3322" s="28" t="s">
        <v>59</v>
      </c>
      <c r="G3322">
        <v>143</v>
      </c>
    </row>
    <row r="3323" spans="2:7" x14ac:dyDescent="0.25">
      <c r="B3323" s="28" t="s">
        <v>75</v>
      </c>
      <c r="C3323" s="28" t="s">
        <v>133</v>
      </c>
      <c r="D3323" s="28" t="s">
        <v>130</v>
      </c>
      <c r="E3323" s="28" t="s">
        <v>127</v>
      </c>
      <c r="F3323" s="28" t="s">
        <v>60</v>
      </c>
      <c r="G3323">
        <v>4</v>
      </c>
    </row>
    <row r="3324" spans="2:7" x14ac:dyDescent="0.25">
      <c r="B3324" s="28" t="s">
        <v>75</v>
      </c>
      <c r="C3324" s="28" t="s">
        <v>133</v>
      </c>
      <c r="D3324" s="28" t="s">
        <v>130</v>
      </c>
      <c r="E3324" s="28" t="s">
        <v>127</v>
      </c>
      <c r="F3324" s="28" t="s">
        <v>61</v>
      </c>
      <c r="G3324">
        <v>0</v>
      </c>
    </row>
    <row r="3325" spans="2:7" x14ac:dyDescent="0.25">
      <c r="B3325" s="28" t="s">
        <v>75</v>
      </c>
      <c r="C3325" s="28" t="s">
        <v>133</v>
      </c>
      <c r="D3325" s="28" t="s">
        <v>130</v>
      </c>
      <c r="E3325" s="28" t="s">
        <v>127</v>
      </c>
      <c r="F3325" s="28" t="s">
        <v>62</v>
      </c>
      <c r="G3325">
        <v>1457</v>
      </c>
    </row>
    <row r="3326" spans="2:7" x14ac:dyDescent="0.25">
      <c r="B3326" s="28" t="s">
        <v>75</v>
      </c>
      <c r="C3326" s="28" t="s">
        <v>133</v>
      </c>
      <c r="D3326" s="28" t="s">
        <v>130</v>
      </c>
      <c r="E3326" s="28" t="s">
        <v>127</v>
      </c>
      <c r="F3326" s="28" t="s">
        <v>63</v>
      </c>
      <c r="G3326">
        <v>233</v>
      </c>
    </row>
    <row r="3327" spans="2:7" x14ac:dyDescent="0.25">
      <c r="B3327" s="28" t="s">
        <v>75</v>
      </c>
      <c r="C3327" s="28" t="s">
        <v>133</v>
      </c>
      <c r="D3327" s="28" t="s">
        <v>130</v>
      </c>
      <c r="E3327" s="28" t="s">
        <v>127</v>
      </c>
      <c r="F3327" s="28" t="s">
        <v>64</v>
      </c>
      <c r="G3327">
        <v>110</v>
      </c>
    </row>
    <row r="3328" spans="2:7" x14ac:dyDescent="0.25">
      <c r="B3328" s="28" t="s">
        <v>75</v>
      </c>
      <c r="C3328" s="28" t="s">
        <v>133</v>
      </c>
      <c r="D3328" s="28" t="s">
        <v>130</v>
      </c>
      <c r="E3328" s="28" t="s">
        <v>127</v>
      </c>
      <c r="F3328" s="28" t="s">
        <v>65</v>
      </c>
      <c r="G3328">
        <v>123</v>
      </c>
    </row>
    <row r="3329" spans="2:7" x14ac:dyDescent="0.25">
      <c r="B3329" s="28" t="s">
        <v>75</v>
      </c>
      <c r="C3329" s="28" t="s">
        <v>133</v>
      </c>
      <c r="D3329" s="28" t="s">
        <v>130</v>
      </c>
      <c r="E3329" s="28" t="s">
        <v>127</v>
      </c>
      <c r="F3329" s="28" t="s">
        <v>66</v>
      </c>
      <c r="G3329">
        <v>1223</v>
      </c>
    </row>
    <row r="3330" spans="2:7" x14ac:dyDescent="0.25">
      <c r="B3330" s="28" t="s">
        <v>75</v>
      </c>
      <c r="C3330" s="28" t="s">
        <v>133</v>
      </c>
      <c r="D3330" s="28" t="s">
        <v>130</v>
      </c>
      <c r="E3330" s="28" t="s">
        <v>127</v>
      </c>
      <c r="F3330" s="28" t="s">
        <v>67</v>
      </c>
      <c r="G3330">
        <v>425</v>
      </c>
    </row>
    <row r="3331" spans="2:7" x14ac:dyDescent="0.25">
      <c r="B3331" s="28" t="s">
        <v>75</v>
      </c>
      <c r="C3331" s="28" t="s">
        <v>133</v>
      </c>
      <c r="D3331" s="28" t="s">
        <v>130</v>
      </c>
      <c r="E3331" s="28" t="s">
        <v>127</v>
      </c>
      <c r="F3331" s="28" t="s">
        <v>68</v>
      </c>
      <c r="G3331">
        <v>798</v>
      </c>
    </row>
    <row r="3332" spans="2:7" x14ac:dyDescent="0.25">
      <c r="B3332" s="28" t="s">
        <v>75</v>
      </c>
      <c r="C3332" s="28" t="s">
        <v>133</v>
      </c>
      <c r="D3332" s="28" t="s">
        <v>130</v>
      </c>
      <c r="E3332" s="28" t="s">
        <v>127</v>
      </c>
      <c r="F3332" s="28" t="s">
        <v>69</v>
      </c>
      <c r="G3332">
        <v>2418</v>
      </c>
    </row>
    <row r="3333" spans="2:7" x14ac:dyDescent="0.25">
      <c r="B3333" s="28" t="s">
        <v>75</v>
      </c>
      <c r="C3333" s="28" t="s">
        <v>133</v>
      </c>
      <c r="D3333" s="28" t="s">
        <v>130</v>
      </c>
      <c r="E3333" s="28" t="s">
        <v>127</v>
      </c>
      <c r="F3333" s="28" t="s">
        <v>70</v>
      </c>
      <c r="G3333">
        <v>105</v>
      </c>
    </row>
    <row r="3334" spans="2:7" x14ac:dyDescent="0.25">
      <c r="B3334" s="28" t="s">
        <v>75</v>
      </c>
      <c r="C3334" s="28" t="s">
        <v>133</v>
      </c>
      <c r="D3334" s="28" t="s">
        <v>130</v>
      </c>
      <c r="E3334" s="28" t="s">
        <v>127</v>
      </c>
      <c r="F3334" s="28" t="s">
        <v>71</v>
      </c>
      <c r="G3334">
        <v>2.7000000476837158</v>
      </c>
    </row>
    <row r="3335" spans="2:7" x14ac:dyDescent="0.25">
      <c r="B3335" s="28" t="s">
        <v>75</v>
      </c>
      <c r="C3335" s="28" t="s">
        <v>133</v>
      </c>
      <c r="D3335" s="28" t="s">
        <v>130</v>
      </c>
      <c r="E3335" s="28" t="s">
        <v>127</v>
      </c>
      <c r="F3335" s="28" t="s">
        <v>72</v>
      </c>
      <c r="G3335">
        <v>370</v>
      </c>
    </row>
    <row r="3336" spans="2:7" x14ac:dyDescent="0.25">
      <c r="B3336" s="28" t="s">
        <v>75</v>
      </c>
      <c r="C3336" s="28" t="s">
        <v>133</v>
      </c>
      <c r="D3336" s="28" t="s">
        <v>130</v>
      </c>
      <c r="E3336" s="28" t="s">
        <v>127</v>
      </c>
      <c r="F3336" s="28" t="s">
        <v>73</v>
      </c>
      <c r="G3336">
        <v>91.5</v>
      </c>
    </row>
    <row r="3337" spans="2:7" x14ac:dyDescent="0.25">
      <c r="B3337" s="28" t="s">
        <v>75</v>
      </c>
      <c r="C3337" s="28" t="s">
        <v>133</v>
      </c>
      <c r="D3337" s="28" t="s">
        <v>130</v>
      </c>
      <c r="E3337" s="28" t="s">
        <v>127</v>
      </c>
      <c r="F3337" s="28" t="s">
        <v>74</v>
      </c>
      <c r="G3337">
        <v>89.099998474121094</v>
      </c>
    </row>
    <row r="3338" spans="2:7" x14ac:dyDescent="0.25">
      <c r="B3338" s="28" t="s">
        <v>75</v>
      </c>
      <c r="C3338" s="28" t="s">
        <v>133</v>
      </c>
      <c r="D3338" s="28" t="s">
        <v>131</v>
      </c>
      <c r="E3338" s="28" t="s">
        <v>82</v>
      </c>
      <c r="F3338" s="28" t="s">
        <v>51</v>
      </c>
      <c r="G3338">
        <v>236</v>
      </c>
    </row>
    <row r="3339" spans="2:7" x14ac:dyDescent="0.25">
      <c r="B3339" s="28" t="s">
        <v>75</v>
      </c>
      <c r="C3339" s="28" t="s">
        <v>133</v>
      </c>
      <c r="D3339" s="28" t="s">
        <v>131</v>
      </c>
      <c r="E3339" s="28" t="s">
        <v>82</v>
      </c>
      <c r="F3339" s="28" t="s">
        <v>52</v>
      </c>
      <c r="G3339">
        <v>179</v>
      </c>
    </row>
    <row r="3340" spans="2:7" x14ac:dyDescent="0.25">
      <c r="B3340" s="28" t="s">
        <v>75</v>
      </c>
      <c r="C3340" s="28" t="s">
        <v>133</v>
      </c>
      <c r="D3340" s="28" t="s">
        <v>131</v>
      </c>
      <c r="E3340" s="28" t="s">
        <v>82</v>
      </c>
      <c r="F3340" s="28" t="s">
        <v>53</v>
      </c>
      <c r="G3340">
        <v>158</v>
      </c>
    </row>
    <row r="3341" spans="2:7" x14ac:dyDescent="0.25">
      <c r="B3341" s="28" t="s">
        <v>75</v>
      </c>
      <c r="C3341" s="28" t="s">
        <v>133</v>
      </c>
      <c r="D3341" s="28" t="s">
        <v>131</v>
      </c>
      <c r="E3341" s="28" t="s">
        <v>82</v>
      </c>
      <c r="F3341" s="28" t="s">
        <v>54</v>
      </c>
      <c r="G3341">
        <v>138</v>
      </c>
    </row>
    <row r="3342" spans="2:7" x14ac:dyDescent="0.25">
      <c r="B3342" s="28" t="s">
        <v>75</v>
      </c>
      <c r="C3342" s="28" t="s">
        <v>133</v>
      </c>
      <c r="D3342" s="28" t="s">
        <v>131</v>
      </c>
      <c r="E3342" s="28" t="s">
        <v>82</v>
      </c>
      <c r="F3342" s="28" t="s">
        <v>55</v>
      </c>
      <c r="G3342">
        <v>73</v>
      </c>
    </row>
    <row r="3343" spans="2:7" x14ac:dyDescent="0.25">
      <c r="B3343" s="28" t="s">
        <v>75</v>
      </c>
      <c r="C3343" s="28" t="s">
        <v>133</v>
      </c>
      <c r="D3343" s="28" t="s">
        <v>131</v>
      </c>
      <c r="E3343" s="28" t="s">
        <v>82</v>
      </c>
      <c r="F3343" s="28" t="s">
        <v>56</v>
      </c>
      <c r="G3343">
        <v>64</v>
      </c>
    </row>
    <row r="3344" spans="2:7" x14ac:dyDescent="0.25">
      <c r="B3344" s="28" t="s">
        <v>75</v>
      </c>
      <c r="C3344" s="28" t="s">
        <v>133</v>
      </c>
      <c r="D3344" s="28" t="s">
        <v>131</v>
      </c>
      <c r="E3344" s="28" t="s">
        <v>82</v>
      </c>
      <c r="F3344" s="28" t="s">
        <v>57</v>
      </c>
      <c r="G3344">
        <v>20</v>
      </c>
    </row>
    <row r="3345" spans="2:7" x14ac:dyDescent="0.25">
      <c r="B3345" s="28" t="s">
        <v>75</v>
      </c>
      <c r="C3345" s="28" t="s">
        <v>133</v>
      </c>
      <c r="D3345" s="28" t="s">
        <v>131</v>
      </c>
      <c r="E3345" s="28" t="s">
        <v>82</v>
      </c>
      <c r="F3345" s="28" t="s">
        <v>58</v>
      </c>
      <c r="G3345">
        <v>15</v>
      </c>
    </row>
    <row r="3346" spans="2:7" x14ac:dyDescent="0.25">
      <c r="B3346" s="28" t="s">
        <v>75</v>
      </c>
      <c r="C3346" s="28" t="s">
        <v>133</v>
      </c>
      <c r="D3346" s="28" t="s">
        <v>131</v>
      </c>
      <c r="E3346" s="28" t="s">
        <v>82</v>
      </c>
      <c r="F3346" s="28" t="s">
        <v>59</v>
      </c>
      <c r="G3346">
        <v>5</v>
      </c>
    </row>
    <row r="3347" spans="2:7" x14ac:dyDescent="0.25">
      <c r="B3347" s="28" t="s">
        <v>75</v>
      </c>
      <c r="C3347" s="28" t="s">
        <v>133</v>
      </c>
      <c r="D3347" s="28" t="s">
        <v>131</v>
      </c>
      <c r="E3347" s="28" t="s">
        <v>82</v>
      </c>
      <c r="F3347" s="28" t="s">
        <v>60</v>
      </c>
      <c r="G3347">
        <v>1</v>
      </c>
    </row>
    <row r="3348" spans="2:7" x14ac:dyDescent="0.25">
      <c r="B3348" s="28" t="s">
        <v>75</v>
      </c>
      <c r="C3348" s="28" t="s">
        <v>133</v>
      </c>
      <c r="D3348" s="28" t="s">
        <v>131</v>
      </c>
      <c r="E3348" s="28" t="s">
        <v>82</v>
      </c>
      <c r="F3348" s="28" t="s">
        <v>61</v>
      </c>
      <c r="G3348">
        <v>0</v>
      </c>
    </row>
    <row r="3349" spans="2:7" x14ac:dyDescent="0.25">
      <c r="B3349" s="28" t="s">
        <v>75</v>
      </c>
      <c r="C3349" s="28" t="s">
        <v>133</v>
      </c>
      <c r="D3349" s="28" t="s">
        <v>131</v>
      </c>
      <c r="E3349" s="28" t="s">
        <v>82</v>
      </c>
      <c r="F3349" s="28" t="s">
        <v>62</v>
      </c>
      <c r="G3349">
        <v>73</v>
      </c>
    </row>
    <row r="3350" spans="2:7" x14ac:dyDescent="0.25">
      <c r="B3350" s="28" t="s">
        <v>75</v>
      </c>
      <c r="C3350" s="28" t="s">
        <v>133</v>
      </c>
      <c r="D3350" s="28" t="s">
        <v>131</v>
      </c>
      <c r="E3350" s="28" t="s">
        <v>82</v>
      </c>
      <c r="F3350" s="28" t="s">
        <v>63</v>
      </c>
      <c r="G3350">
        <v>32</v>
      </c>
    </row>
    <row r="3351" spans="2:7" x14ac:dyDescent="0.25">
      <c r="B3351" s="28" t="s">
        <v>75</v>
      </c>
      <c r="C3351" s="28" t="s">
        <v>133</v>
      </c>
      <c r="D3351" s="28" t="s">
        <v>131</v>
      </c>
      <c r="E3351" s="28" t="s">
        <v>82</v>
      </c>
      <c r="F3351" s="28" t="s">
        <v>64</v>
      </c>
      <c r="G3351">
        <v>21</v>
      </c>
    </row>
    <row r="3352" spans="2:7" x14ac:dyDescent="0.25">
      <c r="B3352" s="28" t="s">
        <v>75</v>
      </c>
      <c r="C3352" s="28" t="s">
        <v>133</v>
      </c>
      <c r="D3352" s="28" t="s">
        <v>131</v>
      </c>
      <c r="E3352" s="28" t="s">
        <v>82</v>
      </c>
      <c r="F3352" s="28" t="s">
        <v>65</v>
      </c>
      <c r="G3352">
        <v>11</v>
      </c>
    </row>
    <row r="3353" spans="2:7" x14ac:dyDescent="0.25">
      <c r="B3353" s="28" t="s">
        <v>75</v>
      </c>
      <c r="C3353" s="28" t="s">
        <v>133</v>
      </c>
      <c r="D3353" s="28" t="s">
        <v>131</v>
      </c>
      <c r="E3353" s="28" t="s">
        <v>82</v>
      </c>
      <c r="F3353" s="28" t="s">
        <v>66</v>
      </c>
      <c r="G3353">
        <v>40</v>
      </c>
    </row>
    <row r="3354" spans="2:7" x14ac:dyDescent="0.25">
      <c r="B3354" s="28" t="s">
        <v>75</v>
      </c>
      <c r="C3354" s="28" t="s">
        <v>133</v>
      </c>
      <c r="D3354" s="28" t="s">
        <v>131</v>
      </c>
      <c r="E3354" s="28" t="s">
        <v>82</v>
      </c>
      <c r="F3354" s="28" t="s">
        <v>67</v>
      </c>
      <c r="G3354">
        <v>19</v>
      </c>
    </row>
    <row r="3355" spans="2:7" x14ac:dyDescent="0.25">
      <c r="B3355" s="28" t="s">
        <v>75</v>
      </c>
      <c r="C3355" s="28" t="s">
        <v>133</v>
      </c>
      <c r="D3355" s="28" t="s">
        <v>131</v>
      </c>
      <c r="E3355" s="28" t="s">
        <v>82</v>
      </c>
      <c r="F3355" s="28" t="s">
        <v>68</v>
      </c>
      <c r="G3355">
        <v>21</v>
      </c>
    </row>
    <row r="3356" spans="2:7" x14ac:dyDescent="0.25">
      <c r="B3356" s="28" t="s">
        <v>75</v>
      </c>
      <c r="C3356" s="28" t="s">
        <v>133</v>
      </c>
      <c r="D3356" s="28" t="s">
        <v>131</v>
      </c>
      <c r="E3356" s="28" t="s">
        <v>82</v>
      </c>
      <c r="F3356" s="28" t="s">
        <v>69</v>
      </c>
      <c r="G3356">
        <v>86</v>
      </c>
    </row>
    <row r="3357" spans="2:7" x14ac:dyDescent="0.25">
      <c r="B3357" s="28" t="s">
        <v>75</v>
      </c>
      <c r="C3357" s="28" t="s">
        <v>133</v>
      </c>
      <c r="D3357" s="28" t="s">
        <v>131</v>
      </c>
      <c r="E3357" s="28" t="s">
        <v>82</v>
      </c>
      <c r="F3357" s="28" t="s">
        <v>70</v>
      </c>
      <c r="G3357">
        <v>21</v>
      </c>
    </row>
    <row r="3358" spans="2:7" x14ac:dyDescent="0.25">
      <c r="B3358" s="28" t="s">
        <v>75</v>
      </c>
      <c r="C3358" s="28" t="s">
        <v>133</v>
      </c>
      <c r="D3358" s="28" t="s">
        <v>131</v>
      </c>
      <c r="E3358" s="28" t="s">
        <v>82</v>
      </c>
      <c r="F3358" s="28" t="s">
        <v>71</v>
      </c>
      <c r="G3358">
        <v>11.600000381469727</v>
      </c>
    </row>
    <row r="3359" spans="2:7" x14ac:dyDescent="0.25">
      <c r="B3359" s="28" t="s">
        <v>75</v>
      </c>
      <c r="C3359" s="28" t="s">
        <v>133</v>
      </c>
      <c r="D3359" s="28" t="s">
        <v>131</v>
      </c>
      <c r="E3359" s="28" t="s">
        <v>82</v>
      </c>
      <c r="F3359" s="28" t="s">
        <v>72</v>
      </c>
      <c r="G3359">
        <v>57</v>
      </c>
    </row>
    <row r="3360" spans="2:7" x14ac:dyDescent="0.25">
      <c r="B3360" s="28" t="s">
        <v>75</v>
      </c>
      <c r="C3360" s="28" t="s">
        <v>133</v>
      </c>
      <c r="D3360" s="28" t="s">
        <v>131</v>
      </c>
      <c r="E3360" s="28" t="s">
        <v>82</v>
      </c>
      <c r="F3360" s="28" t="s">
        <v>73</v>
      </c>
      <c r="G3360">
        <v>75.800003051757813</v>
      </c>
    </row>
    <row r="3361" spans="2:7" x14ac:dyDescent="0.25">
      <c r="B3361" s="28" t="s">
        <v>75</v>
      </c>
      <c r="C3361" s="28" t="s">
        <v>133</v>
      </c>
      <c r="D3361" s="28" t="s">
        <v>131</v>
      </c>
      <c r="E3361" s="28" t="s">
        <v>82</v>
      </c>
      <c r="F3361" s="28" t="s">
        <v>74</v>
      </c>
      <c r="G3361">
        <v>67</v>
      </c>
    </row>
    <row r="3362" spans="2:7" x14ac:dyDescent="0.25">
      <c r="B3362" s="28" t="s">
        <v>75</v>
      </c>
      <c r="C3362" s="28" t="s">
        <v>133</v>
      </c>
      <c r="D3362" s="28" t="s">
        <v>131</v>
      </c>
      <c r="E3362" s="28" t="s">
        <v>87</v>
      </c>
      <c r="F3362" s="28" t="s">
        <v>51</v>
      </c>
      <c r="G3362">
        <v>134</v>
      </c>
    </row>
    <row r="3363" spans="2:7" x14ac:dyDescent="0.25">
      <c r="B3363" s="28" t="s">
        <v>75</v>
      </c>
      <c r="C3363" s="28" t="s">
        <v>133</v>
      </c>
      <c r="D3363" s="28" t="s">
        <v>131</v>
      </c>
      <c r="E3363" s="28" t="s">
        <v>87</v>
      </c>
      <c r="F3363" s="28" t="s">
        <v>52</v>
      </c>
      <c r="G3363">
        <v>94</v>
      </c>
    </row>
    <row r="3364" spans="2:7" x14ac:dyDescent="0.25">
      <c r="B3364" s="28" t="s">
        <v>75</v>
      </c>
      <c r="C3364" s="28" t="s">
        <v>133</v>
      </c>
      <c r="D3364" s="28" t="s">
        <v>131</v>
      </c>
      <c r="E3364" s="28" t="s">
        <v>87</v>
      </c>
      <c r="F3364" s="28" t="s">
        <v>53</v>
      </c>
      <c r="G3364">
        <v>83</v>
      </c>
    </row>
    <row r="3365" spans="2:7" x14ac:dyDescent="0.25">
      <c r="B3365" s="28" t="s">
        <v>75</v>
      </c>
      <c r="C3365" s="28" t="s">
        <v>133</v>
      </c>
      <c r="D3365" s="28" t="s">
        <v>131</v>
      </c>
      <c r="E3365" s="28" t="s">
        <v>87</v>
      </c>
      <c r="F3365" s="28" t="s">
        <v>54</v>
      </c>
      <c r="G3365">
        <v>70</v>
      </c>
    </row>
    <row r="3366" spans="2:7" x14ac:dyDescent="0.25">
      <c r="B3366" s="28" t="s">
        <v>75</v>
      </c>
      <c r="C3366" s="28" t="s">
        <v>133</v>
      </c>
      <c r="D3366" s="28" t="s">
        <v>131</v>
      </c>
      <c r="E3366" s="28" t="s">
        <v>87</v>
      </c>
      <c r="F3366" s="28" t="s">
        <v>55</v>
      </c>
      <c r="G3366">
        <v>44</v>
      </c>
    </row>
    <row r="3367" spans="2:7" x14ac:dyDescent="0.25">
      <c r="B3367" s="28" t="s">
        <v>75</v>
      </c>
      <c r="C3367" s="28" t="s">
        <v>133</v>
      </c>
      <c r="D3367" s="28" t="s">
        <v>131</v>
      </c>
      <c r="E3367" s="28" t="s">
        <v>87</v>
      </c>
      <c r="F3367" s="28" t="s">
        <v>56</v>
      </c>
      <c r="G3367">
        <v>26</v>
      </c>
    </row>
    <row r="3368" spans="2:7" x14ac:dyDescent="0.25">
      <c r="B3368" s="28" t="s">
        <v>75</v>
      </c>
      <c r="C3368" s="28" t="s">
        <v>133</v>
      </c>
      <c r="D3368" s="28" t="s">
        <v>131</v>
      </c>
      <c r="E3368" s="28" t="s">
        <v>87</v>
      </c>
      <c r="F3368" s="28" t="s">
        <v>57</v>
      </c>
      <c r="G3368">
        <v>14</v>
      </c>
    </row>
    <row r="3369" spans="2:7" x14ac:dyDescent="0.25">
      <c r="B3369" s="28" t="s">
        <v>75</v>
      </c>
      <c r="C3369" s="28" t="s">
        <v>133</v>
      </c>
      <c r="D3369" s="28" t="s">
        <v>131</v>
      </c>
      <c r="E3369" s="28" t="s">
        <v>87</v>
      </c>
      <c r="F3369" s="28" t="s">
        <v>58</v>
      </c>
      <c r="G3369">
        <v>10</v>
      </c>
    </row>
    <row r="3370" spans="2:7" x14ac:dyDescent="0.25">
      <c r="B3370" s="28" t="s">
        <v>75</v>
      </c>
      <c r="C3370" s="28" t="s">
        <v>133</v>
      </c>
      <c r="D3370" s="28" t="s">
        <v>131</v>
      </c>
      <c r="E3370" s="28" t="s">
        <v>87</v>
      </c>
      <c r="F3370" s="28" t="s">
        <v>59</v>
      </c>
      <c r="G3370">
        <v>4</v>
      </c>
    </row>
    <row r="3371" spans="2:7" x14ac:dyDescent="0.25">
      <c r="B3371" s="28" t="s">
        <v>75</v>
      </c>
      <c r="C3371" s="28" t="s">
        <v>133</v>
      </c>
      <c r="D3371" s="28" t="s">
        <v>131</v>
      </c>
      <c r="E3371" s="28" t="s">
        <v>87</v>
      </c>
      <c r="F3371" s="28" t="s">
        <v>60</v>
      </c>
      <c r="G3371">
        <v>0</v>
      </c>
    </row>
    <row r="3372" spans="2:7" x14ac:dyDescent="0.25">
      <c r="B3372" s="28" t="s">
        <v>75</v>
      </c>
      <c r="C3372" s="28" t="s">
        <v>133</v>
      </c>
      <c r="D3372" s="28" t="s">
        <v>131</v>
      </c>
      <c r="E3372" s="28" t="s">
        <v>87</v>
      </c>
      <c r="F3372" s="28" t="s">
        <v>61</v>
      </c>
      <c r="G3372">
        <v>0</v>
      </c>
    </row>
    <row r="3373" spans="2:7" x14ac:dyDescent="0.25">
      <c r="B3373" s="28" t="s">
        <v>75</v>
      </c>
      <c r="C3373" s="28" t="s">
        <v>133</v>
      </c>
      <c r="D3373" s="28" t="s">
        <v>131</v>
      </c>
      <c r="E3373" s="28" t="s">
        <v>87</v>
      </c>
      <c r="F3373" s="28" t="s">
        <v>62</v>
      </c>
      <c r="G3373">
        <v>32</v>
      </c>
    </row>
    <row r="3374" spans="2:7" x14ac:dyDescent="0.25">
      <c r="B3374" s="28" t="s">
        <v>75</v>
      </c>
      <c r="C3374" s="28" t="s">
        <v>133</v>
      </c>
      <c r="D3374" s="28" t="s">
        <v>131</v>
      </c>
      <c r="E3374" s="28" t="s">
        <v>87</v>
      </c>
      <c r="F3374" s="28" t="s">
        <v>63</v>
      </c>
      <c r="G3374">
        <v>11</v>
      </c>
    </row>
    <row r="3375" spans="2:7" x14ac:dyDescent="0.25">
      <c r="B3375" s="28" t="s">
        <v>75</v>
      </c>
      <c r="C3375" s="28" t="s">
        <v>133</v>
      </c>
      <c r="D3375" s="28" t="s">
        <v>131</v>
      </c>
      <c r="E3375" s="28" t="s">
        <v>87</v>
      </c>
      <c r="F3375" s="28" t="s">
        <v>64</v>
      </c>
      <c r="G3375">
        <v>6</v>
      </c>
    </row>
    <row r="3376" spans="2:7" x14ac:dyDescent="0.25">
      <c r="B3376" s="28" t="s">
        <v>75</v>
      </c>
      <c r="C3376" s="28" t="s">
        <v>133</v>
      </c>
      <c r="D3376" s="28" t="s">
        <v>131</v>
      </c>
      <c r="E3376" s="28" t="s">
        <v>87</v>
      </c>
      <c r="F3376" s="28" t="s">
        <v>65</v>
      </c>
      <c r="G3376">
        <v>4</v>
      </c>
    </row>
    <row r="3377" spans="2:7" x14ac:dyDescent="0.25">
      <c r="B3377" s="28" t="s">
        <v>75</v>
      </c>
      <c r="C3377" s="28" t="s">
        <v>133</v>
      </c>
      <c r="D3377" s="28" t="s">
        <v>131</v>
      </c>
      <c r="E3377" s="28" t="s">
        <v>87</v>
      </c>
      <c r="F3377" s="28" t="s">
        <v>66</v>
      </c>
      <c r="G3377">
        <v>22</v>
      </c>
    </row>
    <row r="3378" spans="2:7" x14ac:dyDescent="0.25">
      <c r="B3378" s="28" t="s">
        <v>75</v>
      </c>
      <c r="C3378" s="28" t="s">
        <v>133</v>
      </c>
      <c r="D3378" s="28" t="s">
        <v>131</v>
      </c>
      <c r="E3378" s="28" t="s">
        <v>87</v>
      </c>
      <c r="F3378" s="28" t="s">
        <v>67</v>
      </c>
      <c r="G3378">
        <v>9</v>
      </c>
    </row>
    <row r="3379" spans="2:7" x14ac:dyDescent="0.25">
      <c r="B3379" s="28" t="s">
        <v>75</v>
      </c>
      <c r="C3379" s="28" t="s">
        <v>133</v>
      </c>
      <c r="D3379" s="28" t="s">
        <v>131</v>
      </c>
      <c r="E3379" s="28" t="s">
        <v>87</v>
      </c>
      <c r="F3379" s="28" t="s">
        <v>68</v>
      </c>
      <c r="G3379">
        <v>13</v>
      </c>
    </row>
    <row r="3380" spans="2:7" x14ac:dyDescent="0.25">
      <c r="B3380" s="28" t="s">
        <v>75</v>
      </c>
      <c r="C3380" s="28" t="s">
        <v>133</v>
      </c>
      <c r="D3380" s="28" t="s">
        <v>131</v>
      </c>
      <c r="E3380" s="28" t="s">
        <v>87</v>
      </c>
      <c r="F3380" s="28" t="s">
        <v>69</v>
      </c>
      <c r="G3380">
        <v>51</v>
      </c>
    </row>
    <row r="3381" spans="2:7" x14ac:dyDescent="0.25">
      <c r="B3381" s="28" t="s">
        <v>75</v>
      </c>
      <c r="C3381" s="28" t="s">
        <v>133</v>
      </c>
      <c r="D3381" s="28" t="s">
        <v>131</v>
      </c>
      <c r="E3381" s="28" t="s">
        <v>87</v>
      </c>
      <c r="F3381" s="28" t="s">
        <v>70</v>
      </c>
      <c r="G3381">
        <v>11</v>
      </c>
    </row>
    <row r="3382" spans="2:7" x14ac:dyDescent="0.25">
      <c r="B3382" s="28" t="s">
        <v>75</v>
      </c>
      <c r="C3382" s="28" t="s">
        <v>133</v>
      </c>
      <c r="D3382" s="28" t="s">
        <v>131</v>
      </c>
      <c r="E3382" s="28" t="s">
        <v>87</v>
      </c>
      <c r="F3382" s="28" t="s">
        <v>71</v>
      </c>
      <c r="G3382">
        <v>11.300000190734863</v>
      </c>
    </row>
    <row r="3383" spans="2:7" x14ac:dyDescent="0.25">
      <c r="B3383" s="28" t="s">
        <v>75</v>
      </c>
      <c r="C3383" s="28" t="s">
        <v>133</v>
      </c>
      <c r="D3383" s="28" t="s">
        <v>131</v>
      </c>
      <c r="E3383" s="28" t="s">
        <v>87</v>
      </c>
      <c r="F3383" s="28" t="s">
        <v>72</v>
      </c>
      <c r="G3383">
        <v>41</v>
      </c>
    </row>
    <row r="3384" spans="2:7" x14ac:dyDescent="0.25">
      <c r="B3384" s="28" t="s">
        <v>75</v>
      </c>
      <c r="C3384" s="28" t="s">
        <v>133</v>
      </c>
      <c r="D3384" s="28" t="s">
        <v>131</v>
      </c>
      <c r="E3384" s="28" t="s">
        <v>87</v>
      </c>
      <c r="F3384" s="28" t="s">
        <v>73</v>
      </c>
      <c r="G3384">
        <v>69.800003051757813</v>
      </c>
    </row>
    <row r="3385" spans="2:7" x14ac:dyDescent="0.25">
      <c r="B3385" s="28" t="s">
        <v>75</v>
      </c>
      <c r="C3385" s="28" t="s">
        <v>133</v>
      </c>
      <c r="D3385" s="28" t="s">
        <v>131</v>
      </c>
      <c r="E3385" s="28" t="s">
        <v>87</v>
      </c>
      <c r="F3385" s="28" t="s">
        <v>74</v>
      </c>
      <c r="G3385">
        <v>61.900001525878906</v>
      </c>
    </row>
    <row r="3386" spans="2:7" x14ac:dyDescent="0.25">
      <c r="B3386" s="28" t="s">
        <v>75</v>
      </c>
      <c r="C3386" s="28" t="s">
        <v>133</v>
      </c>
      <c r="D3386" s="28" t="s">
        <v>131</v>
      </c>
      <c r="E3386" s="28" t="s">
        <v>92</v>
      </c>
      <c r="F3386" s="28" t="s">
        <v>51</v>
      </c>
      <c r="G3386">
        <v>114</v>
      </c>
    </row>
    <row r="3387" spans="2:7" x14ac:dyDescent="0.25">
      <c r="B3387" s="28" t="s">
        <v>75</v>
      </c>
      <c r="C3387" s="28" t="s">
        <v>133</v>
      </c>
      <c r="D3387" s="28" t="s">
        <v>131</v>
      </c>
      <c r="E3387" s="28" t="s">
        <v>92</v>
      </c>
      <c r="F3387" s="28" t="s">
        <v>52</v>
      </c>
      <c r="G3387">
        <v>75</v>
      </c>
    </row>
    <row r="3388" spans="2:7" x14ac:dyDescent="0.25">
      <c r="B3388" s="28" t="s">
        <v>75</v>
      </c>
      <c r="C3388" s="28" t="s">
        <v>133</v>
      </c>
      <c r="D3388" s="28" t="s">
        <v>131</v>
      </c>
      <c r="E3388" s="28" t="s">
        <v>92</v>
      </c>
      <c r="F3388" s="28" t="s">
        <v>53</v>
      </c>
      <c r="G3388">
        <v>67</v>
      </c>
    </row>
    <row r="3389" spans="2:7" x14ac:dyDescent="0.25">
      <c r="B3389" s="28" t="s">
        <v>75</v>
      </c>
      <c r="C3389" s="28" t="s">
        <v>133</v>
      </c>
      <c r="D3389" s="28" t="s">
        <v>131</v>
      </c>
      <c r="E3389" s="28" t="s">
        <v>92</v>
      </c>
      <c r="F3389" s="28" t="s">
        <v>54</v>
      </c>
      <c r="G3389">
        <v>57</v>
      </c>
    </row>
    <row r="3390" spans="2:7" x14ac:dyDescent="0.25">
      <c r="B3390" s="28" t="s">
        <v>75</v>
      </c>
      <c r="C3390" s="28" t="s">
        <v>133</v>
      </c>
      <c r="D3390" s="28" t="s">
        <v>131</v>
      </c>
      <c r="E3390" s="28" t="s">
        <v>92</v>
      </c>
      <c r="F3390" s="28" t="s">
        <v>55</v>
      </c>
      <c r="G3390">
        <v>38</v>
      </c>
    </row>
    <row r="3391" spans="2:7" x14ac:dyDescent="0.25">
      <c r="B3391" s="28" t="s">
        <v>75</v>
      </c>
      <c r="C3391" s="28" t="s">
        <v>133</v>
      </c>
      <c r="D3391" s="28" t="s">
        <v>131</v>
      </c>
      <c r="E3391" s="28" t="s">
        <v>92</v>
      </c>
      <c r="F3391" s="28" t="s">
        <v>56</v>
      </c>
      <c r="G3391">
        <v>19</v>
      </c>
    </row>
    <row r="3392" spans="2:7" x14ac:dyDescent="0.25">
      <c r="B3392" s="28" t="s">
        <v>75</v>
      </c>
      <c r="C3392" s="28" t="s">
        <v>133</v>
      </c>
      <c r="D3392" s="28" t="s">
        <v>131</v>
      </c>
      <c r="E3392" s="28" t="s">
        <v>92</v>
      </c>
      <c r="F3392" s="28" t="s">
        <v>57</v>
      </c>
      <c r="G3392">
        <v>10</v>
      </c>
    </row>
    <row r="3393" spans="2:7" x14ac:dyDescent="0.25">
      <c r="B3393" s="28" t="s">
        <v>75</v>
      </c>
      <c r="C3393" s="28" t="s">
        <v>133</v>
      </c>
      <c r="D3393" s="28" t="s">
        <v>131</v>
      </c>
      <c r="E3393" s="28" t="s">
        <v>92</v>
      </c>
      <c r="F3393" s="28" t="s">
        <v>58</v>
      </c>
      <c r="G3393">
        <v>8</v>
      </c>
    </row>
    <row r="3394" spans="2:7" x14ac:dyDescent="0.25">
      <c r="B3394" s="28" t="s">
        <v>75</v>
      </c>
      <c r="C3394" s="28" t="s">
        <v>133</v>
      </c>
      <c r="D3394" s="28" t="s">
        <v>131</v>
      </c>
      <c r="E3394" s="28" t="s">
        <v>92</v>
      </c>
      <c r="F3394" s="28" t="s">
        <v>59</v>
      </c>
      <c r="G3394">
        <v>2</v>
      </c>
    </row>
    <row r="3395" spans="2:7" x14ac:dyDescent="0.25">
      <c r="B3395" s="28" t="s">
        <v>75</v>
      </c>
      <c r="C3395" s="28" t="s">
        <v>133</v>
      </c>
      <c r="D3395" s="28" t="s">
        <v>131</v>
      </c>
      <c r="E3395" s="28" t="s">
        <v>92</v>
      </c>
      <c r="F3395" s="28" t="s">
        <v>60</v>
      </c>
      <c r="G3395">
        <v>0</v>
      </c>
    </row>
    <row r="3396" spans="2:7" x14ac:dyDescent="0.25">
      <c r="B3396" s="28" t="s">
        <v>75</v>
      </c>
      <c r="C3396" s="28" t="s">
        <v>133</v>
      </c>
      <c r="D3396" s="28" t="s">
        <v>131</v>
      </c>
      <c r="E3396" s="28" t="s">
        <v>92</v>
      </c>
      <c r="F3396" s="28" t="s">
        <v>61</v>
      </c>
      <c r="G3396">
        <v>0</v>
      </c>
    </row>
    <row r="3397" spans="2:7" x14ac:dyDescent="0.25">
      <c r="B3397" s="28" t="s">
        <v>75</v>
      </c>
      <c r="C3397" s="28" t="s">
        <v>133</v>
      </c>
      <c r="D3397" s="28" t="s">
        <v>131</v>
      </c>
      <c r="E3397" s="28" t="s">
        <v>92</v>
      </c>
      <c r="F3397" s="28" t="s">
        <v>62</v>
      </c>
      <c r="G3397">
        <v>29</v>
      </c>
    </row>
    <row r="3398" spans="2:7" x14ac:dyDescent="0.25">
      <c r="B3398" s="28" t="s">
        <v>75</v>
      </c>
      <c r="C3398" s="28" t="s">
        <v>133</v>
      </c>
      <c r="D3398" s="28" t="s">
        <v>131</v>
      </c>
      <c r="E3398" s="28" t="s">
        <v>92</v>
      </c>
      <c r="F3398" s="28" t="s">
        <v>63</v>
      </c>
      <c r="G3398">
        <v>8</v>
      </c>
    </row>
    <row r="3399" spans="2:7" x14ac:dyDescent="0.25">
      <c r="B3399" s="28" t="s">
        <v>75</v>
      </c>
      <c r="C3399" s="28" t="s">
        <v>133</v>
      </c>
      <c r="D3399" s="28" t="s">
        <v>131</v>
      </c>
      <c r="E3399" s="28" t="s">
        <v>92</v>
      </c>
      <c r="F3399" s="28" t="s">
        <v>64</v>
      </c>
      <c r="G3399">
        <v>4</v>
      </c>
    </row>
    <row r="3400" spans="2:7" x14ac:dyDescent="0.25">
      <c r="B3400" s="28" t="s">
        <v>75</v>
      </c>
      <c r="C3400" s="28" t="s">
        <v>133</v>
      </c>
      <c r="D3400" s="28" t="s">
        <v>131</v>
      </c>
      <c r="E3400" s="28" t="s">
        <v>92</v>
      </c>
      <c r="F3400" s="28" t="s">
        <v>65</v>
      </c>
      <c r="G3400">
        <v>4</v>
      </c>
    </row>
    <row r="3401" spans="2:7" x14ac:dyDescent="0.25">
      <c r="B3401" s="28" t="s">
        <v>75</v>
      </c>
      <c r="C3401" s="28" t="s">
        <v>133</v>
      </c>
      <c r="D3401" s="28" t="s">
        <v>131</v>
      </c>
      <c r="E3401" s="28" t="s">
        <v>92</v>
      </c>
      <c r="F3401" s="28" t="s">
        <v>66</v>
      </c>
      <c r="G3401">
        <v>21</v>
      </c>
    </row>
    <row r="3402" spans="2:7" x14ac:dyDescent="0.25">
      <c r="B3402" s="28" t="s">
        <v>75</v>
      </c>
      <c r="C3402" s="28" t="s">
        <v>133</v>
      </c>
      <c r="D3402" s="28" t="s">
        <v>131</v>
      </c>
      <c r="E3402" s="28" t="s">
        <v>92</v>
      </c>
      <c r="F3402" s="28" t="s">
        <v>67</v>
      </c>
      <c r="G3402">
        <v>10</v>
      </c>
    </row>
    <row r="3403" spans="2:7" x14ac:dyDescent="0.25">
      <c r="B3403" s="28" t="s">
        <v>75</v>
      </c>
      <c r="C3403" s="28" t="s">
        <v>133</v>
      </c>
      <c r="D3403" s="28" t="s">
        <v>131</v>
      </c>
      <c r="E3403" s="28" t="s">
        <v>92</v>
      </c>
      <c r="F3403" s="28" t="s">
        <v>68</v>
      </c>
      <c r="G3403">
        <v>11</v>
      </c>
    </row>
    <row r="3404" spans="2:7" x14ac:dyDescent="0.25">
      <c r="B3404" s="28" t="s">
        <v>75</v>
      </c>
      <c r="C3404" s="28" t="s">
        <v>133</v>
      </c>
      <c r="D3404" s="28" t="s">
        <v>131</v>
      </c>
      <c r="E3404" s="28" t="s">
        <v>92</v>
      </c>
      <c r="F3404" s="28" t="s">
        <v>69</v>
      </c>
      <c r="G3404">
        <v>38</v>
      </c>
    </row>
    <row r="3405" spans="2:7" x14ac:dyDescent="0.25">
      <c r="B3405" s="28" t="s">
        <v>75</v>
      </c>
      <c r="C3405" s="28" t="s">
        <v>133</v>
      </c>
      <c r="D3405" s="28" t="s">
        <v>131</v>
      </c>
      <c r="E3405" s="28" t="s">
        <v>92</v>
      </c>
      <c r="F3405" s="28" t="s">
        <v>70</v>
      </c>
      <c r="G3405">
        <v>8</v>
      </c>
    </row>
    <row r="3406" spans="2:7" x14ac:dyDescent="0.25">
      <c r="B3406" s="28" t="s">
        <v>75</v>
      </c>
      <c r="C3406" s="28" t="s">
        <v>133</v>
      </c>
      <c r="D3406" s="28" t="s">
        <v>131</v>
      </c>
      <c r="E3406" s="28" t="s">
        <v>92</v>
      </c>
      <c r="F3406" s="28" t="s">
        <v>71</v>
      </c>
      <c r="G3406">
        <v>10.100000381469727</v>
      </c>
    </row>
    <row r="3407" spans="2:7" x14ac:dyDescent="0.25">
      <c r="B3407" s="28" t="s">
        <v>75</v>
      </c>
      <c r="C3407" s="28" t="s">
        <v>133</v>
      </c>
      <c r="D3407" s="28" t="s">
        <v>131</v>
      </c>
      <c r="E3407" s="28" t="s">
        <v>92</v>
      </c>
      <c r="F3407" s="28" t="s">
        <v>72</v>
      </c>
      <c r="G3407">
        <v>39</v>
      </c>
    </row>
    <row r="3408" spans="2:7" x14ac:dyDescent="0.25">
      <c r="B3408" s="28" t="s">
        <v>75</v>
      </c>
      <c r="C3408" s="28" t="s">
        <v>133</v>
      </c>
      <c r="D3408" s="28" t="s">
        <v>131</v>
      </c>
      <c r="E3408" s="28" t="s">
        <v>92</v>
      </c>
      <c r="F3408" s="28" t="s">
        <v>73</v>
      </c>
      <c r="G3408">
        <v>65.5</v>
      </c>
    </row>
    <row r="3409" spans="2:7" x14ac:dyDescent="0.25">
      <c r="B3409" s="28" t="s">
        <v>75</v>
      </c>
      <c r="C3409" s="28" t="s">
        <v>133</v>
      </c>
      <c r="D3409" s="28" t="s">
        <v>131</v>
      </c>
      <c r="E3409" s="28" t="s">
        <v>92</v>
      </c>
      <c r="F3409" s="28" t="s">
        <v>74</v>
      </c>
      <c r="G3409">
        <v>58.900001525878906</v>
      </c>
    </row>
    <row r="3410" spans="2:7" x14ac:dyDescent="0.25">
      <c r="B3410" s="28" t="s">
        <v>75</v>
      </c>
      <c r="C3410" s="28" t="s">
        <v>133</v>
      </c>
      <c r="D3410" s="28" t="s">
        <v>131</v>
      </c>
      <c r="E3410" s="28" t="s">
        <v>97</v>
      </c>
      <c r="F3410" s="28" t="s">
        <v>51</v>
      </c>
      <c r="G3410">
        <v>146</v>
      </c>
    </row>
    <row r="3411" spans="2:7" x14ac:dyDescent="0.25">
      <c r="B3411" s="28" t="s">
        <v>75</v>
      </c>
      <c r="C3411" s="28" t="s">
        <v>133</v>
      </c>
      <c r="D3411" s="28" t="s">
        <v>131</v>
      </c>
      <c r="E3411" s="28" t="s">
        <v>97</v>
      </c>
      <c r="F3411" s="28" t="s">
        <v>52</v>
      </c>
      <c r="G3411">
        <v>100</v>
      </c>
    </row>
    <row r="3412" spans="2:7" x14ac:dyDescent="0.25">
      <c r="B3412" s="28" t="s">
        <v>75</v>
      </c>
      <c r="C3412" s="28" t="s">
        <v>133</v>
      </c>
      <c r="D3412" s="28" t="s">
        <v>131</v>
      </c>
      <c r="E3412" s="28" t="s">
        <v>97</v>
      </c>
      <c r="F3412" s="28" t="s">
        <v>53</v>
      </c>
      <c r="G3412">
        <v>92</v>
      </c>
    </row>
    <row r="3413" spans="2:7" x14ac:dyDescent="0.25">
      <c r="B3413" s="28" t="s">
        <v>75</v>
      </c>
      <c r="C3413" s="28" t="s">
        <v>133</v>
      </c>
      <c r="D3413" s="28" t="s">
        <v>131</v>
      </c>
      <c r="E3413" s="28" t="s">
        <v>97</v>
      </c>
      <c r="F3413" s="28" t="s">
        <v>54</v>
      </c>
      <c r="G3413">
        <v>78</v>
      </c>
    </row>
    <row r="3414" spans="2:7" x14ac:dyDescent="0.25">
      <c r="B3414" s="28" t="s">
        <v>75</v>
      </c>
      <c r="C3414" s="28" t="s">
        <v>133</v>
      </c>
      <c r="D3414" s="28" t="s">
        <v>131</v>
      </c>
      <c r="E3414" s="28" t="s">
        <v>97</v>
      </c>
      <c r="F3414" s="28" t="s">
        <v>55</v>
      </c>
      <c r="G3414">
        <v>50</v>
      </c>
    </row>
    <row r="3415" spans="2:7" x14ac:dyDescent="0.25">
      <c r="B3415" s="28" t="s">
        <v>75</v>
      </c>
      <c r="C3415" s="28" t="s">
        <v>133</v>
      </c>
      <c r="D3415" s="28" t="s">
        <v>131</v>
      </c>
      <c r="E3415" s="28" t="s">
        <v>97</v>
      </c>
      <c r="F3415" s="28" t="s">
        <v>56</v>
      </c>
      <c r="G3415">
        <v>27</v>
      </c>
    </row>
    <row r="3416" spans="2:7" x14ac:dyDescent="0.25">
      <c r="B3416" s="28" t="s">
        <v>75</v>
      </c>
      <c r="C3416" s="28" t="s">
        <v>133</v>
      </c>
      <c r="D3416" s="28" t="s">
        <v>131</v>
      </c>
      <c r="E3416" s="28" t="s">
        <v>97</v>
      </c>
      <c r="F3416" s="28" t="s">
        <v>57</v>
      </c>
      <c r="G3416">
        <v>15</v>
      </c>
    </row>
    <row r="3417" spans="2:7" x14ac:dyDescent="0.25">
      <c r="B3417" s="28" t="s">
        <v>75</v>
      </c>
      <c r="C3417" s="28" t="s">
        <v>133</v>
      </c>
      <c r="D3417" s="28" t="s">
        <v>131</v>
      </c>
      <c r="E3417" s="28" t="s">
        <v>97</v>
      </c>
      <c r="F3417" s="28" t="s">
        <v>58</v>
      </c>
      <c r="G3417">
        <v>10</v>
      </c>
    </row>
    <row r="3418" spans="2:7" x14ac:dyDescent="0.25">
      <c r="B3418" s="28" t="s">
        <v>75</v>
      </c>
      <c r="C3418" s="28" t="s">
        <v>133</v>
      </c>
      <c r="D3418" s="28" t="s">
        <v>131</v>
      </c>
      <c r="E3418" s="28" t="s">
        <v>97</v>
      </c>
      <c r="F3418" s="28" t="s">
        <v>59</v>
      </c>
      <c r="G3418">
        <v>4</v>
      </c>
    </row>
    <row r="3419" spans="2:7" x14ac:dyDescent="0.25">
      <c r="B3419" s="28" t="s">
        <v>75</v>
      </c>
      <c r="C3419" s="28" t="s">
        <v>133</v>
      </c>
      <c r="D3419" s="28" t="s">
        <v>131</v>
      </c>
      <c r="E3419" s="28" t="s">
        <v>97</v>
      </c>
      <c r="F3419" s="28" t="s">
        <v>60</v>
      </c>
      <c r="G3419">
        <v>1</v>
      </c>
    </row>
    <row r="3420" spans="2:7" x14ac:dyDescent="0.25">
      <c r="B3420" s="28" t="s">
        <v>75</v>
      </c>
      <c r="C3420" s="28" t="s">
        <v>133</v>
      </c>
      <c r="D3420" s="28" t="s">
        <v>131</v>
      </c>
      <c r="E3420" s="28" t="s">
        <v>97</v>
      </c>
      <c r="F3420" s="28" t="s">
        <v>61</v>
      </c>
      <c r="G3420">
        <v>0</v>
      </c>
    </row>
    <row r="3421" spans="2:7" x14ac:dyDescent="0.25">
      <c r="B3421" s="28" t="s">
        <v>75</v>
      </c>
      <c r="C3421" s="28" t="s">
        <v>133</v>
      </c>
      <c r="D3421" s="28" t="s">
        <v>131</v>
      </c>
      <c r="E3421" s="28" t="s">
        <v>97</v>
      </c>
      <c r="F3421" s="28" t="s">
        <v>62</v>
      </c>
      <c r="G3421">
        <v>35</v>
      </c>
    </row>
    <row r="3422" spans="2:7" x14ac:dyDescent="0.25">
      <c r="B3422" s="28" t="s">
        <v>75</v>
      </c>
      <c r="C3422" s="28" t="s">
        <v>133</v>
      </c>
      <c r="D3422" s="28" t="s">
        <v>131</v>
      </c>
      <c r="E3422" s="28" t="s">
        <v>97</v>
      </c>
      <c r="F3422" s="28" t="s">
        <v>63</v>
      </c>
      <c r="G3422">
        <v>13</v>
      </c>
    </row>
    <row r="3423" spans="2:7" x14ac:dyDescent="0.25">
      <c r="B3423" s="28" t="s">
        <v>75</v>
      </c>
      <c r="C3423" s="28" t="s">
        <v>133</v>
      </c>
      <c r="D3423" s="28" t="s">
        <v>131</v>
      </c>
      <c r="E3423" s="28" t="s">
        <v>97</v>
      </c>
      <c r="F3423" s="28" t="s">
        <v>64</v>
      </c>
      <c r="G3423">
        <v>7</v>
      </c>
    </row>
    <row r="3424" spans="2:7" x14ac:dyDescent="0.25">
      <c r="B3424" s="28" t="s">
        <v>75</v>
      </c>
      <c r="C3424" s="28" t="s">
        <v>133</v>
      </c>
      <c r="D3424" s="28" t="s">
        <v>131</v>
      </c>
      <c r="E3424" s="28" t="s">
        <v>97</v>
      </c>
      <c r="F3424" s="28" t="s">
        <v>65</v>
      </c>
      <c r="G3424">
        <v>6</v>
      </c>
    </row>
    <row r="3425" spans="2:7" x14ac:dyDescent="0.25">
      <c r="B3425" s="28" t="s">
        <v>75</v>
      </c>
      <c r="C3425" s="28" t="s">
        <v>133</v>
      </c>
      <c r="D3425" s="28" t="s">
        <v>131</v>
      </c>
      <c r="E3425" s="28" t="s">
        <v>97</v>
      </c>
      <c r="F3425" s="28" t="s">
        <v>66</v>
      </c>
      <c r="G3425">
        <v>22</v>
      </c>
    </row>
    <row r="3426" spans="2:7" x14ac:dyDescent="0.25">
      <c r="B3426" s="28" t="s">
        <v>75</v>
      </c>
      <c r="C3426" s="28" t="s">
        <v>133</v>
      </c>
      <c r="D3426" s="28" t="s">
        <v>131</v>
      </c>
      <c r="E3426" s="28" t="s">
        <v>97</v>
      </c>
      <c r="F3426" s="28" t="s">
        <v>67</v>
      </c>
      <c r="G3426">
        <v>11</v>
      </c>
    </row>
    <row r="3427" spans="2:7" x14ac:dyDescent="0.25">
      <c r="B3427" s="28" t="s">
        <v>75</v>
      </c>
      <c r="C3427" s="28" t="s">
        <v>133</v>
      </c>
      <c r="D3427" s="28" t="s">
        <v>131</v>
      </c>
      <c r="E3427" s="28" t="s">
        <v>97</v>
      </c>
      <c r="F3427" s="28" t="s">
        <v>68</v>
      </c>
      <c r="G3427">
        <v>11</v>
      </c>
    </row>
    <row r="3428" spans="2:7" x14ac:dyDescent="0.25">
      <c r="B3428" s="28" t="s">
        <v>75</v>
      </c>
      <c r="C3428" s="28" t="s">
        <v>133</v>
      </c>
      <c r="D3428" s="28" t="s">
        <v>131</v>
      </c>
      <c r="E3428" s="28" t="s">
        <v>97</v>
      </c>
      <c r="F3428" s="28" t="s">
        <v>69</v>
      </c>
      <c r="G3428">
        <v>57</v>
      </c>
    </row>
    <row r="3429" spans="2:7" x14ac:dyDescent="0.25">
      <c r="B3429" s="28" t="s">
        <v>75</v>
      </c>
      <c r="C3429" s="28" t="s">
        <v>133</v>
      </c>
      <c r="D3429" s="28" t="s">
        <v>131</v>
      </c>
      <c r="E3429" s="28" t="s">
        <v>97</v>
      </c>
      <c r="F3429" s="28" t="s">
        <v>70</v>
      </c>
      <c r="G3429">
        <v>8</v>
      </c>
    </row>
    <row r="3430" spans="2:7" x14ac:dyDescent="0.25">
      <c r="B3430" s="28" t="s">
        <v>75</v>
      </c>
      <c r="C3430" s="28" t="s">
        <v>133</v>
      </c>
      <c r="D3430" s="28" t="s">
        <v>131</v>
      </c>
      <c r="E3430" s="28" t="s">
        <v>97</v>
      </c>
      <c r="F3430" s="28" t="s">
        <v>71</v>
      </c>
      <c r="G3430">
        <v>7.8000001907348633</v>
      </c>
    </row>
    <row r="3431" spans="2:7" x14ac:dyDescent="0.25">
      <c r="B3431" s="28" t="s">
        <v>75</v>
      </c>
      <c r="C3431" s="28" t="s">
        <v>133</v>
      </c>
      <c r="D3431" s="28" t="s">
        <v>131</v>
      </c>
      <c r="E3431" s="28" t="s">
        <v>97</v>
      </c>
      <c r="F3431" s="28" t="s">
        <v>72</v>
      </c>
      <c r="G3431">
        <v>46</v>
      </c>
    </row>
    <row r="3432" spans="2:7" x14ac:dyDescent="0.25">
      <c r="B3432" s="28" t="s">
        <v>75</v>
      </c>
      <c r="C3432" s="28" t="s">
        <v>133</v>
      </c>
      <c r="D3432" s="28" t="s">
        <v>131</v>
      </c>
      <c r="E3432" s="28" t="s">
        <v>97</v>
      </c>
      <c r="F3432" s="28" t="s">
        <v>73</v>
      </c>
      <c r="G3432">
        <v>68.599998474121094</v>
      </c>
    </row>
    <row r="3433" spans="2:7" x14ac:dyDescent="0.25">
      <c r="B3433" s="28" t="s">
        <v>75</v>
      </c>
      <c r="C3433" s="28" t="s">
        <v>133</v>
      </c>
      <c r="D3433" s="28" t="s">
        <v>131</v>
      </c>
      <c r="E3433" s="28" t="s">
        <v>97</v>
      </c>
      <c r="F3433" s="28" t="s">
        <v>74</v>
      </c>
      <c r="G3433">
        <v>63.299999237060547</v>
      </c>
    </row>
    <row r="3434" spans="2:7" x14ac:dyDescent="0.25">
      <c r="B3434" s="28" t="s">
        <v>75</v>
      </c>
      <c r="C3434" s="28" t="s">
        <v>133</v>
      </c>
      <c r="D3434" s="28" t="s">
        <v>131</v>
      </c>
      <c r="E3434" s="28" t="s">
        <v>102</v>
      </c>
      <c r="F3434" s="28" t="s">
        <v>51</v>
      </c>
      <c r="G3434">
        <v>158</v>
      </c>
    </row>
    <row r="3435" spans="2:7" x14ac:dyDescent="0.25">
      <c r="B3435" s="28" t="s">
        <v>75</v>
      </c>
      <c r="C3435" s="28" t="s">
        <v>133</v>
      </c>
      <c r="D3435" s="28" t="s">
        <v>131</v>
      </c>
      <c r="E3435" s="28" t="s">
        <v>102</v>
      </c>
      <c r="F3435" s="28" t="s">
        <v>52</v>
      </c>
      <c r="G3435">
        <v>110</v>
      </c>
    </row>
    <row r="3436" spans="2:7" x14ac:dyDescent="0.25">
      <c r="B3436" s="28" t="s">
        <v>75</v>
      </c>
      <c r="C3436" s="28" t="s">
        <v>133</v>
      </c>
      <c r="D3436" s="28" t="s">
        <v>131</v>
      </c>
      <c r="E3436" s="28" t="s">
        <v>102</v>
      </c>
      <c r="F3436" s="28" t="s">
        <v>53</v>
      </c>
      <c r="G3436">
        <v>104</v>
      </c>
    </row>
    <row r="3437" spans="2:7" x14ac:dyDescent="0.25">
      <c r="B3437" s="28" t="s">
        <v>75</v>
      </c>
      <c r="C3437" s="28" t="s">
        <v>133</v>
      </c>
      <c r="D3437" s="28" t="s">
        <v>131</v>
      </c>
      <c r="E3437" s="28" t="s">
        <v>102</v>
      </c>
      <c r="F3437" s="28" t="s">
        <v>54</v>
      </c>
      <c r="G3437">
        <v>84</v>
      </c>
    </row>
    <row r="3438" spans="2:7" x14ac:dyDescent="0.25">
      <c r="B3438" s="28" t="s">
        <v>75</v>
      </c>
      <c r="C3438" s="28" t="s">
        <v>133</v>
      </c>
      <c r="D3438" s="28" t="s">
        <v>131</v>
      </c>
      <c r="E3438" s="28" t="s">
        <v>102</v>
      </c>
      <c r="F3438" s="28" t="s">
        <v>55</v>
      </c>
      <c r="G3438">
        <v>54</v>
      </c>
    </row>
    <row r="3439" spans="2:7" x14ac:dyDescent="0.25">
      <c r="B3439" s="28" t="s">
        <v>75</v>
      </c>
      <c r="C3439" s="28" t="s">
        <v>133</v>
      </c>
      <c r="D3439" s="28" t="s">
        <v>131</v>
      </c>
      <c r="E3439" s="28" t="s">
        <v>102</v>
      </c>
      <c r="F3439" s="28" t="s">
        <v>56</v>
      </c>
      <c r="G3439">
        <v>30</v>
      </c>
    </row>
    <row r="3440" spans="2:7" x14ac:dyDescent="0.25">
      <c r="B3440" s="28" t="s">
        <v>75</v>
      </c>
      <c r="C3440" s="28" t="s">
        <v>133</v>
      </c>
      <c r="D3440" s="28" t="s">
        <v>131</v>
      </c>
      <c r="E3440" s="28" t="s">
        <v>102</v>
      </c>
      <c r="F3440" s="28" t="s">
        <v>57</v>
      </c>
      <c r="G3440">
        <v>20</v>
      </c>
    </row>
    <row r="3441" spans="2:7" x14ac:dyDescent="0.25">
      <c r="B3441" s="28" t="s">
        <v>75</v>
      </c>
      <c r="C3441" s="28" t="s">
        <v>133</v>
      </c>
      <c r="D3441" s="28" t="s">
        <v>131</v>
      </c>
      <c r="E3441" s="28" t="s">
        <v>102</v>
      </c>
      <c r="F3441" s="28" t="s">
        <v>58</v>
      </c>
      <c r="G3441">
        <v>17</v>
      </c>
    </row>
    <row r="3442" spans="2:7" x14ac:dyDescent="0.25">
      <c r="B3442" s="28" t="s">
        <v>75</v>
      </c>
      <c r="C3442" s="28" t="s">
        <v>133</v>
      </c>
      <c r="D3442" s="28" t="s">
        <v>131</v>
      </c>
      <c r="E3442" s="28" t="s">
        <v>102</v>
      </c>
      <c r="F3442" s="28" t="s">
        <v>59</v>
      </c>
      <c r="G3442">
        <v>4</v>
      </c>
    </row>
    <row r="3443" spans="2:7" x14ac:dyDescent="0.25">
      <c r="B3443" s="28" t="s">
        <v>75</v>
      </c>
      <c r="C3443" s="28" t="s">
        <v>133</v>
      </c>
      <c r="D3443" s="28" t="s">
        <v>131</v>
      </c>
      <c r="E3443" s="28" t="s">
        <v>102</v>
      </c>
      <c r="F3443" s="28" t="s">
        <v>60</v>
      </c>
      <c r="G3443">
        <v>0</v>
      </c>
    </row>
    <row r="3444" spans="2:7" x14ac:dyDescent="0.25">
      <c r="B3444" s="28" t="s">
        <v>75</v>
      </c>
      <c r="C3444" s="28" t="s">
        <v>133</v>
      </c>
      <c r="D3444" s="28" t="s">
        <v>131</v>
      </c>
      <c r="E3444" s="28" t="s">
        <v>102</v>
      </c>
      <c r="F3444" s="28" t="s">
        <v>61</v>
      </c>
      <c r="G3444">
        <v>0</v>
      </c>
    </row>
    <row r="3445" spans="2:7" x14ac:dyDescent="0.25">
      <c r="B3445" s="28" t="s">
        <v>75</v>
      </c>
      <c r="C3445" s="28" t="s">
        <v>133</v>
      </c>
      <c r="D3445" s="28" t="s">
        <v>131</v>
      </c>
      <c r="E3445" s="28" t="s">
        <v>102</v>
      </c>
      <c r="F3445" s="28" t="s">
        <v>62</v>
      </c>
      <c r="G3445">
        <v>42</v>
      </c>
    </row>
    <row r="3446" spans="2:7" x14ac:dyDescent="0.25">
      <c r="B3446" s="28" t="s">
        <v>75</v>
      </c>
      <c r="C3446" s="28" t="s">
        <v>133</v>
      </c>
      <c r="D3446" s="28" t="s">
        <v>131</v>
      </c>
      <c r="E3446" s="28" t="s">
        <v>102</v>
      </c>
      <c r="F3446" s="28" t="s">
        <v>63</v>
      </c>
      <c r="G3446">
        <v>14</v>
      </c>
    </row>
    <row r="3447" spans="2:7" x14ac:dyDescent="0.25">
      <c r="B3447" s="28" t="s">
        <v>75</v>
      </c>
      <c r="C3447" s="28" t="s">
        <v>133</v>
      </c>
      <c r="D3447" s="28" t="s">
        <v>131</v>
      </c>
      <c r="E3447" s="28" t="s">
        <v>102</v>
      </c>
      <c r="F3447" s="28" t="s">
        <v>64</v>
      </c>
      <c r="G3447">
        <v>8</v>
      </c>
    </row>
    <row r="3448" spans="2:7" x14ac:dyDescent="0.25">
      <c r="B3448" s="28" t="s">
        <v>75</v>
      </c>
      <c r="C3448" s="28" t="s">
        <v>133</v>
      </c>
      <c r="D3448" s="28" t="s">
        <v>131</v>
      </c>
      <c r="E3448" s="28" t="s">
        <v>102</v>
      </c>
      <c r="F3448" s="28" t="s">
        <v>65</v>
      </c>
      <c r="G3448">
        <v>7</v>
      </c>
    </row>
    <row r="3449" spans="2:7" x14ac:dyDescent="0.25">
      <c r="B3449" s="28" t="s">
        <v>75</v>
      </c>
      <c r="C3449" s="28" t="s">
        <v>133</v>
      </c>
      <c r="D3449" s="28" t="s">
        <v>131</v>
      </c>
      <c r="E3449" s="28" t="s">
        <v>102</v>
      </c>
      <c r="F3449" s="28" t="s">
        <v>66</v>
      </c>
      <c r="G3449">
        <v>27</v>
      </c>
    </row>
    <row r="3450" spans="2:7" x14ac:dyDescent="0.25">
      <c r="B3450" s="28" t="s">
        <v>75</v>
      </c>
      <c r="C3450" s="28" t="s">
        <v>133</v>
      </c>
      <c r="D3450" s="28" t="s">
        <v>131</v>
      </c>
      <c r="E3450" s="28" t="s">
        <v>102</v>
      </c>
      <c r="F3450" s="28" t="s">
        <v>67</v>
      </c>
      <c r="G3450">
        <v>14</v>
      </c>
    </row>
    <row r="3451" spans="2:7" x14ac:dyDescent="0.25">
      <c r="B3451" s="28" t="s">
        <v>75</v>
      </c>
      <c r="C3451" s="28" t="s">
        <v>133</v>
      </c>
      <c r="D3451" s="28" t="s">
        <v>131</v>
      </c>
      <c r="E3451" s="28" t="s">
        <v>102</v>
      </c>
      <c r="F3451" s="28" t="s">
        <v>68</v>
      </c>
      <c r="G3451">
        <v>14</v>
      </c>
    </row>
    <row r="3452" spans="2:7" x14ac:dyDescent="0.25">
      <c r="B3452" s="28" t="s">
        <v>75</v>
      </c>
      <c r="C3452" s="28" t="s">
        <v>133</v>
      </c>
      <c r="D3452" s="28" t="s">
        <v>131</v>
      </c>
      <c r="E3452" s="28" t="s">
        <v>102</v>
      </c>
      <c r="F3452" s="28" t="s">
        <v>69</v>
      </c>
      <c r="G3452">
        <v>63</v>
      </c>
    </row>
    <row r="3453" spans="2:7" x14ac:dyDescent="0.25">
      <c r="B3453" s="28" t="s">
        <v>75</v>
      </c>
      <c r="C3453" s="28" t="s">
        <v>133</v>
      </c>
      <c r="D3453" s="28" t="s">
        <v>131</v>
      </c>
      <c r="E3453" s="28" t="s">
        <v>102</v>
      </c>
      <c r="F3453" s="28" t="s">
        <v>70</v>
      </c>
      <c r="G3453">
        <v>6</v>
      </c>
    </row>
    <row r="3454" spans="2:7" x14ac:dyDescent="0.25">
      <c r="B3454" s="28" t="s">
        <v>75</v>
      </c>
      <c r="C3454" s="28" t="s">
        <v>133</v>
      </c>
      <c r="D3454" s="28" t="s">
        <v>131</v>
      </c>
      <c r="E3454" s="28" t="s">
        <v>102</v>
      </c>
      <c r="F3454" s="28" t="s">
        <v>71</v>
      </c>
      <c r="G3454">
        <v>5.4000000953674316</v>
      </c>
    </row>
    <row r="3455" spans="2:7" x14ac:dyDescent="0.25">
      <c r="B3455" s="28" t="s">
        <v>75</v>
      </c>
      <c r="C3455" s="28" t="s">
        <v>133</v>
      </c>
      <c r="D3455" s="28" t="s">
        <v>131</v>
      </c>
      <c r="E3455" s="28" t="s">
        <v>102</v>
      </c>
      <c r="F3455" s="28" t="s">
        <v>72</v>
      </c>
      <c r="G3455">
        <v>48</v>
      </c>
    </row>
    <row r="3456" spans="2:7" x14ac:dyDescent="0.25">
      <c r="B3456" s="28" t="s">
        <v>75</v>
      </c>
      <c r="C3456" s="28" t="s">
        <v>133</v>
      </c>
      <c r="D3456" s="28" t="s">
        <v>131</v>
      </c>
      <c r="E3456" s="28" t="s">
        <v>102</v>
      </c>
      <c r="F3456" s="28" t="s">
        <v>73</v>
      </c>
      <c r="G3456">
        <v>69.599998474121094</v>
      </c>
    </row>
    <row r="3457" spans="2:7" x14ac:dyDescent="0.25">
      <c r="B3457" s="28" t="s">
        <v>75</v>
      </c>
      <c r="C3457" s="28" t="s">
        <v>133</v>
      </c>
      <c r="D3457" s="28" t="s">
        <v>131</v>
      </c>
      <c r="E3457" s="28" t="s">
        <v>102</v>
      </c>
      <c r="F3457" s="28" t="s">
        <v>74</v>
      </c>
      <c r="G3457">
        <v>65.900001525878906</v>
      </c>
    </row>
    <row r="3458" spans="2:7" x14ac:dyDescent="0.25">
      <c r="B3458" s="28" t="s">
        <v>75</v>
      </c>
      <c r="C3458" s="28" t="s">
        <v>133</v>
      </c>
      <c r="D3458" s="28" t="s">
        <v>131</v>
      </c>
      <c r="E3458" s="28" t="s">
        <v>107</v>
      </c>
      <c r="F3458" s="28" t="s">
        <v>51</v>
      </c>
      <c r="G3458">
        <v>152</v>
      </c>
    </row>
    <row r="3459" spans="2:7" x14ac:dyDescent="0.25">
      <c r="B3459" s="28" t="s">
        <v>75</v>
      </c>
      <c r="C3459" s="28" t="s">
        <v>133</v>
      </c>
      <c r="D3459" s="28" t="s">
        <v>131</v>
      </c>
      <c r="E3459" s="28" t="s">
        <v>107</v>
      </c>
      <c r="F3459" s="28" t="s">
        <v>52</v>
      </c>
      <c r="G3459">
        <v>110</v>
      </c>
    </row>
    <row r="3460" spans="2:7" x14ac:dyDescent="0.25">
      <c r="B3460" s="28" t="s">
        <v>75</v>
      </c>
      <c r="C3460" s="28" t="s">
        <v>133</v>
      </c>
      <c r="D3460" s="28" t="s">
        <v>131</v>
      </c>
      <c r="E3460" s="28" t="s">
        <v>107</v>
      </c>
      <c r="F3460" s="28" t="s">
        <v>53</v>
      </c>
      <c r="G3460">
        <v>104</v>
      </c>
    </row>
    <row r="3461" spans="2:7" x14ac:dyDescent="0.25">
      <c r="B3461" s="28" t="s">
        <v>75</v>
      </c>
      <c r="C3461" s="28" t="s">
        <v>133</v>
      </c>
      <c r="D3461" s="28" t="s">
        <v>131</v>
      </c>
      <c r="E3461" s="28" t="s">
        <v>107</v>
      </c>
      <c r="F3461" s="28" t="s">
        <v>54</v>
      </c>
      <c r="G3461">
        <v>86</v>
      </c>
    </row>
    <row r="3462" spans="2:7" x14ac:dyDescent="0.25">
      <c r="B3462" s="28" t="s">
        <v>75</v>
      </c>
      <c r="C3462" s="28" t="s">
        <v>133</v>
      </c>
      <c r="D3462" s="28" t="s">
        <v>131</v>
      </c>
      <c r="E3462" s="28" t="s">
        <v>107</v>
      </c>
      <c r="F3462" s="28" t="s">
        <v>55</v>
      </c>
      <c r="G3462">
        <v>59</v>
      </c>
    </row>
    <row r="3463" spans="2:7" x14ac:dyDescent="0.25">
      <c r="B3463" s="28" t="s">
        <v>75</v>
      </c>
      <c r="C3463" s="28" t="s">
        <v>133</v>
      </c>
      <c r="D3463" s="28" t="s">
        <v>131</v>
      </c>
      <c r="E3463" s="28" t="s">
        <v>107</v>
      </c>
      <c r="F3463" s="28" t="s">
        <v>56</v>
      </c>
      <c r="G3463">
        <v>27</v>
      </c>
    </row>
    <row r="3464" spans="2:7" x14ac:dyDescent="0.25">
      <c r="B3464" s="28" t="s">
        <v>75</v>
      </c>
      <c r="C3464" s="28" t="s">
        <v>133</v>
      </c>
      <c r="D3464" s="28" t="s">
        <v>131</v>
      </c>
      <c r="E3464" s="28" t="s">
        <v>107</v>
      </c>
      <c r="F3464" s="28" t="s">
        <v>57</v>
      </c>
      <c r="G3464">
        <v>18</v>
      </c>
    </row>
    <row r="3465" spans="2:7" x14ac:dyDescent="0.25">
      <c r="B3465" s="28" t="s">
        <v>75</v>
      </c>
      <c r="C3465" s="28" t="s">
        <v>133</v>
      </c>
      <c r="D3465" s="28" t="s">
        <v>131</v>
      </c>
      <c r="E3465" s="28" t="s">
        <v>107</v>
      </c>
      <c r="F3465" s="28" t="s">
        <v>58</v>
      </c>
      <c r="G3465">
        <v>13</v>
      </c>
    </row>
    <row r="3466" spans="2:7" x14ac:dyDescent="0.25">
      <c r="B3466" s="28" t="s">
        <v>75</v>
      </c>
      <c r="C3466" s="28" t="s">
        <v>133</v>
      </c>
      <c r="D3466" s="28" t="s">
        <v>131</v>
      </c>
      <c r="E3466" s="28" t="s">
        <v>107</v>
      </c>
      <c r="F3466" s="28" t="s">
        <v>59</v>
      </c>
      <c r="G3466">
        <v>5</v>
      </c>
    </row>
    <row r="3467" spans="2:7" x14ac:dyDescent="0.25">
      <c r="B3467" s="28" t="s">
        <v>75</v>
      </c>
      <c r="C3467" s="28" t="s">
        <v>133</v>
      </c>
      <c r="D3467" s="28" t="s">
        <v>131</v>
      </c>
      <c r="E3467" s="28" t="s">
        <v>107</v>
      </c>
      <c r="F3467" s="28" t="s">
        <v>60</v>
      </c>
      <c r="G3467">
        <v>0</v>
      </c>
    </row>
    <row r="3468" spans="2:7" x14ac:dyDescent="0.25">
      <c r="B3468" s="28" t="s">
        <v>75</v>
      </c>
      <c r="C3468" s="28" t="s">
        <v>133</v>
      </c>
      <c r="D3468" s="28" t="s">
        <v>131</v>
      </c>
      <c r="E3468" s="28" t="s">
        <v>107</v>
      </c>
      <c r="F3468" s="28" t="s">
        <v>61</v>
      </c>
      <c r="G3468">
        <v>0</v>
      </c>
    </row>
    <row r="3469" spans="2:7" x14ac:dyDescent="0.25">
      <c r="B3469" s="28" t="s">
        <v>75</v>
      </c>
      <c r="C3469" s="28" t="s">
        <v>133</v>
      </c>
      <c r="D3469" s="28" t="s">
        <v>131</v>
      </c>
      <c r="E3469" s="28" t="s">
        <v>107</v>
      </c>
      <c r="F3469" s="28" t="s">
        <v>62</v>
      </c>
      <c r="G3469">
        <v>41</v>
      </c>
    </row>
    <row r="3470" spans="2:7" x14ac:dyDescent="0.25">
      <c r="B3470" s="28" t="s">
        <v>75</v>
      </c>
      <c r="C3470" s="28" t="s">
        <v>133</v>
      </c>
      <c r="D3470" s="28" t="s">
        <v>131</v>
      </c>
      <c r="E3470" s="28" t="s">
        <v>107</v>
      </c>
      <c r="F3470" s="28" t="s">
        <v>63</v>
      </c>
      <c r="G3470">
        <v>10</v>
      </c>
    </row>
    <row r="3471" spans="2:7" x14ac:dyDescent="0.25">
      <c r="B3471" s="28" t="s">
        <v>75</v>
      </c>
      <c r="C3471" s="28" t="s">
        <v>133</v>
      </c>
      <c r="D3471" s="28" t="s">
        <v>131</v>
      </c>
      <c r="E3471" s="28" t="s">
        <v>107</v>
      </c>
      <c r="F3471" s="28" t="s">
        <v>64</v>
      </c>
      <c r="G3471">
        <v>6</v>
      </c>
    </row>
    <row r="3472" spans="2:7" x14ac:dyDescent="0.25">
      <c r="B3472" s="28" t="s">
        <v>75</v>
      </c>
      <c r="C3472" s="28" t="s">
        <v>133</v>
      </c>
      <c r="D3472" s="28" t="s">
        <v>131</v>
      </c>
      <c r="E3472" s="28" t="s">
        <v>107</v>
      </c>
      <c r="F3472" s="28" t="s">
        <v>65</v>
      </c>
      <c r="G3472">
        <v>4</v>
      </c>
    </row>
    <row r="3473" spans="2:7" x14ac:dyDescent="0.25">
      <c r="B3473" s="28" t="s">
        <v>75</v>
      </c>
      <c r="C3473" s="28" t="s">
        <v>133</v>
      </c>
      <c r="D3473" s="28" t="s">
        <v>131</v>
      </c>
      <c r="E3473" s="28" t="s">
        <v>107</v>
      </c>
      <c r="F3473" s="28" t="s">
        <v>66</v>
      </c>
      <c r="G3473">
        <v>31</v>
      </c>
    </row>
    <row r="3474" spans="2:7" x14ac:dyDescent="0.25">
      <c r="B3474" s="28" t="s">
        <v>75</v>
      </c>
      <c r="C3474" s="28" t="s">
        <v>133</v>
      </c>
      <c r="D3474" s="28" t="s">
        <v>131</v>
      </c>
      <c r="E3474" s="28" t="s">
        <v>107</v>
      </c>
      <c r="F3474" s="28" t="s">
        <v>67</v>
      </c>
      <c r="G3474">
        <v>16</v>
      </c>
    </row>
    <row r="3475" spans="2:7" x14ac:dyDescent="0.25">
      <c r="B3475" s="28" t="s">
        <v>75</v>
      </c>
      <c r="C3475" s="28" t="s">
        <v>133</v>
      </c>
      <c r="D3475" s="28" t="s">
        <v>131</v>
      </c>
      <c r="E3475" s="28" t="s">
        <v>107</v>
      </c>
      <c r="F3475" s="28" t="s">
        <v>68</v>
      </c>
      <c r="G3475">
        <v>15</v>
      </c>
    </row>
    <row r="3476" spans="2:7" x14ac:dyDescent="0.25">
      <c r="B3476" s="28" t="s">
        <v>75</v>
      </c>
      <c r="C3476" s="28" t="s">
        <v>133</v>
      </c>
      <c r="D3476" s="28" t="s">
        <v>131</v>
      </c>
      <c r="E3476" s="28" t="s">
        <v>107</v>
      </c>
      <c r="F3476" s="28" t="s">
        <v>69</v>
      </c>
      <c r="G3476">
        <v>63</v>
      </c>
    </row>
    <row r="3477" spans="2:7" x14ac:dyDescent="0.25">
      <c r="B3477" s="28" t="s">
        <v>75</v>
      </c>
      <c r="C3477" s="28" t="s">
        <v>133</v>
      </c>
      <c r="D3477" s="28" t="s">
        <v>131</v>
      </c>
      <c r="E3477" s="28" t="s">
        <v>107</v>
      </c>
      <c r="F3477" s="28" t="s">
        <v>70</v>
      </c>
      <c r="G3477">
        <v>6</v>
      </c>
    </row>
    <row r="3478" spans="2:7" x14ac:dyDescent="0.25">
      <c r="B3478" s="28" t="s">
        <v>75</v>
      </c>
      <c r="C3478" s="28" t="s">
        <v>133</v>
      </c>
      <c r="D3478" s="28" t="s">
        <v>131</v>
      </c>
      <c r="E3478" s="28" t="s">
        <v>107</v>
      </c>
      <c r="F3478" s="28" t="s">
        <v>71</v>
      </c>
      <c r="G3478">
        <v>5.4000000953674316</v>
      </c>
    </row>
    <row r="3479" spans="2:7" x14ac:dyDescent="0.25">
      <c r="B3479" s="28" t="s">
        <v>75</v>
      </c>
      <c r="C3479" s="28" t="s">
        <v>133</v>
      </c>
      <c r="D3479" s="28" t="s">
        <v>131</v>
      </c>
      <c r="E3479" s="28" t="s">
        <v>107</v>
      </c>
      <c r="F3479" s="28" t="s">
        <v>72</v>
      </c>
      <c r="G3479">
        <v>42</v>
      </c>
    </row>
    <row r="3480" spans="2:7" x14ac:dyDescent="0.25">
      <c r="B3480" s="28" t="s">
        <v>75</v>
      </c>
      <c r="C3480" s="28" t="s">
        <v>133</v>
      </c>
      <c r="D3480" s="28" t="s">
        <v>131</v>
      </c>
      <c r="E3480" s="28" t="s">
        <v>107</v>
      </c>
      <c r="F3480" s="28" t="s">
        <v>73</v>
      </c>
      <c r="G3480">
        <v>72.599998474121094</v>
      </c>
    </row>
    <row r="3481" spans="2:7" x14ac:dyDescent="0.25">
      <c r="B3481" s="28" t="s">
        <v>75</v>
      </c>
      <c r="C3481" s="28" t="s">
        <v>133</v>
      </c>
      <c r="D3481" s="28" t="s">
        <v>131</v>
      </c>
      <c r="E3481" s="28" t="s">
        <v>107</v>
      </c>
      <c r="F3481" s="28" t="s">
        <v>74</v>
      </c>
      <c r="G3481">
        <v>68.699996948242188</v>
      </c>
    </row>
    <row r="3482" spans="2:7" x14ac:dyDescent="0.25">
      <c r="B3482" s="28" t="s">
        <v>75</v>
      </c>
      <c r="C3482" s="28" t="s">
        <v>133</v>
      </c>
      <c r="D3482" s="28" t="s">
        <v>131</v>
      </c>
      <c r="E3482" s="28" t="s">
        <v>112</v>
      </c>
      <c r="F3482" s="28" t="s">
        <v>51</v>
      </c>
      <c r="G3482">
        <v>160</v>
      </c>
    </row>
    <row r="3483" spans="2:7" x14ac:dyDescent="0.25">
      <c r="B3483" s="28" t="s">
        <v>75</v>
      </c>
      <c r="C3483" s="28" t="s">
        <v>133</v>
      </c>
      <c r="D3483" s="28" t="s">
        <v>131</v>
      </c>
      <c r="E3483" s="28" t="s">
        <v>112</v>
      </c>
      <c r="F3483" s="28" t="s">
        <v>52</v>
      </c>
      <c r="G3483">
        <v>121</v>
      </c>
    </row>
    <row r="3484" spans="2:7" x14ac:dyDescent="0.25">
      <c r="B3484" s="28" t="s">
        <v>75</v>
      </c>
      <c r="C3484" s="28" t="s">
        <v>133</v>
      </c>
      <c r="D3484" s="28" t="s">
        <v>131</v>
      </c>
      <c r="E3484" s="28" t="s">
        <v>112</v>
      </c>
      <c r="F3484" s="28" t="s">
        <v>53</v>
      </c>
      <c r="G3484">
        <v>116</v>
      </c>
    </row>
    <row r="3485" spans="2:7" x14ac:dyDescent="0.25">
      <c r="B3485" s="28" t="s">
        <v>75</v>
      </c>
      <c r="C3485" s="28" t="s">
        <v>133</v>
      </c>
      <c r="D3485" s="28" t="s">
        <v>131</v>
      </c>
      <c r="E3485" s="28" t="s">
        <v>112</v>
      </c>
      <c r="F3485" s="28" t="s">
        <v>54</v>
      </c>
      <c r="G3485">
        <v>95</v>
      </c>
    </row>
    <row r="3486" spans="2:7" x14ac:dyDescent="0.25">
      <c r="B3486" s="28" t="s">
        <v>75</v>
      </c>
      <c r="C3486" s="28" t="s">
        <v>133</v>
      </c>
      <c r="D3486" s="28" t="s">
        <v>131</v>
      </c>
      <c r="E3486" s="28" t="s">
        <v>112</v>
      </c>
      <c r="F3486" s="28" t="s">
        <v>55</v>
      </c>
      <c r="G3486">
        <v>61</v>
      </c>
    </row>
    <row r="3487" spans="2:7" x14ac:dyDescent="0.25">
      <c r="B3487" s="28" t="s">
        <v>75</v>
      </c>
      <c r="C3487" s="28" t="s">
        <v>133</v>
      </c>
      <c r="D3487" s="28" t="s">
        <v>131</v>
      </c>
      <c r="E3487" s="28" t="s">
        <v>112</v>
      </c>
      <c r="F3487" s="28" t="s">
        <v>56</v>
      </c>
      <c r="G3487">
        <v>34</v>
      </c>
    </row>
    <row r="3488" spans="2:7" x14ac:dyDescent="0.25">
      <c r="B3488" s="28" t="s">
        <v>75</v>
      </c>
      <c r="C3488" s="28" t="s">
        <v>133</v>
      </c>
      <c r="D3488" s="28" t="s">
        <v>131</v>
      </c>
      <c r="E3488" s="28" t="s">
        <v>112</v>
      </c>
      <c r="F3488" s="28" t="s">
        <v>57</v>
      </c>
      <c r="G3488">
        <v>20</v>
      </c>
    </row>
    <row r="3489" spans="2:7" x14ac:dyDescent="0.25">
      <c r="B3489" s="28" t="s">
        <v>75</v>
      </c>
      <c r="C3489" s="28" t="s">
        <v>133</v>
      </c>
      <c r="D3489" s="28" t="s">
        <v>131</v>
      </c>
      <c r="E3489" s="28" t="s">
        <v>112</v>
      </c>
      <c r="F3489" s="28" t="s">
        <v>58</v>
      </c>
      <c r="G3489">
        <v>15</v>
      </c>
    </row>
    <row r="3490" spans="2:7" x14ac:dyDescent="0.25">
      <c r="B3490" s="28" t="s">
        <v>75</v>
      </c>
      <c r="C3490" s="28" t="s">
        <v>133</v>
      </c>
      <c r="D3490" s="28" t="s">
        <v>131</v>
      </c>
      <c r="E3490" s="28" t="s">
        <v>112</v>
      </c>
      <c r="F3490" s="28" t="s">
        <v>59</v>
      </c>
      <c r="G3490">
        <v>5</v>
      </c>
    </row>
    <row r="3491" spans="2:7" x14ac:dyDescent="0.25">
      <c r="B3491" s="28" t="s">
        <v>75</v>
      </c>
      <c r="C3491" s="28" t="s">
        <v>133</v>
      </c>
      <c r="D3491" s="28" t="s">
        <v>131</v>
      </c>
      <c r="E3491" s="28" t="s">
        <v>112</v>
      </c>
      <c r="F3491" s="28" t="s">
        <v>60</v>
      </c>
      <c r="G3491">
        <v>0</v>
      </c>
    </row>
    <row r="3492" spans="2:7" x14ac:dyDescent="0.25">
      <c r="B3492" s="28" t="s">
        <v>75</v>
      </c>
      <c r="C3492" s="28" t="s">
        <v>133</v>
      </c>
      <c r="D3492" s="28" t="s">
        <v>131</v>
      </c>
      <c r="E3492" s="28" t="s">
        <v>112</v>
      </c>
      <c r="F3492" s="28" t="s">
        <v>61</v>
      </c>
      <c r="G3492">
        <v>0</v>
      </c>
    </row>
    <row r="3493" spans="2:7" x14ac:dyDescent="0.25">
      <c r="B3493" s="28" t="s">
        <v>75</v>
      </c>
      <c r="C3493" s="28" t="s">
        <v>133</v>
      </c>
      <c r="D3493" s="28" t="s">
        <v>131</v>
      </c>
      <c r="E3493" s="28" t="s">
        <v>112</v>
      </c>
      <c r="F3493" s="28" t="s">
        <v>62</v>
      </c>
      <c r="G3493">
        <v>45</v>
      </c>
    </row>
    <row r="3494" spans="2:7" x14ac:dyDescent="0.25">
      <c r="B3494" s="28" t="s">
        <v>75</v>
      </c>
      <c r="C3494" s="28" t="s">
        <v>133</v>
      </c>
      <c r="D3494" s="28" t="s">
        <v>131</v>
      </c>
      <c r="E3494" s="28" t="s">
        <v>112</v>
      </c>
      <c r="F3494" s="28" t="s">
        <v>63</v>
      </c>
      <c r="G3494">
        <v>10</v>
      </c>
    </row>
    <row r="3495" spans="2:7" x14ac:dyDescent="0.25">
      <c r="B3495" s="28" t="s">
        <v>75</v>
      </c>
      <c r="C3495" s="28" t="s">
        <v>133</v>
      </c>
      <c r="D3495" s="28" t="s">
        <v>131</v>
      </c>
      <c r="E3495" s="28" t="s">
        <v>112</v>
      </c>
      <c r="F3495" s="28" t="s">
        <v>64</v>
      </c>
      <c r="G3495">
        <v>4</v>
      </c>
    </row>
    <row r="3496" spans="2:7" x14ac:dyDescent="0.25">
      <c r="B3496" s="28" t="s">
        <v>75</v>
      </c>
      <c r="C3496" s="28" t="s">
        <v>133</v>
      </c>
      <c r="D3496" s="28" t="s">
        <v>131</v>
      </c>
      <c r="E3496" s="28" t="s">
        <v>112</v>
      </c>
      <c r="F3496" s="28" t="s">
        <v>65</v>
      </c>
      <c r="G3496">
        <v>5</v>
      </c>
    </row>
    <row r="3497" spans="2:7" x14ac:dyDescent="0.25">
      <c r="B3497" s="28" t="s">
        <v>75</v>
      </c>
      <c r="C3497" s="28" t="s">
        <v>133</v>
      </c>
      <c r="D3497" s="28" t="s">
        <v>131</v>
      </c>
      <c r="E3497" s="28" t="s">
        <v>112</v>
      </c>
      <c r="F3497" s="28" t="s">
        <v>66</v>
      </c>
      <c r="G3497">
        <v>36</v>
      </c>
    </row>
    <row r="3498" spans="2:7" x14ac:dyDescent="0.25">
      <c r="B3498" s="28" t="s">
        <v>75</v>
      </c>
      <c r="C3498" s="28" t="s">
        <v>133</v>
      </c>
      <c r="D3498" s="28" t="s">
        <v>131</v>
      </c>
      <c r="E3498" s="28" t="s">
        <v>112</v>
      </c>
      <c r="F3498" s="28" t="s">
        <v>67</v>
      </c>
      <c r="G3498">
        <v>18</v>
      </c>
    </row>
    <row r="3499" spans="2:7" x14ac:dyDescent="0.25">
      <c r="B3499" s="28" t="s">
        <v>75</v>
      </c>
      <c r="C3499" s="28" t="s">
        <v>133</v>
      </c>
      <c r="D3499" s="28" t="s">
        <v>131</v>
      </c>
      <c r="E3499" s="28" t="s">
        <v>112</v>
      </c>
      <c r="F3499" s="28" t="s">
        <v>68</v>
      </c>
      <c r="G3499">
        <v>18</v>
      </c>
    </row>
    <row r="3500" spans="2:7" x14ac:dyDescent="0.25">
      <c r="B3500" s="28" t="s">
        <v>75</v>
      </c>
      <c r="C3500" s="28" t="s">
        <v>133</v>
      </c>
      <c r="D3500" s="28" t="s">
        <v>131</v>
      </c>
      <c r="E3500" s="28" t="s">
        <v>112</v>
      </c>
      <c r="F3500" s="28" t="s">
        <v>69</v>
      </c>
      <c r="G3500">
        <v>71</v>
      </c>
    </row>
    <row r="3501" spans="2:7" x14ac:dyDescent="0.25">
      <c r="B3501" s="28" t="s">
        <v>75</v>
      </c>
      <c r="C3501" s="28" t="s">
        <v>133</v>
      </c>
      <c r="D3501" s="28" t="s">
        <v>131</v>
      </c>
      <c r="E3501" s="28" t="s">
        <v>112</v>
      </c>
      <c r="F3501" s="28" t="s">
        <v>70</v>
      </c>
      <c r="G3501">
        <v>5</v>
      </c>
    </row>
    <row r="3502" spans="2:7" x14ac:dyDescent="0.25">
      <c r="B3502" s="28" t="s">
        <v>75</v>
      </c>
      <c r="C3502" s="28" t="s">
        <v>133</v>
      </c>
      <c r="D3502" s="28" t="s">
        <v>131</v>
      </c>
      <c r="E3502" s="28" t="s">
        <v>112</v>
      </c>
      <c r="F3502" s="28" t="s">
        <v>71</v>
      </c>
      <c r="G3502">
        <v>4.5</v>
      </c>
    </row>
    <row r="3503" spans="2:7" x14ac:dyDescent="0.25">
      <c r="B3503" s="28" t="s">
        <v>75</v>
      </c>
      <c r="C3503" s="28" t="s">
        <v>133</v>
      </c>
      <c r="D3503" s="28" t="s">
        <v>131</v>
      </c>
      <c r="E3503" s="28" t="s">
        <v>112</v>
      </c>
      <c r="F3503" s="28" t="s">
        <v>72</v>
      </c>
      <c r="G3503">
        <v>39</v>
      </c>
    </row>
    <row r="3504" spans="2:7" x14ac:dyDescent="0.25">
      <c r="B3504" s="28" t="s">
        <v>75</v>
      </c>
      <c r="C3504" s="28" t="s">
        <v>133</v>
      </c>
      <c r="D3504" s="28" t="s">
        <v>131</v>
      </c>
      <c r="E3504" s="28" t="s">
        <v>112</v>
      </c>
      <c r="F3504" s="28" t="s">
        <v>73</v>
      </c>
      <c r="G3504">
        <v>75.699996948242188</v>
      </c>
    </row>
    <row r="3505" spans="2:7" x14ac:dyDescent="0.25">
      <c r="B3505" s="28" t="s">
        <v>75</v>
      </c>
      <c r="C3505" s="28" t="s">
        <v>133</v>
      </c>
      <c r="D3505" s="28" t="s">
        <v>131</v>
      </c>
      <c r="E3505" s="28" t="s">
        <v>112</v>
      </c>
      <c r="F3505" s="28" t="s">
        <v>74</v>
      </c>
      <c r="G3505">
        <v>72.300003051757813</v>
      </c>
    </row>
    <row r="3506" spans="2:7" x14ac:dyDescent="0.25">
      <c r="B3506" s="28" t="s">
        <v>75</v>
      </c>
      <c r="C3506" s="28" t="s">
        <v>133</v>
      </c>
      <c r="D3506" s="28" t="s">
        <v>131</v>
      </c>
      <c r="E3506" s="28" t="s">
        <v>117</v>
      </c>
      <c r="F3506" s="28" t="s">
        <v>51</v>
      </c>
      <c r="G3506">
        <v>170</v>
      </c>
    </row>
    <row r="3507" spans="2:7" x14ac:dyDescent="0.25">
      <c r="B3507" s="28" t="s">
        <v>75</v>
      </c>
      <c r="C3507" s="28" t="s">
        <v>133</v>
      </c>
      <c r="D3507" s="28" t="s">
        <v>131</v>
      </c>
      <c r="E3507" s="28" t="s">
        <v>117</v>
      </c>
      <c r="F3507" s="28" t="s">
        <v>52</v>
      </c>
      <c r="G3507">
        <v>123</v>
      </c>
    </row>
    <row r="3508" spans="2:7" x14ac:dyDescent="0.25">
      <c r="B3508" s="28" t="s">
        <v>75</v>
      </c>
      <c r="C3508" s="28" t="s">
        <v>133</v>
      </c>
      <c r="D3508" s="28" t="s">
        <v>131</v>
      </c>
      <c r="E3508" s="28" t="s">
        <v>117</v>
      </c>
      <c r="F3508" s="28" t="s">
        <v>53</v>
      </c>
      <c r="G3508">
        <v>118</v>
      </c>
    </row>
    <row r="3509" spans="2:7" x14ac:dyDescent="0.25">
      <c r="B3509" s="28" t="s">
        <v>75</v>
      </c>
      <c r="C3509" s="28" t="s">
        <v>133</v>
      </c>
      <c r="D3509" s="28" t="s">
        <v>131</v>
      </c>
      <c r="E3509" s="28" t="s">
        <v>117</v>
      </c>
      <c r="F3509" s="28" t="s">
        <v>54</v>
      </c>
      <c r="G3509">
        <v>97</v>
      </c>
    </row>
    <row r="3510" spans="2:7" x14ac:dyDescent="0.25">
      <c r="B3510" s="28" t="s">
        <v>75</v>
      </c>
      <c r="C3510" s="28" t="s">
        <v>133</v>
      </c>
      <c r="D3510" s="28" t="s">
        <v>131</v>
      </c>
      <c r="E3510" s="28" t="s">
        <v>117</v>
      </c>
      <c r="F3510" s="28" t="s">
        <v>55</v>
      </c>
      <c r="G3510">
        <v>69</v>
      </c>
    </row>
    <row r="3511" spans="2:7" x14ac:dyDescent="0.25">
      <c r="B3511" s="28" t="s">
        <v>75</v>
      </c>
      <c r="C3511" s="28" t="s">
        <v>133</v>
      </c>
      <c r="D3511" s="28" t="s">
        <v>131</v>
      </c>
      <c r="E3511" s="28" t="s">
        <v>117</v>
      </c>
      <c r="F3511" s="28" t="s">
        <v>56</v>
      </c>
      <c r="G3511">
        <v>28</v>
      </c>
    </row>
    <row r="3512" spans="2:7" x14ac:dyDescent="0.25">
      <c r="B3512" s="28" t="s">
        <v>75</v>
      </c>
      <c r="C3512" s="28" t="s">
        <v>133</v>
      </c>
      <c r="D3512" s="28" t="s">
        <v>131</v>
      </c>
      <c r="E3512" s="28" t="s">
        <v>117</v>
      </c>
      <c r="F3512" s="28" t="s">
        <v>57</v>
      </c>
      <c r="G3512">
        <v>21</v>
      </c>
    </row>
    <row r="3513" spans="2:7" x14ac:dyDescent="0.25">
      <c r="B3513" s="28" t="s">
        <v>75</v>
      </c>
      <c r="C3513" s="28" t="s">
        <v>133</v>
      </c>
      <c r="D3513" s="28" t="s">
        <v>131</v>
      </c>
      <c r="E3513" s="28" t="s">
        <v>117</v>
      </c>
      <c r="F3513" s="28" t="s">
        <v>58</v>
      </c>
      <c r="G3513">
        <v>15</v>
      </c>
    </row>
    <row r="3514" spans="2:7" x14ac:dyDescent="0.25">
      <c r="B3514" s="28" t="s">
        <v>75</v>
      </c>
      <c r="C3514" s="28" t="s">
        <v>133</v>
      </c>
      <c r="D3514" s="28" t="s">
        <v>131</v>
      </c>
      <c r="E3514" s="28" t="s">
        <v>117</v>
      </c>
      <c r="F3514" s="28" t="s">
        <v>59</v>
      </c>
      <c r="G3514">
        <v>6</v>
      </c>
    </row>
    <row r="3515" spans="2:7" x14ac:dyDescent="0.25">
      <c r="B3515" s="28" t="s">
        <v>75</v>
      </c>
      <c r="C3515" s="28" t="s">
        <v>133</v>
      </c>
      <c r="D3515" s="28" t="s">
        <v>131</v>
      </c>
      <c r="E3515" s="28" t="s">
        <v>117</v>
      </c>
      <c r="F3515" s="28" t="s">
        <v>60</v>
      </c>
      <c r="G3515">
        <v>0</v>
      </c>
    </row>
    <row r="3516" spans="2:7" x14ac:dyDescent="0.25">
      <c r="B3516" s="28" t="s">
        <v>75</v>
      </c>
      <c r="C3516" s="28" t="s">
        <v>133</v>
      </c>
      <c r="D3516" s="28" t="s">
        <v>131</v>
      </c>
      <c r="E3516" s="28" t="s">
        <v>117</v>
      </c>
      <c r="F3516" s="28" t="s">
        <v>61</v>
      </c>
      <c r="G3516">
        <v>0</v>
      </c>
    </row>
    <row r="3517" spans="2:7" x14ac:dyDescent="0.25">
      <c r="B3517" s="28" t="s">
        <v>75</v>
      </c>
      <c r="C3517" s="28" t="s">
        <v>133</v>
      </c>
      <c r="D3517" s="28" t="s">
        <v>131</v>
      </c>
      <c r="E3517" s="28" t="s">
        <v>117</v>
      </c>
      <c r="F3517" s="28" t="s">
        <v>62</v>
      </c>
      <c r="G3517">
        <v>46</v>
      </c>
    </row>
    <row r="3518" spans="2:7" x14ac:dyDescent="0.25">
      <c r="B3518" s="28" t="s">
        <v>75</v>
      </c>
      <c r="C3518" s="28" t="s">
        <v>133</v>
      </c>
      <c r="D3518" s="28" t="s">
        <v>131</v>
      </c>
      <c r="E3518" s="28" t="s">
        <v>117</v>
      </c>
      <c r="F3518" s="28" t="s">
        <v>63</v>
      </c>
      <c r="G3518">
        <v>11</v>
      </c>
    </row>
    <row r="3519" spans="2:7" x14ac:dyDescent="0.25">
      <c r="B3519" s="28" t="s">
        <v>75</v>
      </c>
      <c r="C3519" s="28" t="s">
        <v>133</v>
      </c>
      <c r="D3519" s="28" t="s">
        <v>131</v>
      </c>
      <c r="E3519" s="28" t="s">
        <v>117</v>
      </c>
      <c r="F3519" s="28" t="s">
        <v>64</v>
      </c>
      <c r="G3519">
        <v>5</v>
      </c>
    </row>
    <row r="3520" spans="2:7" x14ac:dyDescent="0.25">
      <c r="B3520" s="28" t="s">
        <v>75</v>
      </c>
      <c r="C3520" s="28" t="s">
        <v>133</v>
      </c>
      <c r="D3520" s="28" t="s">
        <v>131</v>
      </c>
      <c r="E3520" s="28" t="s">
        <v>117</v>
      </c>
      <c r="F3520" s="28" t="s">
        <v>65</v>
      </c>
      <c r="G3520">
        <v>6</v>
      </c>
    </row>
    <row r="3521" spans="2:7" x14ac:dyDescent="0.25">
      <c r="B3521" s="28" t="s">
        <v>75</v>
      </c>
      <c r="C3521" s="28" t="s">
        <v>133</v>
      </c>
      <c r="D3521" s="28" t="s">
        <v>131</v>
      </c>
      <c r="E3521" s="28" t="s">
        <v>117</v>
      </c>
      <c r="F3521" s="28" t="s">
        <v>66</v>
      </c>
      <c r="G3521">
        <v>36</v>
      </c>
    </row>
    <row r="3522" spans="2:7" x14ac:dyDescent="0.25">
      <c r="B3522" s="28" t="s">
        <v>75</v>
      </c>
      <c r="C3522" s="28" t="s">
        <v>133</v>
      </c>
      <c r="D3522" s="28" t="s">
        <v>131</v>
      </c>
      <c r="E3522" s="28" t="s">
        <v>117</v>
      </c>
      <c r="F3522" s="28" t="s">
        <v>67</v>
      </c>
      <c r="G3522">
        <v>17</v>
      </c>
    </row>
    <row r="3523" spans="2:7" x14ac:dyDescent="0.25">
      <c r="B3523" s="28" t="s">
        <v>75</v>
      </c>
      <c r="C3523" s="28" t="s">
        <v>133</v>
      </c>
      <c r="D3523" s="28" t="s">
        <v>131</v>
      </c>
      <c r="E3523" s="28" t="s">
        <v>117</v>
      </c>
      <c r="F3523" s="28" t="s">
        <v>68</v>
      </c>
      <c r="G3523">
        <v>18</v>
      </c>
    </row>
    <row r="3524" spans="2:7" x14ac:dyDescent="0.25">
      <c r="B3524" s="28" t="s">
        <v>75</v>
      </c>
      <c r="C3524" s="28" t="s">
        <v>133</v>
      </c>
      <c r="D3524" s="28" t="s">
        <v>131</v>
      </c>
      <c r="E3524" s="28" t="s">
        <v>117</v>
      </c>
      <c r="F3524" s="28" t="s">
        <v>69</v>
      </c>
      <c r="G3524">
        <v>72</v>
      </c>
    </row>
    <row r="3525" spans="2:7" x14ac:dyDescent="0.25">
      <c r="B3525" s="28" t="s">
        <v>75</v>
      </c>
      <c r="C3525" s="28" t="s">
        <v>133</v>
      </c>
      <c r="D3525" s="28" t="s">
        <v>131</v>
      </c>
      <c r="E3525" s="28" t="s">
        <v>117</v>
      </c>
      <c r="F3525" s="28" t="s">
        <v>70</v>
      </c>
      <c r="G3525">
        <v>5</v>
      </c>
    </row>
    <row r="3526" spans="2:7" x14ac:dyDescent="0.25">
      <c r="B3526" s="28" t="s">
        <v>75</v>
      </c>
      <c r="C3526" s="28" t="s">
        <v>133</v>
      </c>
      <c r="D3526" s="28" t="s">
        <v>131</v>
      </c>
      <c r="E3526" s="28" t="s">
        <v>117</v>
      </c>
      <c r="F3526" s="28" t="s">
        <v>71</v>
      </c>
      <c r="G3526">
        <v>4.0999999046325684</v>
      </c>
    </row>
    <row r="3527" spans="2:7" x14ac:dyDescent="0.25">
      <c r="B3527" s="28" t="s">
        <v>75</v>
      </c>
      <c r="C3527" s="28" t="s">
        <v>133</v>
      </c>
      <c r="D3527" s="28" t="s">
        <v>131</v>
      </c>
      <c r="E3527" s="28" t="s">
        <v>117</v>
      </c>
      <c r="F3527" s="28" t="s">
        <v>72</v>
      </c>
      <c r="G3527">
        <v>47</v>
      </c>
    </row>
    <row r="3528" spans="2:7" x14ac:dyDescent="0.25">
      <c r="B3528" s="28" t="s">
        <v>75</v>
      </c>
      <c r="C3528" s="28" t="s">
        <v>133</v>
      </c>
      <c r="D3528" s="28" t="s">
        <v>131</v>
      </c>
      <c r="E3528" s="28" t="s">
        <v>117</v>
      </c>
      <c r="F3528" s="28" t="s">
        <v>73</v>
      </c>
      <c r="G3528">
        <v>72.400001525878906</v>
      </c>
    </row>
    <row r="3529" spans="2:7" x14ac:dyDescent="0.25">
      <c r="B3529" s="28" t="s">
        <v>75</v>
      </c>
      <c r="C3529" s="28" t="s">
        <v>133</v>
      </c>
      <c r="D3529" s="28" t="s">
        <v>131</v>
      </c>
      <c r="E3529" s="28" t="s">
        <v>117</v>
      </c>
      <c r="F3529" s="28" t="s">
        <v>74</v>
      </c>
      <c r="G3529">
        <v>69.400001525878906</v>
      </c>
    </row>
    <row r="3530" spans="2:7" x14ac:dyDescent="0.25">
      <c r="B3530" s="28" t="s">
        <v>75</v>
      </c>
      <c r="C3530" s="28" t="s">
        <v>133</v>
      </c>
      <c r="D3530" s="28" t="s">
        <v>131</v>
      </c>
      <c r="E3530" s="28" t="s">
        <v>122</v>
      </c>
      <c r="F3530" s="28" t="s">
        <v>51</v>
      </c>
      <c r="G3530">
        <v>91</v>
      </c>
    </row>
    <row r="3531" spans="2:7" x14ac:dyDescent="0.25">
      <c r="B3531" s="28" t="s">
        <v>75</v>
      </c>
      <c r="C3531" s="28" t="s">
        <v>133</v>
      </c>
      <c r="D3531" s="28" t="s">
        <v>131</v>
      </c>
      <c r="E3531" s="28" t="s">
        <v>122</v>
      </c>
      <c r="F3531" s="28" t="s">
        <v>52</v>
      </c>
      <c r="G3531">
        <v>57</v>
      </c>
    </row>
    <row r="3532" spans="2:7" x14ac:dyDescent="0.25">
      <c r="B3532" s="28" t="s">
        <v>75</v>
      </c>
      <c r="C3532" s="28" t="s">
        <v>133</v>
      </c>
      <c r="D3532" s="28" t="s">
        <v>131</v>
      </c>
      <c r="E3532" s="28" t="s">
        <v>122</v>
      </c>
      <c r="F3532" s="28" t="s">
        <v>53</v>
      </c>
      <c r="G3532">
        <v>52</v>
      </c>
    </row>
    <row r="3533" spans="2:7" x14ac:dyDescent="0.25">
      <c r="B3533" s="28" t="s">
        <v>75</v>
      </c>
      <c r="C3533" s="28" t="s">
        <v>133</v>
      </c>
      <c r="D3533" s="28" t="s">
        <v>131</v>
      </c>
      <c r="E3533" s="28" t="s">
        <v>122</v>
      </c>
      <c r="F3533" s="28" t="s">
        <v>54</v>
      </c>
      <c r="G3533">
        <v>43</v>
      </c>
    </row>
    <row r="3534" spans="2:7" x14ac:dyDescent="0.25">
      <c r="B3534" s="28" t="s">
        <v>75</v>
      </c>
      <c r="C3534" s="28" t="s">
        <v>133</v>
      </c>
      <c r="D3534" s="28" t="s">
        <v>131</v>
      </c>
      <c r="E3534" s="28" t="s">
        <v>122</v>
      </c>
      <c r="F3534" s="28" t="s">
        <v>55</v>
      </c>
      <c r="G3534">
        <v>28</v>
      </c>
    </row>
    <row r="3535" spans="2:7" x14ac:dyDescent="0.25">
      <c r="B3535" s="28" t="s">
        <v>75</v>
      </c>
      <c r="C3535" s="28" t="s">
        <v>133</v>
      </c>
      <c r="D3535" s="28" t="s">
        <v>131</v>
      </c>
      <c r="E3535" s="28" t="s">
        <v>122</v>
      </c>
      <c r="F3535" s="28" t="s">
        <v>56</v>
      </c>
      <c r="G3535">
        <v>15</v>
      </c>
    </row>
    <row r="3536" spans="2:7" x14ac:dyDescent="0.25">
      <c r="B3536" s="28" t="s">
        <v>75</v>
      </c>
      <c r="C3536" s="28" t="s">
        <v>133</v>
      </c>
      <c r="D3536" s="28" t="s">
        <v>131</v>
      </c>
      <c r="E3536" s="28" t="s">
        <v>122</v>
      </c>
      <c r="F3536" s="28" t="s">
        <v>57</v>
      </c>
      <c r="G3536">
        <v>9</v>
      </c>
    </row>
    <row r="3537" spans="2:7" x14ac:dyDescent="0.25">
      <c r="B3537" s="28" t="s">
        <v>75</v>
      </c>
      <c r="C3537" s="28" t="s">
        <v>133</v>
      </c>
      <c r="D3537" s="28" t="s">
        <v>131</v>
      </c>
      <c r="E3537" s="28" t="s">
        <v>122</v>
      </c>
      <c r="F3537" s="28" t="s">
        <v>58</v>
      </c>
      <c r="G3537">
        <v>7</v>
      </c>
    </row>
    <row r="3538" spans="2:7" x14ac:dyDescent="0.25">
      <c r="B3538" s="28" t="s">
        <v>75</v>
      </c>
      <c r="C3538" s="28" t="s">
        <v>133</v>
      </c>
      <c r="D3538" s="28" t="s">
        <v>131</v>
      </c>
      <c r="E3538" s="28" t="s">
        <v>122</v>
      </c>
      <c r="F3538" s="28" t="s">
        <v>59</v>
      </c>
      <c r="G3538">
        <v>2</v>
      </c>
    </row>
    <row r="3539" spans="2:7" x14ac:dyDescent="0.25">
      <c r="B3539" s="28" t="s">
        <v>75</v>
      </c>
      <c r="C3539" s="28" t="s">
        <v>133</v>
      </c>
      <c r="D3539" s="28" t="s">
        <v>131</v>
      </c>
      <c r="E3539" s="28" t="s">
        <v>122</v>
      </c>
      <c r="F3539" s="28" t="s">
        <v>60</v>
      </c>
      <c r="G3539">
        <v>0</v>
      </c>
    </row>
    <row r="3540" spans="2:7" x14ac:dyDescent="0.25">
      <c r="B3540" s="28" t="s">
        <v>75</v>
      </c>
      <c r="C3540" s="28" t="s">
        <v>133</v>
      </c>
      <c r="D3540" s="28" t="s">
        <v>131</v>
      </c>
      <c r="E3540" s="28" t="s">
        <v>122</v>
      </c>
      <c r="F3540" s="28" t="s">
        <v>61</v>
      </c>
      <c r="G3540">
        <v>0</v>
      </c>
    </row>
    <row r="3541" spans="2:7" x14ac:dyDescent="0.25">
      <c r="B3541" s="28" t="s">
        <v>75</v>
      </c>
      <c r="C3541" s="28" t="s">
        <v>133</v>
      </c>
      <c r="D3541" s="28" t="s">
        <v>131</v>
      </c>
      <c r="E3541" s="28" t="s">
        <v>122</v>
      </c>
      <c r="F3541" s="28" t="s">
        <v>62</v>
      </c>
      <c r="G3541">
        <v>16</v>
      </c>
    </row>
    <row r="3542" spans="2:7" x14ac:dyDescent="0.25">
      <c r="B3542" s="28" t="s">
        <v>75</v>
      </c>
      <c r="C3542" s="28" t="s">
        <v>133</v>
      </c>
      <c r="D3542" s="28" t="s">
        <v>131</v>
      </c>
      <c r="E3542" s="28" t="s">
        <v>122</v>
      </c>
      <c r="F3542" s="28" t="s">
        <v>63</v>
      </c>
      <c r="G3542">
        <v>5</v>
      </c>
    </row>
    <row r="3543" spans="2:7" x14ac:dyDescent="0.25">
      <c r="B3543" s="28" t="s">
        <v>75</v>
      </c>
      <c r="C3543" s="28" t="s">
        <v>133</v>
      </c>
      <c r="D3543" s="28" t="s">
        <v>131</v>
      </c>
      <c r="E3543" s="28" t="s">
        <v>122</v>
      </c>
      <c r="F3543" s="28" t="s">
        <v>64</v>
      </c>
      <c r="G3543">
        <v>2</v>
      </c>
    </row>
    <row r="3544" spans="2:7" x14ac:dyDescent="0.25">
      <c r="B3544" s="28" t="s">
        <v>75</v>
      </c>
      <c r="C3544" s="28" t="s">
        <v>133</v>
      </c>
      <c r="D3544" s="28" t="s">
        <v>131</v>
      </c>
      <c r="E3544" s="28" t="s">
        <v>122</v>
      </c>
      <c r="F3544" s="28" t="s">
        <v>65</v>
      </c>
      <c r="G3544">
        <v>3</v>
      </c>
    </row>
    <row r="3545" spans="2:7" x14ac:dyDescent="0.25">
      <c r="B3545" s="28" t="s">
        <v>75</v>
      </c>
      <c r="C3545" s="28" t="s">
        <v>133</v>
      </c>
      <c r="D3545" s="28" t="s">
        <v>131</v>
      </c>
      <c r="E3545" s="28" t="s">
        <v>122</v>
      </c>
      <c r="F3545" s="28" t="s">
        <v>66</v>
      </c>
      <c r="G3545">
        <v>11</v>
      </c>
    </row>
    <row r="3546" spans="2:7" x14ac:dyDescent="0.25">
      <c r="B3546" s="28" t="s">
        <v>75</v>
      </c>
      <c r="C3546" s="28" t="s">
        <v>133</v>
      </c>
      <c r="D3546" s="28" t="s">
        <v>131</v>
      </c>
      <c r="E3546" s="28" t="s">
        <v>122</v>
      </c>
      <c r="F3546" s="28" t="s">
        <v>67</v>
      </c>
      <c r="G3546">
        <v>4</v>
      </c>
    </row>
    <row r="3547" spans="2:7" x14ac:dyDescent="0.25">
      <c r="B3547" s="28" t="s">
        <v>75</v>
      </c>
      <c r="C3547" s="28" t="s">
        <v>133</v>
      </c>
      <c r="D3547" s="28" t="s">
        <v>131</v>
      </c>
      <c r="E3547" s="28" t="s">
        <v>122</v>
      </c>
      <c r="F3547" s="28" t="s">
        <v>68</v>
      </c>
      <c r="G3547">
        <v>7</v>
      </c>
    </row>
    <row r="3548" spans="2:7" x14ac:dyDescent="0.25">
      <c r="B3548" s="28" t="s">
        <v>75</v>
      </c>
      <c r="C3548" s="28" t="s">
        <v>133</v>
      </c>
      <c r="D3548" s="28" t="s">
        <v>131</v>
      </c>
      <c r="E3548" s="28" t="s">
        <v>122</v>
      </c>
      <c r="F3548" s="28" t="s">
        <v>69</v>
      </c>
      <c r="G3548">
        <v>36</v>
      </c>
    </row>
    <row r="3549" spans="2:7" x14ac:dyDescent="0.25">
      <c r="B3549" s="28" t="s">
        <v>75</v>
      </c>
      <c r="C3549" s="28" t="s">
        <v>133</v>
      </c>
      <c r="D3549" s="28" t="s">
        <v>131</v>
      </c>
      <c r="E3549" s="28" t="s">
        <v>122</v>
      </c>
      <c r="F3549" s="28" t="s">
        <v>70</v>
      </c>
      <c r="G3549">
        <v>5</v>
      </c>
    </row>
    <row r="3550" spans="2:7" x14ac:dyDescent="0.25">
      <c r="B3550" s="28" t="s">
        <v>75</v>
      </c>
      <c r="C3550" s="28" t="s">
        <v>133</v>
      </c>
      <c r="D3550" s="28" t="s">
        <v>131</v>
      </c>
      <c r="E3550" s="28" t="s">
        <v>122</v>
      </c>
      <c r="F3550" s="28" t="s">
        <v>71</v>
      </c>
      <c r="G3550">
        <v>9</v>
      </c>
    </row>
    <row r="3551" spans="2:7" x14ac:dyDescent="0.25">
      <c r="B3551" s="28" t="s">
        <v>75</v>
      </c>
      <c r="C3551" s="28" t="s">
        <v>133</v>
      </c>
      <c r="D3551" s="28" t="s">
        <v>131</v>
      </c>
      <c r="E3551" s="28" t="s">
        <v>122</v>
      </c>
      <c r="F3551" s="28" t="s">
        <v>72</v>
      </c>
      <c r="G3551">
        <v>34</v>
      </c>
    </row>
    <row r="3552" spans="2:7" x14ac:dyDescent="0.25">
      <c r="B3552" s="28" t="s">
        <v>75</v>
      </c>
      <c r="C3552" s="28" t="s">
        <v>133</v>
      </c>
      <c r="D3552" s="28" t="s">
        <v>131</v>
      </c>
      <c r="E3552" s="28" t="s">
        <v>122</v>
      </c>
      <c r="F3552" s="28" t="s">
        <v>73</v>
      </c>
      <c r="G3552">
        <v>62.599998474121094</v>
      </c>
    </row>
    <row r="3553" spans="2:7" x14ac:dyDescent="0.25">
      <c r="B3553" s="28" t="s">
        <v>75</v>
      </c>
      <c r="C3553" s="28" t="s">
        <v>133</v>
      </c>
      <c r="D3553" s="28" t="s">
        <v>131</v>
      </c>
      <c r="E3553" s="28" t="s">
        <v>122</v>
      </c>
      <c r="F3553" s="28" t="s">
        <v>74</v>
      </c>
      <c r="G3553">
        <v>57</v>
      </c>
    </row>
    <row r="3554" spans="2:7" x14ac:dyDescent="0.25">
      <c r="B3554" s="28" t="s">
        <v>75</v>
      </c>
      <c r="C3554" s="28" t="s">
        <v>133</v>
      </c>
      <c r="D3554" s="28" t="s">
        <v>131</v>
      </c>
      <c r="E3554" s="28" t="s">
        <v>127</v>
      </c>
      <c r="F3554" s="28" t="s">
        <v>51</v>
      </c>
      <c r="G3554">
        <v>79</v>
      </c>
    </row>
    <row r="3555" spans="2:7" x14ac:dyDescent="0.25">
      <c r="B3555" s="28" t="s">
        <v>75</v>
      </c>
      <c r="C3555" s="28" t="s">
        <v>133</v>
      </c>
      <c r="D3555" s="28" t="s">
        <v>131</v>
      </c>
      <c r="E3555" s="28" t="s">
        <v>127</v>
      </c>
      <c r="F3555" s="28" t="s">
        <v>52</v>
      </c>
      <c r="G3555">
        <v>50</v>
      </c>
    </row>
    <row r="3556" spans="2:7" x14ac:dyDescent="0.25">
      <c r="B3556" s="28" t="s">
        <v>75</v>
      </c>
      <c r="C3556" s="28" t="s">
        <v>133</v>
      </c>
      <c r="D3556" s="28" t="s">
        <v>131</v>
      </c>
      <c r="E3556" s="28" t="s">
        <v>127</v>
      </c>
      <c r="F3556" s="28" t="s">
        <v>53</v>
      </c>
      <c r="G3556">
        <v>47</v>
      </c>
    </row>
    <row r="3557" spans="2:7" x14ac:dyDescent="0.25">
      <c r="B3557" s="28" t="s">
        <v>75</v>
      </c>
      <c r="C3557" s="28" t="s">
        <v>133</v>
      </c>
      <c r="D3557" s="28" t="s">
        <v>131</v>
      </c>
      <c r="E3557" s="28" t="s">
        <v>127</v>
      </c>
      <c r="F3557" s="28" t="s">
        <v>54</v>
      </c>
      <c r="G3557">
        <v>38</v>
      </c>
    </row>
    <row r="3558" spans="2:7" x14ac:dyDescent="0.25">
      <c r="B3558" s="28" t="s">
        <v>75</v>
      </c>
      <c r="C3558" s="28" t="s">
        <v>133</v>
      </c>
      <c r="D3558" s="28" t="s">
        <v>131</v>
      </c>
      <c r="E3558" s="28" t="s">
        <v>127</v>
      </c>
      <c r="F3558" s="28" t="s">
        <v>55</v>
      </c>
      <c r="G3558">
        <v>25</v>
      </c>
    </row>
    <row r="3559" spans="2:7" x14ac:dyDescent="0.25">
      <c r="B3559" s="28" t="s">
        <v>75</v>
      </c>
      <c r="C3559" s="28" t="s">
        <v>133</v>
      </c>
      <c r="D3559" s="28" t="s">
        <v>131</v>
      </c>
      <c r="E3559" s="28" t="s">
        <v>127</v>
      </c>
      <c r="F3559" s="28" t="s">
        <v>56</v>
      </c>
      <c r="G3559">
        <v>14</v>
      </c>
    </row>
    <row r="3560" spans="2:7" x14ac:dyDescent="0.25">
      <c r="B3560" s="28" t="s">
        <v>75</v>
      </c>
      <c r="C3560" s="28" t="s">
        <v>133</v>
      </c>
      <c r="D3560" s="28" t="s">
        <v>131</v>
      </c>
      <c r="E3560" s="28" t="s">
        <v>127</v>
      </c>
      <c r="F3560" s="28" t="s">
        <v>57</v>
      </c>
      <c r="G3560">
        <v>9</v>
      </c>
    </row>
    <row r="3561" spans="2:7" x14ac:dyDescent="0.25">
      <c r="B3561" s="28" t="s">
        <v>75</v>
      </c>
      <c r="C3561" s="28" t="s">
        <v>133</v>
      </c>
      <c r="D3561" s="28" t="s">
        <v>131</v>
      </c>
      <c r="E3561" s="28" t="s">
        <v>127</v>
      </c>
      <c r="F3561" s="28" t="s">
        <v>58</v>
      </c>
      <c r="G3561">
        <v>7</v>
      </c>
    </row>
    <row r="3562" spans="2:7" x14ac:dyDescent="0.25">
      <c r="B3562" s="28" t="s">
        <v>75</v>
      </c>
      <c r="C3562" s="28" t="s">
        <v>133</v>
      </c>
      <c r="D3562" s="28" t="s">
        <v>131</v>
      </c>
      <c r="E3562" s="28" t="s">
        <v>127</v>
      </c>
      <c r="F3562" s="28" t="s">
        <v>59</v>
      </c>
      <c r="G3562">
        <v>2</v>
      </c>
    </row>
    <row r="3563" spans="2:7" x14ac:dyDescent="0.25">
      <c r="B3563" s="28" t="s">
        <v>75</v>
      </c>
      <c r="C3563" s="28" t="s">
        <v>133</v>
      </c>
      <c r="D3563" s="28" t="s">
        <v>131</v>
      </c>
      <c r="E3563" s="28" t="s">
        <v>127</v>
      </c>
      <c r="F3563" s="28" t="s">
        <v>60</v>
      </c>
      <c r="G3563">
        <v>0</v>
      </c>
    </row>
    <row r="3564" spans="2:7" x14ac:dyDescent="0.25">
      <c r="B3564" s="28" t="s">
        <v>75</v>
      </c>
      <c r="C3564" s="28" t="s">
        <v>133</v>
      </c>
      <c r="D3564" s="28" t="s">
        <v>131</v>
      </c>
      <c r="E3564" s="28" t="s">
        <v>127</v>
      </c>
      <c r="F3564" s="28" t="s">
        <v>61</v>
      </c>
      <c r="G3564">
        <v>0</v>
      </c>
    </row>
    <row r="3565" spans="2:7" x14ac:dyDescent="0.25">
      <c r="B3565" s="28" t="s">
        <v>75</v>
      </c>
      <c r="C3565" s="28" t="s">
        <v>133</v>
      </c>
      <c r="D3565" s="28" t="s">
        <v>131</v>
      </c>
      <c r="E3565" s="28" t="s">
        <v>127</v>
      </c>
      <c r="F3565" s="28" t="s">
        <v>62</v>
      </c>
      <c r="G3565">
        <v>18</v>
      </c>
    </row>
    <row r="3566" spans="2:7" x14ac:dyDescent="0.25">
      <c r="B3566" s="28" t="s">
        <v>75</v>
      </c>
      <c r="C3566" s="28" t="s">
        <v>133</v>
      </c>
      <c r="D3566" s="28" t="s">
        <v>131</v>
      </c>
      <c r="E3566" s="28" t="s">
        <v>127</v>
      </c>
      <c r="F3566" s="28" t="s">
        <v>63</v>
      </c>
      <c r="G3566">
        <v>5</v>
      </c>
    </row>
    <row r="3567" spans="2:7" x14ac:dyDescent="0.25">
      <c r="B3567" s="28" t="s">
        <v>75</v>
      </c>
      <c r="C3567" s="28" t="s">
        <v>133</v>
      </c>
      <c r="D3567" s="28" t="s">
        <v>131</v>
      </c>
      <c r="E3567" s="28" t="s">
        <v>127</v>
      </c>
      <c r="F3567" s="28" t="s">
        <v>64</v>
      </c>
      <c r="G3567">
        <v>2</v>
      </c>
    </row>
    <row r="3568" spans="2:7" x14ac:dyDescent="0.25">
      <c r="B3568" s="28" t="s">
        <v>75</v>
      </c>
      <c r="C3568" s="28" t="s">
        <v>133</v>
      </c>
      <c r="D3568" s="28" t="s">
        <v>131</v>
      </c>
      <c r="E3568" s="28" t="s">
        <v>127</v>
      </c>
      <c r="F3568" s="28" t="s">
        <v>65</v>
      </c>
      <c r="G3568">
        <v>3</v>
      </c>
    </row>
    <row r="3569" spans="2:7" x14ac:dyDescent="0.25">
      <c r="B3569" s="28" t="s">
        <v>75</v>
      </c>
      <c r="C3569" s="28" t="s">
        <v>133</v>
      </c>
      <c r="D3569" s="28" t="s">
        <v>131</v>
      </c>
      <c r="E3569" s="28" t="s">
        <v>127</v>
      </c>
      <c r="F3569" s="28" t="s">
        <v>66</v>
      </c>
      <c r="G3569">
        <v>13</v>
      </c>
    </row>
    <row r="3570" spans="2:7" x14ac:dyDescent="0.25">
      <c r="B3570" s="28" t="s">
        <v>75</v>
      </c>
      <c r="C3570" s="28" t="s">
        <v>133</v>
      </c>
      <c r="D3570" s="28" t="s">
        <v>131</v>
      </c>
      <c r="E3570" s="28" t="s">
        <v>127</v>
      </c>
      <c r="F3570" s="28" t="s">
        <v>67</v>
      </c>
      <c r="G3570">
        <v>7</v>
      </c>
    </row>
    <row r="3571" spans="2:7" x14ac:dyDescent="0.25">
      <c r="B3571" s="28" t="s">
        <v>75</v>
      </c>
      <c r="C3571" s="28" t="s">
        <v>133</v>
      </c>
      <c r="D3571" s="28" t="s">
        <v>131</v>
      </c>
      <c r="E3571" s="28" t="s">
        <v>127</v>
      </c>
      <c r="F3571" s="28" t="s">
        <v>68</v>
      </c>
      <c r="G3571">
        <v>6</v>
      </c>
    </row>
    <row r="3572" spans="2:7" x14ac:dyDescent="0.25">
      <c r="B3572" s="28" t="s">
        <v>75</v>
      </c>
      <c r="C3572" s="28" t="s">
        <v>133</v>
      </c>
      <c r="D3572" s="28" t="s">
        <v>131</v>
      </c>
      <c r="E3572" s="28" t="s">
        <v>127</v>
      </c>
      <c r="F3572" s="28" t="s">
        <v>69</v>
      </c>
      <c r="G3572">
        <v>30</v>
      </c>
    </row>
    <row r="3573" spans="2:7" x14ac:dyDescent="0.25">
      <c r="B3573" s="28" t="s">
        <v>75</v>
      </c>
      <c r="C3573" s="28" t="s">
        <v>133</v>
      </c>
      <c r="D3573" s="28" t="s">
        <v>131</v>
      </c>
      <c r="E3573" s="28" t="s">
        <v>127</v>
      </c>
      <c r="F3573" s="28" t="s">
        <v>70</v>
      </c>
      <c r="G3573">
        <v>3</v>
      </c>
    </row>
    <row r="3574" spans="2:7" x14ac:dyDescent="0.25">
      <c r="B3574" s="28" t="s">
        <v>75</v>
      </c>
      <c r="C3574" s="28" t="s">
        <v>133</v>
      </c>
      <c r="D3574" s="28" t="s">
        <v>131</v>
      </c>
      <c r="E3574" s="28" t="s">
        <v>127</v>
      </c>
      <c r="F3574" s="28" t="s">
        <v>71</v>
      </c>
      <c r="G3574">
        <v>5.5</v>
      </c>
    </row>
    <row r="3575" spans="2:7" x14ac:dyDescent="0.25">
      <c r="B3575" s="28" t="s">
        <v>75</v>
      </c>
      <c r="C3575" s="28" t="s">
        <v>133</v>
      </c>
      <c r="D3575" s="28" t="s">
        <v>131</v>
      </c>
      <c r="E3575" s="28" t="s">
        <v>127</v>
      </c>
      <c r="F3575" s="28" t="s">
        <v>72</v>
      </c>
      <c r="G3575">
        <v>29</v>
      </c>
    </row>
    <row r="3576" spans="2:7" x14ac:dyDescent="0.25">
      <c r="B3576" s="28" t="s">
        <v>75</v>
      </c>
      <c r="C3576" s="28" t="s">
        <v>133</v>
      </c>
      <c r="D3576" s="28" t="s">
        <v>131</v>
      </c>
      <c r="E3576" s="28" t="s">
        <v>127</v>
      </c>
      <c r="F3576" s="28" t="s">
        <v>73</v>
      </c>
      <c r="G3576">
        <v>63.299999237060547</v>
      </c>
    </row>
    <row r="3577" spans="2:7" x14ac:dyDescent="0.25">
      <c r="B3577" s="28" t="s">
        <v>75</v>
      </c>
      <c r="C3577" s="28" t="s">
        <v>133</v>
      </c>
      <c r="D3577" s="28" t="s">
        <v>131</v>
      </c>
      <c r="E3577" s="28" t="s">
        <v>127</v>
      </c>
      <c r="F3577" s="28" t="s">
        <v>74</v>
      </c>
      <c r="G3577">
        <v>59.799999237060547</v>
      </c>
    </row>
    <row r="3578" spans="2:7" x14ac:dyDescent="0.25">
      <c r="B3578" s="28" t="s">
        <v>75</v>
      </c>
      <c r="C3578" s="28" t="s">
        <v>134</v>
      </c>
      <c r="D3578" s="28" t="s">
        <v>77</v>
      </c>
      <c r="E3578" s="28" t="s">
        <v>82</v>
      </c>
      <c r="F3578" s="28" t="s">
        <v>51</v>
      </c>
      <c r="G3578">
        <v>4305</v>
      </c>
    </row>
    <row r="3579" spans="2:7" x14ac:dyDescent="0.25">
      <c r="B3579" s="28" t="s">
        <v>75</v>
      </c>
      <c r="C3579" s="28" t="s">
        <v>134</v>
      </c>
      <c r="D3579" s="28" t="s">
        <v>77</v>
      </c>
      <c r="E3579" s="28" t="s">
        <v>82</v>
      </c>
      <c r="F3579" s="28" t="s">
        <v>52</v>
      </c>
      <c r="G3579">
        <v>3848</v>
      </c>
    </row>
    <row r="3580" spans="2:7" x14ac:dyDescent="0.25">
      <c r="B3580" s="28" t="s">
        <v>75</v>
      </c>
      <c r="C3580" s="28" t="s">
        <v>134</v>
      </c>
      <c r="D3580" s="28" t="s">
        <v>77</v>
      </c>
      <c r="E3580" s="28" t="s">
        <v>82</v>
      </c>
      <c r="F3580" s="28" t="s">
        <v>53</v>
      </c>
      <c r="G3580">
        <v>3582</v>
      </c>
    </row>
    <row r="3581" spans="2:7" x14ac:dyDescent="0.25">
      <c r="B3581" s="28" t="s">
        <v>75</v>
      </c>
      <c r="C3581" s="28" t="s">
        <v>134</v>
      </c>
      <c r="D3581" s="28" t="s">
        <v>77</v>
      </c>
      <c r="E3581" s="28" t="s">
        <v>82</v>
      </c>
      <c r="F3581" s="28" t="s">
        <v>54</v>
      </c>
      <c r="G3581">
        <v>3088</v>
      </c>
    </row>
    <row r="3582" spans="2:7" x14ac:dyDescent="0.25">
      <c r="B3582" s="28" t="s">
        <v>75</v>
      </c>
      <c r="C3582" s="28" t="s">
        <v>134</v>
      </c>
      <c r="D3582" s="28" t="s">
        <v>77</v>
      </c>
      <c r="E3582" s="28" t="s">
        <v>82</v>
      </c>
      <c r="F3582" s="28" t="s">
        <v>55</v>
      </c>
      <c r="G3582">
        <v>2169</v>
      </c>
    </row>
    <row r="3583" spans="2:7" x14ac:dyDescent="0.25">
      <c r="B3583" s="28" t="s">
        <v>75</v>
      </c>
      <c r="C3583" s="28" t="s">
        <v>134</v>
      </c>
      <c r="D3583" s="28" t="s">
        <v>77</v>
      </c>
      <c r="E3583" s="28" t="s">
        <v>82</v>
      </c>
      <c r="F3583" s="28" t="s">
        <v>56</v>
      </c>
      <c r="G3583">
        <v>919</v>
      </c>
    </row>
    <row r="3584" spans="2:7" x14ac:dyDescent="0.25">
      <c r="B3584" s="28" t="s">
        <v>75</v>
      </c>
      <c r="C3584" s="28" t="s">
        <v>134</v>
      </c>
      <c r="D3584" s="28" t="s">
        <v>77</v>
      </c>
      <c r="E3584" s="28" t="s">
        <v>82</v>
      </c>
      <c r="F3584" s="28" t="s">
        <v>57</v>
      </c>
      <c r="G3584">
        <v>494</v>
      </c>
    </row>
    <row r="3585" spans="2:7" x14ac:dyDescent="0.25">
      <c r="B3585" s="28" t="s">
        <v>75</v>
      </c>
      <c r="C3585" s="28" t="s">
        <v>134</v>
      </c>
      <c r="D3585" s="28" t="s">
        <v>77</v>
      </c>
      <c r="E3585" s="28" t="s">
        <v>82</v>
      </c>
      <c r="F3585" s="28" t="s">
        <v>58</v>
      </c>
      <c r="G3585">
        <v>359</v>
      </c>
    </row>
    <row r="3586" spans="2:7" x14ac:dyDescent="0.25">
      <c r="B3586" s="28" t="s">
        <v>75</v>
      </c>
      <c r="C3586" s="28" t="s">
        <v>134</v>
      </c>
      <c r="D3586" s="28" t="s">
        <v>77</v>
      </c>
      <c r="E3586" s="28" t="s">
        <v>82</v>
      </c>
      <c r="F3586" s="28" t="s">
        <v>59</v>
      </c>
      <c r="G3586">
        <v>120</v>
      </c>
    </row>
    <row r="3587" spans="2:7" x14ac:dyDescent="0.25">
      <c r="B3587" s="28" t="s">
        <v>75</v>
      </c>
      <c r="C3587" s="28" t="s">
        <v>134</v>
      </c>
      <c r="D3587" s="28" t="s">
        <v>77</v>
      </c>
      <c r="E3587" s="28" t="s">
        <v>82</v>
      </c>
      <c r="F3587" s="28" t="s">
        <v>60</v>
      </c>
      <c r="G3587">
        <v>15</v>
      </c>
    </row>
    <row r="3588" spans="2:7" x14ac:dyDescent="0.25">
      <c r="B3588" s="28" t="s">
        <v>75</v>
      </c>
      <c r="C3588" s="28" t="s">
        <v>134</v>
      </c>
      <c r="D3588" s="28" t="s">
        <v>77</v>
      </c>
      <c r="E3588" s="28" t="s">
        <v>82</v>
      </c>
      <c r="F3588" s="28" t="s">
        <v>61</v>
      </c>
      <c r="G3588">
        <v>0</v>
      </c>
    </row>
    <row r="3589" spans="2:7" x14ac:dyDescent="0.25">
      <c r="B3589" s="28" t="s">
        <v>75</v>
      </c>
      <c r="C3589" s="28" t="s">
        <v>134</v>
      </c>
      <c r="D3589" s="28" t="s">
        <v>77</v>
      </c>
      <c r="E3589" s="28" t="s">
        <v>82</v>
      </c>
      <c r="F3589" s="28" t="s">
        <v>62</v>
      </c>
      <c r="G3589">
        <v>1394</v>
      </c>
    </row>
    <row r="3590" spans="2:7" x14ac:dyDescent="0.25">
      <c r="B3590" s="28" t="s">
        <v>75</v>
      </c>
      <c r="C3590" s="28" t="s">
        <v>134</v>
      </c>
      <c r="D3590" s="28" t="s">
        <v>77</v>
      </c>
      <c r="E3590" s="28" t="s">
        <v>82</v>
      </c>
      <c r="F3590" s="28" t="s">
        <v>63</v>
      </c>
      <c r="G3590">
        <v>352</v>
      </c>
    </row>
    <row r="3591" spans="2:7" x14ac:dyDescent="0.25">
      <c r="B3591" s="28" t="s">
        <v>75</v>
      </c>
      <c r="C3591" s="28" t="s">
        <v>134</v>
      </c>
      <c r="D3591" s="28" t="s">
        <v>77</v>
      </c>
      <c r="E3591" s="28" t="s">
        <v>82</v>
      </c>
      <c r="F3591" s="28" t="s">
        <v>64</v>
      </c>
      <c r="G3591">
        <v>162</v>
      </c>
    </row>
    <row r="3592" spans="2:7" x14ac:dyDescent="0.25">
      <c r="B3592" s="28" t="s">
        <v>75</v>
      </c>
      <c r="C3592" s="28" t="s">
        <v>134</v>
      </c>
      <c r="D3592" s="28" t="s">
        <v>77</v>
      </c>
      <c r="E3592" s="28" t="s">
        <v>82</v>
      </c>
      <c r="F3592" s="28" t="s">
        <v>65</v>
      </c>
      <c r="G3592">
        <v>190</v>
      </c>
    </row>
    <row r="3593" spans="2:7" x14ac:dyDescent="0.25">
      <c r="B3593" s="28" t="s">
        <v>75</v>
      </c>
      <c r="C3593" s="28" t="s">
        <v>134</v>
      </c>
      <c r="D3593" s="28" t="s">
        <v>77</v>
      </c>
      <c r="E3593" s="28" t="s">
        <v>82</v>
      </c>
      <c r="F3593" s="28" t="s">
        <v>66</v>
      </c>
      <c r="G3593">
        <v>1043</v>
      </c>
    </row>
    <row r="3594" spans="2:7" x14ac:dyDescent="0.25">
      <c r="B3594" s="28" t="s">
        <v>75</v>
      </c>
      <c r="C3594" s="28" t="s">
        <v>134</v>
      </c>
      <c r="D3594" s="28" t="s">
        <v>77</v>
      </c>
      <c r="E3594" s="28" t="s">
        <v>82</v>
      </c>
      <c r="F3594" s="28" t="s">
        <v>67</v>
      </c>
      <c r="G3594">
        <v>523</v>
      </c>
    </row>
    <row r="3595" spans="2:7" x14ac:dyDescent="0.25">
      <c r="B3595" s="28" t="s">
        <v>75</v>
      </c>
      <c r="C3595" s="28" t="s">
        <v>134</v>
      </c>
      <c r="D3595" s="28" t="s">
        <v>77</v>
      </c>
      <c r="E3595" s="28" t="s">
        <v>82</v>
      </c>
      <c r="F3595" s="28" t="s">
        <v>68</v>
      </c>
      <c r="G3595">
        <v>520</v>
      </c>
    </row>
    <row r="3596" spans="2:7" x14ac:dyDescent="0.25">
      <c r="B3596" s="28" t="s">
        <v>75</v>
      </c>
      <c r="C3596" s="28" t="s">
        <v>134</v>
      </c>
      <c r="D3596" s="28" t="s">
        <v>77</v>
      </c>
      <c r="E3596" s="28" t="s">
        <v>82</v>
      </c>
      <c r="F3596" s="28" t="s">
        <v>69</v>
      </c>
      <c r="G3596">
        <v>2188</v>
      </c>
    </row>
    <row r="3597" spans="2:7" x14ac:dyDescent="0.25">
      <c r="B3597" s="28" t="s">
        <v>75</v>
      </c>
      <c r="C3597" s="28" t="s">
        <v>134</v>
      </c>
      <c r="D3597" s="28" t="s">
        <v>77</v>
      </c>
      <c r="E3597" s="28" t="s">
        <v>82</v>
      </c>
      <c r="F3597" s="28" t="s">
        <v>70</v>
      </c>
      <c r="G3597">
        <v>265</v>
      </c>
    </row>
    <row r="3598" spans="2:7" x14ac:dyDescent="0.25">
      <c r="B3598" s="28" t="s">
        <v>75</v>
      </c>
      <c r="C3598" s="28" t="s">
        <v>134</v>
      </c>
      <c r="D3598" s="28" t="s">
        <v>77</v>
      </c>
      <c r="E3598" s="28" t="s">
        <v>82</v>
      </c>
      <c r="F3598" s="28" t="s">
        <v>71</v>
      </c>
      <c r="G3598">
        <v>6.9000000953674316</v>
      </c>
    </row>
    <row r="3599" spans="2:7" x14ac:dyDescent="0.25">
      <c r="B3599" s="28" t="s">
        <v>75</v>
      </c>
      <c r="C3599" s="28" t="s">
        <v>134</v>
      </c>
      <c r="D3599" s="28" t="s">
        <v>77</v>
      </c>
      <c r="E3599" s="28" t="s">
        <v>82</v>
      </c>
      <c r="F3599" s="28" t="s">
        <v>72</v>
      </c>
      <c r="G3599">
        <v>457</v>
      </c>
    </row>
    <row r="3600" spans="2:7" x14ac:dyDescent="0.25">
      <c r="B3600" s="28" t="s">
        <v>75</v>
      </c>
      <c r="C3600" s="28" t="s">
        <v>134</v>
      </c>
      <c r="D3600" s="28" t="s">
        <v>77</v>
      </c>
      <c r="E3600" s="28" t="s">
        <v>82</v>
      </c>
      <c r="F3600" s="28" t="s">
        <v>73</v>
      </c>
      <c r="G3600">
        <v>89.400001525878906</v>
      </c>
    </row>
    <row r="3601" spans="2:7" x14ac:dyDescent="0.25">
      <c r="B3601" s="28" t="s">
        <v>75</v>
      </c>
      <c r="C3601" s="28" t="s">
        <v>134</v>
      </c>
      <c r="D3601" s="28" t="s">
        <v>77</v>
      </c>
      <c r="E3601" s="28" t="s">
        <v>82</v>
      </c>
      <c r="F3601" s="28" t="s">
        <v>74</v>
      </c>
      <c r="G3601">
        <v>83.199996948242188</v>
      </c>
    </row>
    <row r="3602" spans="2:7" x14ac:dyDescent="0.25">
      <c r="B3602" s="28" t="s">
        <v>75</v>
      </c>
      <c r="C3602" s="28" t="s">
        <v>134</v>
      </c>
      <c r="D3602" s="28" t="s">
        <v>77</v>
      </c>
      <c r="E3602" s="28" t="s">
        <v>87</v>
      </c>
      <c r="F3602" s="28" t="s">
        <v>51</v>
      </c>
      <c r="G3602">
        <v>4241</v>
      </c>
    </row>
    <row r="3603" spans="2:7" x14ac:dyDescent="0.25">
      <c r="B3603" s="28" t="s">
        <v>75</v>
      </c>
      <c r="C3603" s="28" t="s">
        <v>134</v>
      </c>
      <c r="D3603" s="28" t="s">
        <v>77</v>
      </c>
      <c r="E3603" s="28" t="s">
        <v>87</v>
      </c>
      <c r="F3603" s="28" t="s">
        <v>52</v>
      </c>
      <c r="G3603">
        <v>3776</v>
      </c>
    </row>
    <row r="3604" spans="2:7" x14ac:dyDescent="0.25">
      <c r="B3604" s="28" t="s">
        <v>75</v>
      </c>
      <c r="C3604" s="28" t="s">
        <v>134</v>
      </c>
      <c r="D3604" s="28" t="s">
        <v>77</v>
      </c>
      <c r="E3604" s="28" t="s">
        <v>87</v>
      </c>
      <c r="F3604" s="28" t="s">
        <v>53</v>
      </c>
      <c r="G3604">
        <v>3514</v>
      </c>
    </row>
    <row r="3605" spans="2:7" x14ac:dyDescent="0.25">
      <c r="B3605" s="28" t="s">
        <v>75</v>
      </c>
      <c r="C3605" s="28" t="s">
        <v>134</v>
      </c>
      <c r="D3605" s="28" t="s">
        <v>77</v>
      </c>
      <c r="E3605" s="28" t="s">
        <v>87</v>
      </c>
      <c r="F3605" s="28" t="s">
        <v>54</v>
      </c>
      <c r="G3605">
        <v>3038</v>
      </c>
    </row>
    <row r="3606" spans="2:7" x14ac:dyDescent="0.25">
      <c r="B3606" s="28" t="s">
        <v>75</v>
      </c>
      <c r="C3606" s="28" t="s">
        <v>134</v>
      </c>
      <c r="D3606" s="28" t="s">
        <v>77</v>
      </c>
      <c r="E3606" s="28" t="s">
        <v>87</v>
      </c>
      <c r="F3606" s="28" t="s">
        <v>55</v>
      </c>
      <c r="G3606">
        <v>2097</v>
      </c>
    </row>
    <row r="3607" spans="2:7" x14ac:dyDescent="0.25">
      <c r="B3607" s="28" t="s">
        <v>75</v>
      </c>
      <c r="C3607" s="28" t="s">
        <v>134</v>
      </c>
      <c r="D3607" s="28" t="s">
        <v>77</v>
      </c>
      <c r="E3607" s="28" t="s">
        <v>87</v>
      </c>
      <c r="F3607" s="28" t="s">
        <v>56</v>
      </c>
      <c r="G3607">
        <v>941</v>
      </c>
    </row>
    <row r="3608" spans="2:7" x14ac:dyDescent="0.25">
      <c r="B3608" s="28" t="s">
        <v>75</v>
      </c>
      <c r="C3608" s="28" t="s">
        <v>134</v>
      </c>
      <c r="D3608" s="28" t="s">
        <v>77</v>
      </c>
      <c r="E3608" s="28" t="s">
        <v>87</v>
      </c>
      <c r="F3608" s="28" t="s">
        <v>57</v>
      </c>
      <c r="G3608">
        <v>476</v>
      </c>
    </row>
    <row r="3609" spans="2:7" x14ac:dyDescent="0.25">
      <c r="B3609" s="28" t="s">
        <v>75</v>
      </c>
      <c r="C3609" s="28" t="s">
        <v>134</v>
      </c>
      <c r="D3609" s="28" t="s">
        <v>77</v>
      </c>
      <c r="E3609" s="28" t="s">
        <v>87</v>
      </c>
      <c r="F3609" s="28" t="s">
        <v>58</v>
      </c>
      <c r="G3609">
        <v>351</v>
      </c>
    </row>
    <row r="3610" spans="2:7" x14ac:dyDescent="0.25">
      <c r="B3610" s="28" t="s">
        <v>75</v>
      </c>
      <c r="C3610" s="28" t="s">
        <v>134</v>
      </c>
      <c r="D3610" s="28" t="s">
        <v>77</v>
      </c>
      <c r="E3610" s="28" t="s">
        <v>87</v>
      </c>
      <c r="F3610" s="28" t="s">
        <v>59</v>
      </c>
      <c r="G3610">
        <v>110</v>
      </c>
    </row>
    <row r="3611" spans="2:7" x14ac:dyDescent="0.25">
      <c r="B3611" s="28" t="s">
        <v>75</v>
      </c>
      <c r="C3611" s="28" t="s">
        <v>134</v>
      </c>
      <c r="D3611" s="28" t="s">
        <v>77</v>
      </c>
      <c r="E3611" s="28" t="s">
        <v>87</v>
      </c>
      <c r="F3611" s="28" t="s">
        <v>60</v>
      </c>
      <c r="G3611">
        <v>15</v>
      </c>
    </row>
    <row r="3612" spans="2:7" x14ac:dyDescent="0.25">
      <c r="B3612" s="28" t="s">
        <v>75</v>
      </c>
      <c r="C3612" s="28" t="s">
        <v>134</v>
      </c>
      <c r="D3612" s="28" t="s">
        <v>77</v>
      </c>
      <c r="E3612" s="28" t="s">
        <v>87</v>
      </c>
      <c r="F3612" s="28" t="s">
        <v>61</v>
      </c>
      <c r="G3612">
        <v>0</v>
      </c>
    </row>
    <row r="3613" spans="2:7" x14ac:dyDescent="0.25">
      <c r="B3613" s="28" t="s">
        <v>75</v>
      </c>
      <c r="C3613" s="28" t="s">
        <v>134</v>
      </c>
      <c r="D3613" s="28" t="s">
        <v>77</v>
      </c>
      <c r="E3613" s="28" t="s">
        <v>87</v>
      </c>
      <c r="F3613" s="28" t="s">
        <v>62</v>
      </c>
      <c r="G3613">
        <v>1374</v>
      </c>
    </row>
    <row r="3614" spans="2:7" x14ac:dyDescent="0.25">
      <c r="B3614" s="28" t="s">
        <v>75</v>
      </c>
      <c r="C3614" s="28" t="s">
        <v>134</v>
      </c>
      <c r="D3614" s="28" t="s">
        <v>77</v>
      </c>
      <c r="E3614" s="28" t="s">
        <v>87</v>
      </c>
      <c r="F3614" s="28" t="s">
        <v>63</v>
      </c>
      <c r="G3614">
        <v>342</v>
      </c>
    </row>
    <row r="3615" spans="2:7" x14ac:dyDescent="0.25">
      <c r="B3615" s="28" t="s">
        <v>75</v>
      </c>
      <c r="C3615" s="28" t="s">
        <v>134</v>
      </c>
      <c r="D3615" s="28" t="s">
        <v>77</v>
      </c>
      <c r="E3615" s="28" t="s">
        <v>87</v>
      </c>
      <c r="F3615" s="28" t="s">
        <v>64</v>
      </c>
      <c r="G3615">
        <v>164</v>
      </c>
    </row>
    <row r="3616" spans="2:7" x14ac:dyDescent="0.25">
      <c r="B3616" s="28" t="s">
        <v>75</v>
      </c>
      <c r="C3616" s="28" t="s">
        <v>134</v>
      </c>
      <c r="D3616" s="28" t="s">
        <v>77</v>
      </c>
      <c r="E3616" s="28" t="s">
        <v>87</v>
      </c>
      <c r="F3616" s="28" t="s">
        <v>65</v>
      </c>
      <c r="G3616">
        <v>178</v>
      </c>
    </row>
    <row r="3617" spans="2:7" x14ac:dyDescent="0.25">
      <c r="B3617" s="28" t="s">
        <v>75</v>
      </c>
      <c r="C3617" s="28" t="s">
        <v>134</v>
      </c>
      <c r="D3617" s="28" t="s">
        <v>77</v>
      </c>
      <c r="E3617" s="28" t="s">
        <v>87</v>
      </c>
      <c r="F3617" s="28" t="s">
        <v>66</v>
      </c>
      <c r="G3617">
        <v>1032</v>
      </c>
    </row>
    <row r="3618" spans="2:7" x14ac:dyDescent="0.25">
      <c r="B3618" s="28" t="s">
        <v>75</v>
      </c>
      <c r="C3618" s="28" t="s">
        <v>134</v>
      </c>
      <c r="D3618" s="28" t="s">
        <v>77</v>
      </c>
      <c r="E3618" s="28" t="s">
        <v>87</v>
      </c>
      <c r="F3618" s="28" t="s">
        <v>67</v>
      </c>
      <c r="G3618">
        <v>508</v>
      </c>
    </row>
    <row r="3619" spans="2:7" x14ac:dyDescent="0.25">
      <c r="B3619" s="28" t="s">
        <v>75</v>
      </c>
      <c r="C3619" s="28" t="s">
        <v>134</v>
      </c>
      <c r="D3619" s="28" t="s">
        <v>77</v>
      </c>
      <c r="E3619" s="28" t="s">
        <v>87</v>
      </c>
      <c r="F3619" s="28" t="s">
        <v>68</v>
      </c>
      <c r="G3619">
        <v>524</v>
      </c>
    </row>
    <row r="3620" spans="2:7" x14ac:dyDescent="0.25">
      <c r="B3620" s="28" t="s">
        <v>75</v>
      </c>
      <c r="C3620" s="28" t="s">
        <v>134</v>
      </c>
      <c r="D3620" s="28" t="s">
        <v>77</v>
      </c>
      <c r="E3620" s="28" t="s">
        <v>87</v>
      </c>
      <c r="F3620" s="28" t="s">
        <v>69</v>
      </c>
      <c r="G3620">
        <v>2141</v>
      </c>
    </row>
    <row r="3621" spans="2:7" x14ac:dyDescent="0.25">
      <c r="B3621" s="28" t="s">
        <v>75</v>
      </c>
      <c r="C3621" s="28" t="s">
        <v>134</v>
      </c>
      <c r="D3621" s="28" t="s">
        <v>77</v>
      </c>
      <c r="E3621" s="28" t="s">
        <v>87</v>
      </c>
      <c r="F3621" s="28" t="s">
        <v>70</v>
      </c>
      <c r="G3621">
        <v>261</v>
      </c>
    </row>
    <row r="3622" spans="2:7" x14ac:dyDescent="0.25">
      <c r="B3622" s="28" t="s">
        <v>75</v>
      </c>
      <c r="C3622" s="28" t="s">
        <v>134</v>
      </c>
      <c r="D3622" s="28" t="s">
        <v>77</v>
      </c>
      <c r="E3622" s="28" t="s">
        <v>87</v>
      </c>
      <c r="F3622" s="28" t="s">
        <v>71</v>
      </c>
      <c r="G3622">
        <v>6.9000000953674316</v>
      </c>
    </row>
    <row r="3623" spans="2:7" x14ac:dyDescent="0.25">
      <c r="B3623" s="28" t="s">
        <v>75</v>
      </c>
      <c r="C3623" s="28" t="s">
        <v>134</v>
      </c>
      <c r="D3623" s="28" t="s">
        <v>77</v>
      </c>
      <c r="E3623" s="28" t="s">
        <v>87</v>
      </c>
      <c r="F3623" s="28" t="s">
        <v>72</v>
      </c>
      <c r="G3623">
        <v>465</v>
      </c>
    </row>
    <row r="3624" spans="2:7" x14ac:dyDescent="0.25">
      <c r="B3624" s="28" t="s">
        <v>75</v>
      </c>
      <c r="C3624" s="28" t="s">
        <v>134</v>
      </c>
      <c r="D3624" s="28" t="s">
        <v>77</v>
      </c>
      <c r="E3624" s="28" t="s">
        <v>87</v>
      </c>
      <c r="F3624" s="28" t="s">
        <v>73</v>
      </c>
      <c r="G3624">
        <v>89</v>
      </c>
    </row>
    <row r="3625" spans="2:7" x14ac:dyDescent="0.25">
      <c r="B3625" s="28" t="s">
        <v>75</v>
      </c>
      <c r="C3625" s="28" t="s">
        <v>134</v>
      </c>
      <c r="D3625" s="28" t="s">
        <v>77</v>
      </c>
      <c r="E3625" s="28" t="s">
        <v>87</v>
      </c>
      <c r="F3625" s="28" t="s">
        <v>74</v>
      </c>
      <c r="G3625">
        <v>82.900001525878906</v>
      </c>
    </row>
    <row r="3626" spans="2:7" x14ac:dyDescent="0.25">
      <c r="B3626" s="28" t="s">
        <v>75</v>
      </c>
      <c r="C3626" s="28" t="s">
        <v>134</v>
      </c>
      <c r="D3626" s="28" t="s">
        <v>77</v>
      </c>
      <c r="E3626" s="28" t="s">
        <v>92</v>
      </c>
      <c r="F3626" s="28" t="s">
        <v>51</v>
      </c>
      <c r="G3626">
        <v>4176</v>
      </c>
    </row>
    <row r="3627" spans="2:7" x14ac:dyDescent="0.25">
      <c r="B3627" s="28" t="s">
        <v>75</v>
      </c>
      <c r="C3627" s="28" t="s">
        <v>134</v>
      </c>
      <c r="D3627" s="28" t="s">
        <v>77</v>
      </c>
      <c r="E3627" s="28" t="s">
        <v>92</v>
      </c>
      <c r="F3627" s="28" t="s">
        <v>52</v>
      </c>
      <c r="G3627">
        <v>3711</v>
      </c>
    </row>
    <row r="3628" spans="2:7" x14ac:dyDescent="0.25">
      <c r="B3628" s="28" t="s">
        <v>75</v>
      </c>
      <c r="C3628" s="28" t="s">
        <v>134</v>
      </c>
      <c r="D3628" s="28" t="s">
        <v>77</v>
      </c>
      <c r="E3628" s="28" t="s">
        <v>92</v>
      </c>
      <c r="F3628" s="28" t="s">
        <v>53</v>
      </c>
      <c r="G3628">
        <v>3479</v>
      </c>
    </row>
    <row r="3629" spans="2:7" x14ac:dyDescent="0.25">
      <c r="B3629" s="28" t="s">
        <v>75</v>
      </c>
      <c r="C3629" s="28" t="s">
        <v>134</v>
      </c>
      <c r="D3629" s="28" t="s">
        <v>77</v>
      </c>
      <c r="E3629" s="28" t="s">
        <v>92</v>
      </c>
      <c r="F3629" s="28" t="s">
        <v>54</v>
      </c>
      <c r="G3629">
        <v>3018</v>
      </c>
    </row>
    <row r="3630" spans="2:7" x14ac:dyDescent="0.25">
      <c r="B3630" s="28" t="s">
        <v>75</v>
      </c>
      <c r="C3630" s="28" t="s">
        <v>134</v>
      </c>
      <c r="D3630" s="28" t="s">
        <v>77</v>
      </c>
      <c r="E3630" s="28" t="s">
        <v>92</v>
      </c>
      <c r="F3630" s="28" t="s">
        <v>55</v>
      </c>
      <c r="G3630">
        <v>2060</v>
      </c>
    </row>
    <row r="3631" spans="2:7" x14ac:dyDescent="0.25">
      <c r="B3631" s="28" t="s">
        <v>75</v>
      </c>
      <c r="C3631" s="28" t="s">
        <v>134</v>
      </c>
      <c r="D3631" s="28" t="s">
        <v>77</v>
      </c>
      <c r="E3631" s="28" t="s">
        <v>92</v>
      </c>
      <c r="F3631" s="28" t="s">
        <v>56</v>
      </c>
      <c r="G3631">
        <v>957</v>
      </c>
    </row>
    <row r="3632" spans="2:7" x14ac:dyDescent="0.25">
      <c r="B3632" s="28" t="s">
        <v>75</v>
      </c>
      <c r="C3632" s="28" t="s">
        <v>134</v>
      </c>
      <c r="D3632" s="28" t="s">
        <v>77</v>
      </c>
      <c r="E3632" s="28" t="s">
        <v>92</v>
      </c>
      <c r="F3632" s="28" t="s">
        <v>57</v>
      </c>
      <c r="G3632">
        <v>461</v>
      </c>
    </row>
    <row r="3633" spans="2:7" x14ac:dyDescent="0.25">
      <c r="B3633" s="28" t="s">
        <v>75</v>
      </c>
      <c r="C3633" s="28" t="s">
        <v>134</v>
      </c>
      <c r="D3633" s="28" t="s">
        <v>77</v>
      </c>
      <c r="E3633" s="28" t="s">
        <v>92</v>
      </c>
      <c r="F3633" s="28" t="s">
        <v>58</v>
      </c>
      <c r="G3633">
        <v>340</v>
      </c>
    </row>
    <row r="3634" spans="2:7" x14ac:dyDescent="0.25">
      <c r="B3634" s="28" t="s">
        <v>75</v>
      </c>
      <c r="C3634" s="28" t="s">
        <v>134</v>
      </c>
      <c r="D3634" s="28" t="s">
        <v>77</v>
      </c>
      <c r="E3634" s="28" t="s">
        <v>92</v>
      </c>
      <c r="F3634" s="28" t="s">
        <v>59</v>
      </c>
      <c r="G3634">
        <v>107</v>
      </c>
    </row>
    <row r="3635" spans="2:7" x14ac:dyDescent="0.25">
      <c r="B3635" s="28" t="s">
        <v>75</v>
      </c>
      <c r="C3635" s="28" t="s">
        <v>134</v>
      </c>
      <c r="D3635" s="28" t="s">
        <v>77</v>
      </c>
      <c r="E3635" s="28" t="s">
        <v>92</v>
      </c>
      <c r="F3635" s="28" t="s">
        <v>60</v>
      </c>
      <c r="G3635">
        <v>14</v>
      </c>
    </row>
    <row r="3636" spans="2:7" x14ac:dyDescent="0.25">
      <c r="B3636" s="28" t="s">
        <v>75</v>
      </c>
      <c r="C3636" s="28" t="s">
        <v>134</v>
      </c>
      <c r="D3636" s="28" t="s">
        <v>77</v>
      </c>
      <c r="E3636" s="28" t="s">
        <v>92</v>
      </c>
      <c r="F3636" s="28" t="s">
        <v>61</v>
      </c>
      <c r="G3636">
        <v>0</v>
      </c>
    </row>
    <row r="3637" spans="2:7" x14ac:dyDescent="0.25">
      <c r="B3637" s="28" t="s">
        <v>75</v>
      </c>
      <c r="C3637" s="28" t="s">
        <v>134</v>
      </c>
      <c r="D3637" s="28" t="s">
        <v>77</v>
      </c>
      <c r="E3637" s="28" t="s">
        <v>92</v>
      </c>
      <c r="F3637" s="28" t="s">
        <v>62</v>
      </c>
      <c r="G3637">
        <v>1361</v>
      </c>
    </row>
    <row r="3638" spans="2:7" x14ac:dyDescent="0.25">
      <c r="B3638" s="28" t="s">
        <v>75</v>
      </c>
      <c r="C3638" s="28" t="s">
        <v>134</v>
      </c>
      <c r="D3638" s="28" t="s">
        <v>77</v>
      </c>
      <c r="E3638" s="28" t="s">
        <v>92</v>
      </c>
      <c r="F3638" s="28" t="s">
        <v>63</v>
      </c>
      <c r="G3638">
        <v>338</v>
      </c>
    </row>
    <row r="3639" spans="2:7" x14ac:dyDescent="0.25">
      <c r="B3639" s="28" t="s">
        <v>75</v>
      </c>
      <c r="C3639" s="28" t="s">
        <v>134</v>
      </c>
      <c r="D3639" s="28" t="s">
        <v>77</v>
      </c>
      <c r="E3639" s="28" t="s">
        <v>92</v>
      </c>
      <c r="F3639" s="28" t="s">
        <v>64</v>
      </c>
      <c r="G3639">
        <v>159</v>
      </c>
    </row>
    <row r="3640" spans="2:7" x14ac:dyDescent="0.25">
      <c r="B3640" s="28" t="s">
        <v>75</v>
      </c>
      <c r="C3640" s="28" t="s">
        <v>134</v>
      </c>
      <c r="D3640" s="28" t="s">
        <v>77</v>
      </c>
      <c r="E3640" s="28" t="s">
        <v>92</v>
      </c>
      <c r="F3640" s="28" t="s">
        <v>65</v>
      </c>
      <c r="G3640">
        <v>180</v>
      </c>
    </row>
    <row r="3641" spans="2:7" x14ac:dyDescent="0.25">
      <c r="B3641" s="28" t="s">
        <v>75</v>
      </c>
      <c r="C3641" s="28" t="s">
        <v>134</v>
      </c>
      <c r="D3641" s="28" t="s">
        <v>77</v>
      </c>
      <c r="E3641" s="28" t="s">
        <v>92</v>
      </c>
      <c r="F3641" s="28" t="s">
        <v>66</v>
      </c>
      <c r="G3641">
        <v>1022</v>
      </c>
    </row>
    <row r="3642" spans="2:7" x14ac:dyDescent="0.25">
      <c r="B3642" s="28" t="s">
        <v>75</v>
      </c>
      <c r="C3642" s="28" t="s">
        <v>134</v>
      </c>
      <c r="D3642" s="28" t="s">
        <v>77</v>
      </c>
      <c r="E3642" s="28" t="s">
        <v>92</v>
      </c>
      <c r="F3642" s="28" t="s">
        <v>67</v>
      </c>
      <c r="G3642">
        <v>504</v>
      </c>
    </row>
    <row r="3643" spans="2:7" x14ac:dyDescent="0.25">
      <c r="B3643" s="28" t="s">
        <v>75</v>
      </c>
      <c r="C3643" s="28" t="s">
        <v>134</v>
      </c>
      <c r="D3643" s="28" t="s">
        <v>77</v>
      </c>
      <c r="E3643" s="28" t="s">
        <v>92</v>
      </c>
      <c r="F3643" s="28" t="s">
        <v>68</v>
      </c>
      <c r="G3643">
        <v>519</v>
      </c>
    </row>
    <row r="3644" spans="2:7" x14ac:dyDescent="0.25">
      <c r="B3644" s="28" t="s">
        <v>75</v>
      </c>
      <c r="C3644" s="28" t="s">
        <v>134</v>
      </c>
      <c r="D3644" s="28" t="s">
        <v>77</v>
      </c>
      <c r="E3644" s="28" t="s">
        <v>92</v>
      </c>
      <c r="F3644" s="28" t="s">
        <v>69</v>
      </c>
      <c r="G3644">
        <v>2118</v>
      </c>
    </row>
    <row r="3645" spans="2:7" x14ac:dyDescent="0.25">
      <c r="B3645" s="28" t="s">
        <v>75</v>
      </c>
      <c r="C3645" s="28" t="s">
        <v>134</v>
      </c>
      <c r="D3645" s="28" t="s">
        <v>77</v>
      </c>
      <c r="E3645" s="28" t="s">
        <v>92</v>
      </c>
      <c r="F3645" s="28" t="s">
        <v>70</v>
      </c>
      <c r="G3645">
        <v>233</v>
      </c>
    </row>
    <row r="3646" spans="2:7" x14ac:dyDescent="0.25">
      <c r="B3646" s="28" t="s">
        <v>75</v>
      </c>
      <c r="C3646" s="28" t="s">
        <v>134</v>
      </c>
      <c r="D3646" s="28" t="s">
        <v>77</v>
      </c>
      <c r="E3646" s="28" t="s">
        <v>92</v>
      </c>
      <c r="F3646" s="28" t="s">
        <v>71</v>
      </c>
      <c r="G3646">
        <v>6.3000001907348633</v>
      </c>
    </row>
    <row r="3647" spans="2:7" x14ac:dyDescent="0.25">
      <c r="B3647" s="28" t="s">
        <v>75</v>
      </c>
      <c r="C3647" s="28" t="s">
        <v>134</v>
      </c>
      <c r="D3647" s="28" t="s">
        <v>77</v>
      </c>
      <c r="E3647" s="28" t="s">
        <v>92</v>
      </c>
      <c r="F3647" s="28" t="s">
        <v>72</v>
      </c>
      <c r="G3647">
        <v>465</v>
      </c>
    </row>
    <row r="3648" spans="2:7" x14ac:dyDescent="0.25">
      <c r="B3648" s="28" t="s">
        <v>75</v>
      </c>
      <c r="C3648" s="28" t="s">
        <v>134</v>
      </c>
      <c r="D3648" s="28" t="s">
        <v>77</v>
      </c>
      <c r="E3648" s="28" t="s">
        <v>92</v>
      </c>
      <c r="F3648" s="28" t="s">
        <v>73</v>
      </c>
      <c r="G3648">
        <v>88.900001525878906</v>
      </c>
    </row>
    <row r="3649" spans="2:7" x14ac:dyDescent="0.25">
      <c r="B3649" s="28" t="s">
        <v>75</v>
      </c>
      <c r="C3649" s="28" t="s">
        <v>134</v>
      </c>
      <c r="D3649" s="28" t="s">
        <v>77</v>
      </c>
      <c r="E3649" s="28" t="s">
        <v>92</v>
      </c>
      <c r="F3649" s="28" t="s">
        <v>74</v>
      </c>
      <c r="G3649">
        <v>83.300003051757813</v>
      </c>
    </row>
    <row r="3650" spans="2:7" x14ac:dyDescent="0.25">
      <c r="B3650" s="28" t="s">
        <v>75</v>
      </c>
      <c r="C3650" s="28" t="s">
        <v>134</v>
      </c>
      <c r="D3650" s="28" t="s">
        <v>77</v>
      </c>
      <c r="E3650" s="28" t="s">
        <v>97</v>
      </c>
      <c r="F3650" s="28" t="s">
        <v>51</v>
      </c>
      <c r="G3650">
        <v>4165</v>
      </c>
    </row>
    <row r="3651" spans="2:7" x14ac:dyDescent="0.25">
      <c r="B3651" s="28" t="s">
        <v>75</v>
      </c>
      <c r="C3651" s="28" t="s">
        <v>134</v>
      </c>
      <c r="D3651" s="28" t="s">
        <v>77</v>
      </c>
      <c r="E3651" s="28" t="s">
        <v>97</v>
      </c>
      <c r="F3651" s="28" t="s">
        <v>52</v>
      </c>
      <c r="G3651">
        <v>3683</v>
      </c>
    </row>
    <row r="3652" spans="2:7" x14ac:dyDescent="0.25">
      <c r="B3652" s="28" t="s">
        <v>75</v>
      </c>
      <c r="C3652" s="28" t="s">
        <v>134</v>
      </c>
      <c r="D3652" s="28" t="s">
        <v>77</v>
      </c>
      <c r="E3652" s="28" t="s">
        <v>97</v>
      </c>
      <c r="F3652" s="28" t="s">
        <v>53</v>
      </c>
      <c r="G3652">
        <v>3489</v>
      </c>
    </row>
    <row r="3653" spans="2:7" x14ac:dyDescent="0.25">
      <c r="B3653" s="28" t="s">
        <v>75</v>
      </c>
      <c r="C3653" s="28" t="s">
        <v>134</v>
      </c>
      <c r="D3653" s="28" t="s">
        <v>77</v>
      </c>
      <c r="E3653" s="28" t="s">
        <v>97</v>
      </c>
      <c r="F3653" s="28" t="s">
        <v>54</v>
      </c>
      <c r="G3653">
        <v>3014</v>
      </c>
    </row>
    <row r="3654" spans="2:7" x14ac:dyDescent="0.25">
      <c r="B3654" s="28" t="s">
        <v>75</v>
      </c>
      <c r="C3654" s="28" t="s">
        <v>134</v>
      </c>
      <c r="D3654" s="28" t="s">
        <v>77</v>
      </c>
      <c r="E3654" s="28" t="s">
        <v>97</v>
      </c>
      <c r="F3654" s="28" t="s">
        <v>55</v>
      </c>
      <c r="G3654">
        <v>2055</v>
      </c>
    </row>
    <row r="3655" spans="2:7" x14ac:dyDescent="0.25">
      <c r="B3655" s="28" t="s">
        <v>75</v>
      </c>
      <c r="C3655" s="28" t="s">
        <v>134</v>
      </c>
      <c r="D3655" s="28" t="s">
        <v>77</v>
      </c>
      <c r="E3655" s="28" t="s">
        <v>97</v>
      </c>
      <c r="F3655" s="28" t="s">
        <v>56</v>
      </c>
      <c r="G3655">
        <v>959</v>
      </c>
    </row>
    <row r="3656" spans="2:7" x14ac:dyDescent="0.25">
      <c r="B3656" s="28" t="s">
        <v>75</v>
      </c>
      <c r="C3656" s="28" t="s">
        <v>134</v>
      </c>
      <c r="D3656" s="28" t="s">
        <v>77</v>
      </c>
      <c r="E3656" s="28" t="s">
        <v>97</v>
      </c>
      <c r="F3656" s="28" t="s">
        <v>57</v>
      </c>
      <c r="G3656">
        <v>475</v>
      </c>
    </row>
    <row r="3657" spans="2:7" x14ac:dyDescent="0.25">
      <c r="B3657" s="28" t="s">
        <v>75</v>
      </c>
      <c r="C3657" s="28" t="s">
        <v>134</v>
      </c>
      <c r="D3657" s="28" t="s">
        <v>77</v>
      </c>
      <c r="E3657" s="28" t="s">
        <v>97</v>
      </c>
      <c r="F3657" s="28" t="s">
        <v>58</v>
      </c>
      <c r="G3657">
        <v>345</v>
      </c>
    </row>
    <row r="3658" spans="2:7" x14ac:dyDescent="0.25">
      <c r="B3658" s="28" t="s">
        <v>75</v>
      </c>
      <c r="C3658" s="28" t="s">
        <v>134</v>
      </c>
      <c r="D3658" s="28" t="s">
        <v>77</v>
      </c>
      <c r="E3658" s="28" t="s">
        <v>97</v>
      </c>
      <c r="F3658" s="28" t="s">
        <v>59</v>
      </c>
      <c r="G3658">
        <v>117</v>
      </c>
    </row>
    <row r="3659" spans="2:7" x14ac:dyDescent="0.25">
      <c r="B3659" s="28" t="s">
        <v>75</v>
      </c>
      <c r="C3659" s="28" t="s">
        <v>134</v>
      </c>
      <c r="D3659" s="28" t="s">
        <v>77</v>
      </c>
      <c r="E3659" s="28" t="s">
        <v>97</v>
      </c>
      <c r="F3659" s="28" t="s">
        <v>60</v>
      </c>
      <c r="G3659">
        <v>12</v>
      </c>
    </row>
    <row r="3660" spans="2:7" x14ac:dyDescent="0.25">
      <c r="B3660" s="28" t="s">
        <v>75</v>
      </c>
      <c r="C3660" s="28" t="s">
        <v>134</v>
      </c>
      <c r="D3660" s="28" t="s">
        <v>77</v>
      </c>
      <c r="E3660" s="28" t="s">
        <v>97</v>
      </c>
      <c r="F3660" s="28" t="s">
        <v>61</v>
      </c>
      <c r="G3660">
        <v>0</v>
      </c>
    </row>
    <row r="3661" spans="2:7" x14ac:dyDescent="0.25">
      <c r="B3661" s="28" t="s">
        <v>75</v>
      </c>
      <c r="C3661" s="28" t="s">
        <v>134</v>
      </c>
      <c r="D3661" s="28" t="s">
        <v>77</v>
      </c>
      <c r="E3661" s="28" t="s">
        <v>97</v>
      </c>
      <c r="F3661" s="28" t="s">
        <v>62</v>
      </c>
      <c r="G3661">
        <v>1347</v>
      </c>
    </row>
    <row r="3662" spans="2:7" x14ac:dyDescent="0.25">
      <c r="B3662" s="28" t="s">
        <v>75</v>
      </c>
      <c r="C3662" s="28" t="s">
        <v>134</v>
      </c>
      <c r="D3662" s="28" t="s">
        <v>77</v>
      </c>
      <c r="E3662" s="28" t="s">
        <v>97</v>
      </c>
      <c r="F3662" s="28" t="s">
        <v>63</v>
      </c>
      <c r="G3662">
        <v>306</v>
      </c>
    </row>
    <row r="3663" spans="2:7" x14ac:dyDescent="0.25">
      <c r="B3663" s="28" t="s">
        <v>75</v>
      </c>
      <c r="C3663" s="28" t="s">
        <v>134</v>
      </c>
      <c r="D3663" s="28" t="s">
        <v>77</v>
      </c>
      <c r="E3663" s="28" t="s">
        <v>97</v>
      </c>
      <c r="F3663" s="28" t="s">
        <v>64</v>
      </c>
      <c r="G3663">
        <v>141</v>
      </c>
    </row>
    <row r="3664" spans="2:7" x14ac:dyDescent="0.25">
      <c r="B3664" s="28" t="s">
        <v>75</v>
      </c>
      <c r="C3664" s="28" t="s">
        <v>134</v>
      </c>
      <c r="D3664" s="28" t="s">
        <v>77</v>
      </c>
      <c r="E3664" s="28" t="s">
        <v>97</v>
      </c>
      <c r="F3664" s="28" t="s">
        <v>65</v>
      </c>
      <c r="G3664">
        <v>165</v>
      </c>
    </row>
    <row r="3665" spans="2:7" x14ac:dyDescent="0.25">
      <c r="B3665" s="28" t="s">
        <v>75</v>
      </c>
      <c r="C3665" s="28" t="s">
        <v>134</v>
      </c>
      <c r="D3665" s="28" t="s">
        <v>77</v>
      </c>
      <c r="E3665" s="28" t="s">
        <v>97</v>
      </c>
      <c r="F3665" s="28" t="s">
        <v>66</v>
      </c>
      <c r="G3665">
        <v>1041</v>
      </c>
    </row>
    <row r="3666" spans="2:7" x14ac:dyDescent="0.25">
      <c r="B3666" s="28" t="s">
        <v>75</v>
      </c>
      <c r="C3666" s="28" t="s">
        <v>134</v>
      </c>
      <c r="D3666" s="28" t="s">
        <v>77</v>
      </c>
      <c r="E3666" s="28" t="s">
        <v>97</v>
      </c>
      <c r="F3666" s="28" t="s">
        <v>67</v>
      </c>
      <c r="G3666">
        <v>488</v>
      </c>
    </row>
    <row r="3667" spans="2:7" x14ac:dyDescent="0.25">
      <c r="B3667" s="28" t="s">
        <v>75</v>
      </c>
      <c r="C3667" s="28" t="s">
        <v>134</v>
      </c>
      <c r="D3667" s="28" t="s">
        <v>77</v>
      </c>
      <c r="E3667" s="28" t="s">
        <v>97</v>
      </c>
      <c r="F3667" s="28" t="s">
        <v>68</v>
      </c>
      <c r="G3667">
        <v>553</v>
      </c>
    </row>
    <row r="3668" spans="2:7" x14ac:dyDescent="0.25">
      <c r="B3668" s="28" t="s">
        <v>75</v>
      </c>
      <c r="C3668" s="28" t="s">
        <v>134</v>
      </c>
      <c r="D3668" s="28" t="s">
        <v>77</v>
      </c>
      <c r="E3668" s="28" t="s">
        <v>97</v>
      </c>
      <c r="F3668" s="28" t="s">
        <v>69</v>
      </c>
      <c r="G3668">
        <v>2142</v>
      </c>
    </row>
    <row r="3669" spans="2:7" x14ac:dyDescent="0.25">
      <c r="B3669" s="28" t="s">
        <v>75</v>
      </c>
      <c r="C3669" s="28" t="s">
        <v>134</v>
      </c>
      <c r="D3669" s="28" t="s">
        <v>77</v>
      </c>
      <c r="E3669" s="28" t="s">
        <v>97</v>
      </c>
      <c r="F3669" s="28" t="s">
        <v>70</v>
      </c>
      <c r="G3669">
        <v>194</v>
      </c>
    </row>
    <row r="3670" spans="2:7" x14ac:dyDescent="0.25">
      <c r="B3670" s="28" t="s">
        <v>75</v>
      </c>
      <c r="C3670" s="28" t="s">
        <v>134</v>
      </c>
      <c r="D3670" s="28" t="s">
        <v>77</v>
      </c>
      <c r="E3670" s="28" t="s">
        <v>97</v>
      </c>
      <c r="F3670" s="28" t="s">
        <v>71</v>
      </c>
      <c r="G3670">
        <v>5.3000001907348633</v>
      </c>
    </row>
    <row r="3671" spans="2:7" x14ac:dyDescent="0.25">
      <c r="B3671" s="28" t="s">
        <v>75</v>
      </c>
      <c r="C3671" s="28" t="s">
        <v>134</v>
      </c>
      <c r="D3671" s="28" t="s">
        <v>77</v>
      </c>
      <c r="E3671" s="28" t="s">
        <v>97</v>
      </c>
      <c r="F3671" s="28" t="s">
        <v>72</v>
      </c>
      <c r="G3671">
        <v>482</v>
      </c>
    </row>
    <row r="3672" spans="2:7" x14ac:dyDescent="0.25">
      <c r="B3672" s="28" t="s">
        <v>75</v>
      </c>
      <c r="C3672" s="28" t="s">
        <v>134</v>
      </c>
      <c r="D3672" s="28" t="s">
        <v>77</v>
      </c>
      <c r="E3672" s="28" t="s">
        <v>97</v>
      </c>
      <c r="F3672" s="28" t="s">
        <v>73</v>
      </c>
      <c r="G3672">
        <v>88.400001525878906</v>
      </c>
    </row>
    <row r="3673" spans="2:7" x14ac:dyDescent="0.25">
      <c r="B3673" s="28" t="s">
        <v>75</v>
      </c>
      <c r="C3673" s="28" t="s">
        <v>134</v>
      </c>
      <c r="D3673" s="28" t="s">
        <v>77</v>
      </c>
      <c r="E3673" s="28" t="s">
        <v>97</v>
      </c>
      <c r="F3673" s="28" t="s">
        <v>74</v>
      </c>
      <c r="G3673">
        <v>83.800003051757813</v>
      </c>
    </row>
    <row r="3674" spans="2:7" x14ac:dyDescent="0.25">
      <c r="B3674" s="28" t="s">
        <v>75</v>
      </c>
      <c r="C3674" s="28" t="s">
        <v>134</v>
      </c>
      <c r="D3674" s="28" t="s">
        <v>77</v>
      </c>
      <c r="E3674" s="28" t="s">
        <v>102</v>
      </c>
      <c r="F3674" s="28" t="s">
        <v>51</v>
      </c>
      <c r="G3674">
        <v>4177</v>
      </c>
    </row>
    <row r="3675" spans="2:7" x14ac:dyDescent="0.25">
      <c r="B3675" s="28" t="s">
        <v>75</v>
      </c>
      <c r="C3675" s="28" t="s">
        <v>134</v>
      </c>
      <c r="D3675" s="28" t="s">
        <v>77</v>
      </c>
      <c r="E3675" s="28" t="s">
        <v>102</v>
      </c>
      <c r="F3675" s="28" t="s">
        <v>52</v>
      </c>
      <c r="G3675">
        <v>3684</v>
      </c>
    </row>
    <row r="3676" spans="2:7" x14ac:dyDescent="0.25">
      <c r="B3676" s="28" t="s">
        <v>75</v>
      </c>
      <c r="C3676" s="28" t="s">
        <v>134</v>
      </c>
      <c r="D3676" s="28" t="s">
        <v>77</v>
      </c>
      <c r="E3676" s="28" t="s">
        <v>102</v>
      </c>
      <c r="F3676" s="28" t="s">
        <v>53</v>
      </c>
      <c r="G3676">
        <v>3521</v>
      </c>
    </row>
    <row r="3677" spans="2:7" x14ac:dyDescent="0.25">
      <c r="B3677" s="28" t="s">
        <v>75</v>
      </c>
      <c r="C3677" s="28" t="s">
        <v>134</v>
      </c>
      <c r="D3677" s="28" t="s">
        <v>77</v>
      </c>
      <c r="E3677" s="28" t="s">
        <v>102</v>
      </c>
      <c r="F3677" s="28" t="s">
        <v>54</v>
      </c>
      <c r="G3677">
        <v>3038</v>
      </c>
    </row>
    <row r="3678" spans="2:7" x14ac:dyDescent="0.25">
      <c r="B3678" s="28" t="s">
        <v>75</v>
      </c>
      <c r="C3678" s="28" t="s">
        <v>134</v>
      </c>
      <c r="D3678" s="28" t="s">
        <v>77</v>
      </c>
      <c r="E3678" s="28" t="s">
        <v>102</v>
      </c>
      <c r="F3678" s="28" t="s">
        <v>55</v>
      </c>
      <c r="G3678">
        <v>2041</v>
      </c>
    </row>
    <row r="3679" spans="2:7" x14ac:dyDescent="0.25">
      <c r="B3679" s="28" t="s">
        <v>75</v>
      </c>
      <c r="C3679" s="28" t="s">
        <v>134</v>
      </c>
      <c r="D3679" s="28" t="s">
        <v>77</v>
      </c>
      <c r="E3679" s="28" t="s">
        <v>102</v>
      </c>
      <c r="F3679" s="28" t="s">
        <v>56</v>
      </c>
      <c r="G3679">
        <v>998</v>
      </c>
    </row>
    <row r="3680" spans="2:7" x14ac:dyDescent="0.25">
      <c r="B3680" s="28" t="s">
        <v>75</v>
      </c>
      <c r="C3680" s="28" t="s">
        <v>134</v>
      </c>
      <c r="D3680" s="28" t="s">
        <v>77</v>
      </c>
      <c r="E3680" s="28" t="s">
        <v>102</v>
      </c>
      <c r="F3680" s="28" t="s">
        <v>57</v>
      </c>
      <c r="G3680">
        <v>482</v>
      </c>
    </row>
    <row r="3681" spans="2:7" x14ac:dyDescent="0.25">
      <c r="B3681" s="28" t="s">
        <v>75</v>
      </c>
      <c r="C3681" s="28" t="s">
        <v>134</v>
      </c>
      <c r="D3681" s="28" t="s">
        <v>77</v>
      </c>
      <c r="E3681" s="28" t="s">
        <v>102</v>
      </c>
      <c r="F3681" s="28" t="s">
        <v>58</v>
      </c>
      <c r="G3681">
        <v>357</v>
      </c>
    </row>
    <row r="3682" spans="2:7" x14ac:dyDescent="0.25">
      <c r="B3682" s="28" t="s">
        <v>75</v>
      </c>
      <c r="C3682" s="28" t="s">
        <v>134</v>
      </c>
      <c r="D3682" s="28" t="s">
        <v>77</v>
      </c>
      <c r="E3682" s="28" t="s">
        <v>102</v>
      </c>
      <c r="F3682" s="28" t="s">
        <v>59</v>
      </c>
      <c r="G3682">
        <v>116</v>
      </c>
    </row>
    <row r="3683" spans="2:7" x14ac:dyDescent="0.25">
      <c r="B3683" s="28" t="s">
        <v>75</v>
      </c>
      <c r="C3683" s="28" t="s">
        <v>134</v>
      </c>
      <c r="D3683" s="28" t="s">
        <v>77</v>
      </c>
      <c r="E3683" s="28" t="s">
        <v>102</v>
      </c>
      <c r="F3683" s="28" t="s">
        <v>60</v>
      </c>
      <c r="G3683">
        <v>9</v>
      </c>
    </row>
    <row r="3684" spans="2:7" x14ac:dyDescent="0.25">
      <c r="B3684" s="28" t="s">
        <v>75</v>
      </c>
      <c r="C3684" s="28" t="s">
        <v>134</v>
      </c>
      <c r="D3684" s="28" t="s">
        <v>77</v>
      </c>
      <c r="E3684" s="28" t="s">
        <v>102</v>
      </c>
      <c r="F3684" s="28" t="s">
        <v>61</v>
      </c>
      <c r="G3684">
        <v>0</v>
      </c>
    </row>
    <row r="3685" spans="2:7" x14ac:dyDescent="0.25">
      <c r="B3685" s="28" t="s">
        <v>75</v>
      </c>
      <c r="C3685" s="28" t="s">
        <v>134</v>
      </c>
      <c r="D3685" s="28" t="s">
        <v>77</v>
      </c>
      <c r="E3685" s="28" t="s">
        <v>102</v>
      </c>
      <c r="F3685" s="28" t="s">
        <v>62</v>
      </c>
      <c r="G3685">
        <v>1343</v>
      </c>
    </row>
    <row r="3686" spans="2:7" x14ac:dyDescent="0.25">
      <c r="B3686" s="28" t="s">
        <v>75</v>
      </c>
      <c r="C3686" s="28" t="s">
        <v>134</v>
      </c>
      <c r="D3686" s="28" t="s">
        <v>77</v>
      </c>
      <c r="E3686" s="28" t="s">
        <v>102</v>
      </c>
      <c r="F3686" s="28" t="s">
        <v>63</v>
      </c>
      <c r="G3686">
        <v>285</v>
      </c>
    </row>
    <row r="3687" spans="2:7" x14ac:dyDescent="0.25">
      <c r="B3687" s="28" t="s">
        <v>75</v>
      </c>
      <c r="C3687" s="28" t="s">
        <v>134</v>
      </c>
      <c r="D3687" s="28" t="s">
        <v>77</v>
      </c>
      <c r="E3687" s="28" t="s">
        <v>102</v>
      </c>
      <c r="F3687" s="28" t="s">
        <v>64</v>
      </c>
      <c r="G3687">
        <v>133</v>
      </c>
    </row>
    <row r="3688" spans="2:7" x14ac:dyDescent="0.25">
      <c r="B3688" s="28" t="s">
        <v>75</v>
      </c>
      <c r="C3688" s="28" t="s">
        <v>134</v>
      </c>
      <c r="D3688" s="28" t="s">
        <v>77</v>
      </c>
      <c r="E3688" s="28" t="s">
        <v>102</v>
      </c>
      <c r="F3688" s="28" t="s">
        <v>65</v>
      </c>
      <c r="G3688">
        <v>152</v>
      </c>
    </row>
    <row r="3689" spans="2:7" x14ac:dyDescent="0.25">
      <c r="B3689" s="28" t="s">
        <v>75</v>
      </c>
      <c r="C3689" s="28" t="s">
        <v>134</v>
      </c>
      <c r="D3689" s="28" t="s">
        <v>77</v>
      </c>
      <c r="E3689" s="28" t="s">
        <v>102</v>
      </c>
      <c r="F3689" s="28" t="s">
        <v>66</v>
      </c>
      <c r="G3689">
        <v>1058</v>
      </c>
    </row>
    <row r="3690" spans="2:7" x14ac:dyDescent="0.25">
      <c r="B3690" s="28" t="s">
        <v>75</v>
      </c>
      <c r="C3690" s="28" t="s">
        <v>134</v>
      </c>
      <c r="D3690" s="28" t="s">
        <v>77</v>
      </c>
      <c r="E3690" s="28" t="s">
        <v>102</v>
      </c>
      <c r="F3690" s="28" t="s">
        <v>67</v>
      </c>
      <c r="G3690">
        <v>489</v>
      </c>
    </row>
    <row r="3691" spans="2:7" x14ac:dyDescent="0.25">
      <c r="B3691" s="28" t="s">
        <v>75</v>
      </c>
      <c r="C3691" s="28" t="s">
        <v>134</v>
      </c>
      <c r="D3691" s="28" t="s">
        <v>77</v>
      </c>
      <c r="E3691" s="28" t="s">
        <v>102</v>
      </c>
      <c r="F3691" s="28" t="s">
        <v>68</v>
      </c>
      <c r="G3691">
        <v>569</v>
      </c>
    </row>
    <row r="3692" spans="2:7" x14ac:dyDescent="0.25">
      <c r="B3692" s="28" t="s">
        <v>75</v>
      </c>
      <c r="C3692" s="28" t="s">
        <v>134</v>
      </c>
      <c r="D3692" s="28" t="s">
        <v>77</v>
      </c>
      <c r="E3692" s="28" t="s">
        <v>102</v>
      </c>
      <c r="F3692" s="28" t="s">
        <v>69</v>
      </c>
      <c r="G3692">
        <v>2178</v>
      </c>
    </row>
    <row r="3693" spans="2:7" x14ac:dyDescent="0.25">
      <c r="B3693" s="28" t="s">
        <v>75</v>
      </c>
      <c r="C3693" s="28" t="s">
        <v>134</v>
      </c>
      <c r="D3693" s="28" t="s">
        <v>77</v>
      </c>
      <c r="E3693" s="28" t="s">
        <v>102</v>
      </c>
      <c r="F3693" s="28" t="s">
        <v>70</v>
      </c>
      <c r="G3693">
        <v>163</v>
      </c>
    </row>
    <row r="3694" spans="2:7" x14ac:dyDescent="0.25">
      <c r="B3694" s="28" t="s">
        <v>75</v>
      </c>
      <c r="C3694" s="28" t="s">
        <v>134</v>
      </c>
      <c r="D3694" s="28" t="s">
        <v>77</v>
      </c>
      <c r="E3694" s="28" t="s">
        <v>102</v>
      </c>
      <c r="F3694" s="28" t="s">
        <v>71</v>
      </c>
      <c r="G3694">
        <v>4.4000000953674316</v>
      </c>
    </row>
    <row r="3695" spans="2:7" x14ac:dyDescent="0.25">
      <c r="B3695" s="28" t="s">
        <v>75</v>
      </c>
      <c r="C3695" s="28" t="s">
        <v>134</v>
      </c>
      <c r="D3695" s="28" t="s">
        <v>77</v>
      </c>
      <c r="E3695" s="28" t="s">
        <v>102</v>
      </c>
      <c r="F3695" s="28" t="s">
        <v>72</v>
      </c>
      <c r="G3695">
        <v>494</v>
      </c>
    </row>
    <row r="3696" spans="2:7" x14ac:dyDescent="0.25">
      <c r="B3696" s="28" t="s">
        <v>75</v>
      </c>
      <c r="C3696" s="28" t="s">
        <v>134</v>
      </c>
      <c r="D3696" s="28" t="s">
        <v>77</v>
      </c>
      <c r="E3696" s="28" t="s">
        <v>102</v>
      </c>
      <c r="F3696" s="28" t="s">
        <v>73</v>
      </c>
      <c r="G3696">
        <v>88.199996948242188</v>
      </c>
    </row>
    <row r="3697" spans="2:7" x14ac:dyDescent="0.25">
      <c r="B3697" s="28" t="s">
        <v>75</v>
      </c>
      <c r="C3697" s="28" t="s">
        <v>134</v>
      </c>
      <c r="D3697" s="28" t="s">
        <v>77</v>
      </c>
      <c r="E3697" s="28" t="s">
        <v>102</v>
      </c>
      <c r="F3697" s="28" t="s">
        <v>74</v>
      </c>
      <c r="G3697">
        <v>84.300003051757813</v>
      </c>
    </row>
    <row r="3698" spans="2:7" x14ac:dyDescent="0.25">
      <c r="B3698" s="28" t="s">
        <v>75</v>
      </c>
      <c r="C3698" s="28" t="s">
        <v>134</v>
      </c>
      <c r="D3698" s="28" t="s">
        <v>77</v>
      </c>
      <c r="E3698" s="28" t="s">
        <v>107</v>
      </c>
      <c r="F3698" s="28" t="s">
        <v>51</v>
      </c>
      <c r="G3698">
        <v>4188</v>
      </c>
    </row>
    <row r="3699" spans="2:7" x14ac:dyDescent="0.25">
      <c r="B3699" s="28" t="s">
        <v>75</v>
      </c>
      <c r="C3699" s="28" t="s">
        <v>134</v>
      </c>
      <c r="D3699" s="28" t="s">
        <v>77</v>
      </c>
      <c r="E3699" s="28" t="s">
        <v>107</v>
      </c>
      <c r="F3699" s="28" t="s">
        <v>52</v>
      </c>
      <c r="G3699">
        <v>3708</v>
      </c>
    </row>
    <row r="3700" spans="2:7" x14ac:dyDescent="0.25">
      <c r="B3700" s="28" t="s">
        <v>75</v>
      </c>
      <c r="C3700" s="28" t="s">
        <v>134</v>
      </c>
      <c r="D3700" s="28" t="s">
        <v>77</v>
      </c>
      <c r="E3700" s="28" t="s">
        <v>107</v>
      </c>
      <c r="F3700" s="28" t="s">
        <v>53</v>
      </c>
      <c r="G3700">
        <v>3579</v>
      </c>
    </row>
    <row r="3701" spans="2:7" x14ac:dyDescent="0.25">
      <c r="B3701" s="28" t="s">
        <v>75</v>
      </c>
      <c r="C3701" s="28" t="s">
        <v>134</v>
      </c>
      <c r="D3701" s="28" t="s">
        <v>77</v>
      </c>
      <c r="E3701" s="28" t="s">
        <v>107</v>
      </c>
      <c r="F3701" s="28" t="s">
        <v>54</v>
      </c>
      <c r="G3701">
        <v>3095</v>
      </c>
    </row>
    <row r="3702" spans="2:7" x14ac:dyDescent="0.25">
      <c r="B3702" s="28" t="s">
        <v>75</v>
      </c>
      <c r="C3702" s="28" t="s">
        <v>134</v>
      </c>
      <c r="D3702" s="28" t="s">
        <v>77</v>
      </c>
      <c r="E3702" s="28" t="s">
        <v>107</v>
      </c>
      <c r="F3702" s="28" t="s">
        <v>55</v>
      </c>
      <c r="G3702">
        <v>2102</v>
      </c>
    </row>
    <row r="3703" spans="2:7" x14ac:dyDescent="0.25">
      <c r="B3703" s="28" t="s">
        <v>75</v>
      </c>
      <c r="C3703" s="28" t="s">
        <v>134</v>
      </c>
      <c r="D3703" s="28" t="s">
        <v>77</v>
      </c>
      <c r="E3703" s="28" t="s">
        <v>107</v>
      </c>
      <c r="F3703" s="28" t="s">
        <v>56</v>
      </c>
      <c r="G3703">
        <v>993</v>
      </c>
    </row>
    <row r="3704" spans="2:7" x14ac:dyDescent="0.25">
      <c r="B3704" s="28" t="s">
        <v>75</v>
      </c>
      <c r="C3704" s="28" t="s">
        <v>134</v>
      </c>
      <c r="D3704" s="28" t="s">
        <v>77</v>
      </c>
      <c r="E3704" s="28" t="s">
        <v>107</v>
      </c>
      <c r="F3704" s="28" t="s">
        <v>57</v>
      </c>
      <c r="G3704">
        <v>484</v>
      </c>
    </row>
    <row r="3705" spans="2:7" x14ac:dyDescent="0.25">
      <c r="B3705" s="28" t="s">
        <v>75</v>
      </c>
      <c r="C3705" s="28" t="s">
        <v>134</v>
      </c>
      <c r="D3705" s="28" t="s">
        <v>77</v>
      </c>
      <c r="E3705" s="28" t="s">
        <v>107</v>
      </c>
      <c r="F3705" s="28" t="s">
        <v>58</v>
      </c>
      <c r="G3705">
        <v>364</v>
      </c>
    </row>
    <row r="3706" spans="2:7" x14ac:dyDescent="0.25">
      <c r="B3706" s="28" t="s">
        <v>75</v>
      </c>
      <c r="C3706" s="28" t="s">
        <v>134</v>
      </c>
      <c r="D3706" s="28" t="s">
        <v>77</v>
      </c>
      <c r="E3706" s="28" t="s">
        <v>107</v>
      </c>
      <c r="F3706" s="28" t="s">
        <v>59</v>
      </c>
      <c r="G3706">
        <v>111</v>
      </c>
    </row>
    <row r="3707" spans="2:7" x14ac:dyDescent="0.25">
      <c r="B3707" s="28" t="s">
        <v>75</v>
      </c>
      <c r="C3707" s="28" t="s">
        <v>134</v>
      </c>
      <c r="D3707" s="28" t="s">
        <v>77</v>
      </c>
      <c r="E3707" s="28" t="s">
        <v>107</v>
      </c>
      <c r="F3707" s="28" t="s">
        <v>60</v>
      </c>
      <c r="G3707">
        <v>9</v>
      </c>
    </row>
    <row r="3708" spans="2:7" x14ac:dyDescent="0.25">
      <c r="B3708" s="28" t="s">
        <v>75</v>
      </c>
      <c r="C3708" s="28" t="s">
        <v>134</v>
      </c>
      <c r="D3708" s="28" t="s">
        <v>77</v>
      </c>
      <c r="E3708" s="28" t="s">
        <v>107</v>
      </c>
      <c r="F3708" s="28" t="s">
        <v>61</v>
      </c>
      <c r="G3708">
        <v>0</v>
      </c>
    </row>
    <row r="3709" spans="2:7" x14ac:dyDescent="0.25">
      <c r="B3709" s="28" t="s">
        <v>75</v>
      </c>
      <c r="C3709" s="28" t="s">
        <v>134</v>
      </c>
      <c r="D3709" s="28" t="s">
        <v>77</v>
      </c>
      <c r="E3709" s="28" t="s">
        <v>107</v>
      </c>
      <c r="F3709" s="28" t="s">
        <v>62</v>
      </c>
      <c r="G3709">
        <v>1387</v>
      </c>
    </row>
    <row r="3710" spans="2:7" x14ac:dyDescent="0.25">
      <c r="B3710" s="28" t="s">
        <v>75</v>
      </c>
      <c r="C3710" s="28" t="s">
        <v>134</v>
      </c>
      <c r="D3710" s="28" t="s">
        <v>77</v>
      </c>
      <c r="E3710" s="28" t="s">
        <v>107</v>
      </c>
      <c r="F3710" s="28" t="s">
        <v>63</v>
      </c>
      <c r="G3710">
        <v>279</v>
      </c>
    </row>
    <row r="3711" spans="2:7" x14ac:dyDescent="0.25">
      <c r="B3711" s="28" t="s">
        <v>75</v>
      </c>
      <c r="C3711" s="28" t="s">
        <v>134</v>
      </c>
      <c r="D3711" s="28" t="s">
        <v>77</v>
      </c>
      <c r="E3711" s="28" t="s">
        <v>107</v>
      </c>
      <c r="F3711" s="28" t="s">
        <v>64</v>
      </c>
      <c r="G3711">
        <v>128</v>
      </c>
    </row>
    <row r="3712" spans="2:7" x14ac:dyDescent="0.25">
      <c r="B3712" s="28" t="s">
        <v>75</v>
      </c>
      <c r="C3712" s="28" t="s">
        <v>134</v>
      </c>
      <c r="D3712" s="28" t="s">
        <v>77</v>
      </c>
      <c r="E3712" s="28" t="s">
        <v>107</v>
      </c>
      <c r="F3712" s="28" t="s">
        <v>65</v>
      </c>
      <c r="G3712">
        <v>151</v>
      </c>
    </row>
    <row r="3713" spans="2:7" x14ac:dyDescent="0.25">
      <c r="B3713" s="28" t="s">
        <v>75</v>
      </c>
      <c r="C3713" s="28" t="s">
        <v>134</v>
      </c>
      <c r="D3713" s="28" t="s">
        <v>77</v>
      </c>
      <c r="E3713" s="28" t="s">
        <v>107</v>
      </c>
      <c r="F3713" s="28" t="s">
        <v>66</v>
      </c>
      <c r="G3713">
        <v>1108</v>
      </c>
    </row>
    <row r="3714" spans="2:7" x14ac:dyDescent="0.25">
      <c r="B3714" s="28" t="s">
        <v>75</v>
      </c>
      <c r="C3714" s="28" t="s">
        <v>134</v>
      </c>
      <c r="D3714" s="28" t="s">
        <v>77</v>
      </c>
      <c r="E3714" s="28" t="s">
        <v>107</v>
      </c>
      <c r="F3714" s="28" t="s">
        <v>67</v>
      </c>
      <c r="G3714">
        <v>497</v>
      </c>
    </row>
    <row r="3715" spans="2:7" x14ac:dyDescent="0.25">
      <c r="B3715" s="28" t="s">
        <v>75</v>
      </c>
      <c r="C3715" s="28" t="s">
        <v>134</v>
      </c>
      <c r="D3715" s="28" t="s">
        <v>77</v>
      </c>
      <c r="E3715" s="28" t="s">
        <v>107</v>
      </c>
      <c r="F3715" s="28" t="s">
        <v>68</v>
      </c>
      <c r="G3715">
        <v>611</v>
      </c>
    </row>
    <row r="3716" spans="2:7" x14ac:dyDescent="0.25">
      <c r="B3716" s="28" t="s">
        <v>75</v>
      </c>
      <c r="C3716" s="28" t="s">
        <v>134</v>
      </c>
      <c r="D3716" s="28" t="s">
        <v>77</v>
      </c>
      <c r="E3716" s="28" t="s">
        <v>107</v>
      </c>
      <c r="F3716" s="28" t="s">
        <v>69</v>
      </c>
      <c r="G3716">
        <v>2192</v>
      </c>
    </row>
    <row r="3717" spans="2:7" x14ac:dyDescent="0.25">
      <c r="B3717" s="28" t="s">
        <v>75</v>
      </c>
      <c r="C3717" s="28" t="s">
        <v>134</v>
      </c>
      <c r="D3717" s="28" t="s">
        <v>77</v>
      </c>
      <c r="E3717" s="28" t="s">
        <v>107</v>
      </c>
      <c r="F3717" s="28" t="s">
        <v>70</v>
      </c>
      <c r="G3717">
        <v>128</v>
      </c>
    </row>
    <row r="3718" spans="2:7" x14ac:dyDescent="0.25">
      <c r="B3718" s="28" t="s">
        <v>75</v>
      </c>
      <c r="C3718" s="28" t="s">
        <v>134</v>
      </c>
      <c r="D3718" s="28" t="s">
        <v>77</v>
      </c>
      <c r="E3718" s="28" t="s">
        <v>107</v>
      </c>
      <c r="F3718" s="28" t="s">
        <v>71</v>
      </c>
      <c r="G3718">
        <v>3.5</v>
      </c>
    </row>
    <row r="3719" spans="2:7" x14ac:dyDescent="0.25">
      <c r="B3719" s="28" t="s">
        <v>75</v>
      </c>
      <c r="C3719" s="28" t="s">
        <v>134</v>
      </c>
      <c r="D3719" s="28" t="s">
        <v>77</v>
      </c>
      <c r="E3719" s="28" t="s">
        <v>107</v>
      </c>
      <c r="F3719" s="28" t="s">
        <v>72</v>
      </c>
      <c r="G3719">
        <v>480</v>
      </c>
    </row>
    <row r="3720" spans="2:7" x14ac:dyDescent="0.25">
      <c r="B3720" s="28" t="s">
        <v>75</v>
      </c>
      <c r="C3720" s="28" t="s">
        <v>134</v>
      </c>
      <c r="D3720" s="28" t="s">
        <v>77</v>
      </c>
      <c r="E3720" s="28" t="s">
        <v>107</v>
      </c>
      <c r="F3720" s="28" t="s">
        <v>73</v>
      </c>
      <c r="G3720">
        <v>88.5</v>
      </c>
    </row>
    <row r="3721" spans="2:7" x14ac:dyDescent="0.25">
      <c r="B3721" s="28" t="s">
        <v>75</v>
      </c>
      <c r="C3721" s="28" t="s">
        <v>134</v>
      </c>
      <c r="D3721" s="28" t="s">
        <v>77</v>
      </c>
      <c r="E3721" s="28" t="s">
        <v>107</v>
      </c>
      <c r="F3721" s="28" t="s">
        <v>74</v>
      </c>
      <c r="G3721">
        <v>85.5</v>
      </c>
    </row>
    <row r="3722" spans="2:7" x14ac:dyDescent="0.25">
      <c r="B3722" s="28" t="s">
        <v>75</v>
      </c>
      <c r="C3722" s="28" t="s">
        <v>134</v>
      </c>
      <c r="D3722" s="28" t="s">
        <v>77</v>
      </c>
      <c r="E3722" s="28" t="s">
        <v>112</v>
      </c>
      <c r="F3722" s="28" t="s">
        <v>51</v>
      </c>
      <c r="G3722">
        <v>4219</v>
      </c>
    </row>
    <row r="3723" spans="2:7" x14ac:dyDescent="0.25">
      <c r="B3723" s="28" t="s">
        <v>75</v>
      </c>
      <c r="C3723" s="28" t="s">
        <v>134</v>
      </c>
      <c r="D3723" s="28" t="s">
        <v>77</v>
      </c>
      <c r="E3723" s="28" t="s">
        <v>112</v>
      </c>
      <c r="F3723" s="28" t="s">
        <v>52</v>
      </c>
      <c r="G3723">
        <v>3758</v>
      </c>
    </row>
    <row r="3724" spans="2:7" x14ac:dyDescent="0.25">
      <c r="B3724" s="28" t="s">
        <v>75</v>
      </c>
      <c r="C3724" s="28" t="s">
        <v>134</v>
      </c>
      <c r="D3724" s="28" t="s">
        <v>77</v>
      </c>
      <c r="E3724" s="28" t="s">
        <v>112</v>
      </c>
      <c r="F3724" s="28" t="s">
        <v>53</v>
      </c>
      <c r="G3724">
        <v>3628</v>
      </c>
    </row>
    <row r="3725" spans="2:7" x14ac:dyDescent="0.25">
      <c r="B3725" s="28" t="s">
        <v>75</v>
      </c>
      <c r="C3725" s="28" t="s">
        <v>134</v>
      </c>
      <c r="D3725" s="28" t="s">
        <v>77</v>
      </c>
      <c r="E3725" s="28" t="s">
        <v>112</v>
      </c>
      <c r="F3725" s="28" t="s">
        <v>54</v>
      </c>
      <c r="G3725">
        <v>3151</v>
      </c>
    </row>
    <row r="3726" spans="2:7" x14ac:dyDescent="0.25">
      <c r="B3726" s="28" t="s">
        <v>75</v>
      </c>
      <c r="C3726" s="28" t="s">
        <v>134</v>
      </c>
      <c r="D3726" s="28" t="s">
        <v>77</v>
      </c>
      <c r="E3726" s="28" t="s">
        <v>112</v>
      </c>
      <c r="F3726" s="28" t="s">
        <v>55</v>
      </c>
      <c r="G3726">
        <v>2175</v>
      </c>
    </row>
    <row r="3727" spans="2:7" x14ac:dyDescent="0.25">
      <c r="B3727" s="28" t="s">
        <v>75</v>
      </c>
      <c r="C3727" s="28" t="s">
        <v>134</v>
      </c>
      <c r="D3727" s="28" t="s">
        <v>77</v>
      </c>
      <c r="E3727" s="28" t="s">
        <v>112</v>
      </c>
      <c r="F3727" s="28" t="s">
        <v>56</v>
      </c>
      <c r="G3727">
        <v>976</v>
      </c>
    </row>
    <row r="3728" spans="2:7" x14ac:dyDescent="0.25">
      <c r="B3728" s="28" t="s">
        <v>75</v>
      </c>
      <c r="C3728" s="28" t="s">
        <v>134</v>
      </c>
      <c r="D3728" s="28" t="s">
        <v>77</v>
      </c>
      <c r="E3728" s="28" t="s">
        <v>112</v>
      </c>
      <c r="F3728" s="28" t="s">
        <v>57</v>
      </c>
      <c r="G3728">
        <v>476</v>
      </c>
    </row>
    <row r="3729" spans="2:7" x14ac:dyDescent="0.25">
      <c r="B3729" s="28" t="s">
        <v>75</v>
      </c>
      <c r="C3729" s="28" t="s">
        <v>134</v>
      </c>
      <c r="D3729" s="28" t="s">
        <v>77</v>
      </c>
      <c r="E3729" s="28" t="s">
        <v>112</v>
      </c>
      <c r="F3729" s="28" t="s">
        <v>58</v>
      </c>
      <c r="G3729">
        <v>359</v>
      </c>
    </row>
    <row r="3730" spans="2:7" x14ac:dyDescent="0.25">
      <c r="B3730" s="28" t="s">
        <v>75</v>
      </c>
      <c r="C3730" s="28" t="s">
        <v>134</v>
      </c>
      <c r="D3730" s="28" t="s">
        <v>77</v>
      </c>
      <c r="E3730" s="28" t="s">
        <v>112</v>
      </c>
      <c r="F3730" s="28" t="s">
        <v>59</v>
      </c>
      <c r="G3730">
        <v>109</v>
      </c>
    </row>
    <row r="3731" spans="2:7" x14ac:dyDescent="0.25">
      <c r="B3731" s="28" t="s">
        <v>75</v>
      </c>
      <c r="C3731" s="28" t="s">
        <v>134</v>
      </c>
      <c r="D3731" s="28" t="s">
        <v>77</v>
      </c>
      <c r="E3731" s="28" t="s">
        <v>112</v>
      </c>
      <c r="F3731" s="28" t="s">
        <v>60</v>
      </c>
      <c r="G3731">
        <v>9</v>
      </c>
    </row>
    <row r="3732" spans="2:7" x14ac:dyDescent="0.25">
      <c r="B3732" s="28" t="s">
        <v>75</v>
      </c>
      <c r="C3732" s="28" t="s">
        <v>134</v>
      </c>
      <c r="D3732" s="28" t="s">
        <v>77</v>
      </c>
      <c r="E3732" s="28" t="s">
        <v>112</v>
      </c>
      <c r="F3732" s="28" t="s">
        <v>61</v>
      </c>
      <c r="G3732">
        <v>0</v>
      </c>
    </row>
    <row r="3733" spans="2:7" x14ac:dyDescent="0.25">
      <c r="B3733" s="28" t="s">
        <v>75</v>
      </c>
      <c r="C3733" s="28" t="s">
        <v>134</v>
      </c>
      <c r="D3733" s="28" t="s">
        <v>77</v>
      </c>
      <c r="E3733" s="28" t="s">
        <v>112</v>
      </c>
      <c r="F3733" s="28" t="s">
        <v>62</v>
      </c>
      <c r="G3733">
        <v>1421</v>
      </c>
    </row>
    <row r="3734" spans="2:7" x14ac:dyDescent="0.25">
      <c r="B3734" s="28" t="s">
        <v>75</v>
      </c>
      <c r="C3734" s="28" t="s">
        <v>134</v>
      </c>
      <c r="D3734" s="28" t="s">
        <v>77</v>
      </c>
      <c r="E3734" s="28" t="s">
        <v>112</v>
      </c>
      <c r="F3734" s="28" t="s">
        <v>63</v>
      </c>
      <c r="G3734">
        <v>272</v>
      </c>
    </row>
    <row r="3735" spans="2:7" x14ac:dyDescent="0.25">
      <c r="B3735" s="28" t="s">
        <v>75</v>
      </c>
      <c r="C3735" s="28" t="s">
        <v>134</v>
      </c>
      <c r="D3735" s="28" t="s">
        <v>77</v>
      </c>
      <c r="E3735" s="28" t="s">
        <v>112</v>
      </c>
      <c r="F3735" s="28" t="s">
        <v>64</v>
      </c>
      <c r="G3735">
        <v>119</v>
      </c>
    </row>
    <row r="3736" spans="2:7" x14ac:dyDescent="0.25">
      <c r="B3736" s="28" t="s">
        <v>75</v>
      </c>
      <c r="C3736" s="28" t="s">
        <v>134</v>
      </c>
      <c r="D3736" s="28" t="s">
        <v>77</v>
      </c>
      <c r="E3736" s="28" t="s">
        <v>112</v>
      </c>
      <c r="F3736" s="28" t="s">
        <v>65</v>
      </c>
      <c r="G3736">
        <v>153</v>
      </c>
    </row>
    <row r="3737" spans="2:7" x14ac:dyDescent="0.25">
      <c r="B3737" s="28" t="s">
        <v>75</v>
      </c>
      <c r="C3737" s="28" t="s">
        <v>134</v>
      </c>
      <c r="D3737" s="28" t="s">
        <v>77</v>
      </c>
      <c r="E3737" s="28" t="s">
        <v>112</v>
      </c>
      <c r="F3737" s="28" t="s">
        <v>66</v>
      </c>
      <c r="G3737">
        <v>1149</v>
      </c>
    </row>
    <row r="3738" spans="2:7" x14ac:dyDescent="0.25">
      <c r="B3738" s="28" t="s">
        <v>75</v>
      </c>
      <c r="C3738" s="28" t="s">
        <v>134</v>
      </c>
      <c r="D3738" s="28" t="s">
        <v>77</v>
      </c>
      <c r="E3738" s="28" t="s">
        <v>112</v>
      </c>
      <c r="F3738" s="28" t="s">
        <v>67</v>
      </c>
      <c r="G3738">
        <v>506</v>
      </c>
    </row>
    <row r="3739" spans="2:7" x14ac:dyDescent="0.25">
      <c r="B3739" s="28" t="s">
        <v>75</v>
      </c>
      <c r="C3739" s="28" t="s">
        <v>134</v>
      </c>
      <c r="D3739" s="28" t="s">
        <v>77</v>
      </c>
      <c r="E3739" s="28" t="s">
        <v>112</v>
      </c>
      <c r="F3739" s="28" t="s">
        <v>68</v>
      </c>
      <c r="G3739">
        <v>643</v>
      </c>
    </row>
    <row r="3740" spans="2:7" x14ac:dyDescent="0.25">
      <c r="B3740" s="28" t="s">
        <v>75</v>
      </c>
      <c r="C3740" s="28" t="s">
        <v>134</v>
      </c>
      <c r="D3740" s="28" t="s">
        <v>77</v>
      </c>
      <c r="E3740" s="28" t="s">
        <v>112</v>
      </c>
      <c r="F3740" s="28" t="s">
        <v>69</v>
      </c>
      <c r="G3740">
        <v>2207</v>
      </c>
    </row>
    <row r="3741" spans="2:7" x14ac:dyDescent="0.25">
      <c r="B3741" s="28" t="s">
        <v>75</v>
      </c>
      <c r="C3741" s="28" t="s">
        <v>134</v>
      </c>
      <c r="D3741" s="28" t="s">
        <v>77</v>
      </c>
      <c r="E3741" s="28" t="s">
        <v>112</v>
      </c>
      <c r="F3741" s="28" t="s">
        <v>70</v>
      </c>
      <c r="G3741">
        <v>130</v>
      </c>
    </row>
    <row r="3742" spans="2:7" x14ac:dyDescent="0.25">
      <c r="B3742" s="28" t="s">
        <v>75</v>
      </c>
      <c r="C3742" s="28" t="s">
        <v>134</v>
      </c>
      <c r="D3742" s="28" t="s">
        <v>77</v>
      </c>
      <c r="E3742" s="28" t="s">
        <v>112</v>
      </c>
      <c r="F3742" s="28" t="s">
        <v>71</v>
      </c>
      <c r="G3742">
        <v>3.5</v>
      </c>
    </row>
    <row r="3743" spans="2:7" x14ac:dyDescent="0.25">
      <c r="B3743" s="28" t="s">
        <v>75</v>
      </c>
      <c r="C3743" s="28" t="s">
        <v>134</v>
      </c>
      <c r="D3743" s="28" t="s">
        <v>77</v>
      </c>
      <c r="E3743" s="28" t="s">
        <v>112</v>
      </c>
      <c r="F3743" s="28" t="s">
        <v>72</v>
      </c>
      <c r="G3743">
        <v>461</v>
      </c>
    </row>
    <row r="3744" spans="2:7" x14ac:dyDescent="0.25">
      <c r="B3744" s="28" t="s">
        <v>75</v>
      </c>
      <c r="C3744" s="28" t="s">
        <v>134</v>
      </c>
      <c r="D3744" s="28" t="s">
        <v>77</v>
      </c>
      <c r="E3744" s="28" t="s">
        <v>112</v>
      </c>
      <c r="F3744" s="28" t="s">
        <v>73</v>
      </c>
      <c r="G3744">
        <v>89.099998474121094</v>
      </c>
    </row>
    <row r="3745" spans="2:7" x14ac:dyDescent="0.25">
      <c r="B3745" s="28" t="s">
        <v>75</v>
      </c>
      <c r="C3745" s="28" t="s">
        <v>134</v>
      </c>
      <c r="D3745" s="28" t="s">
        <v>77</v>
      </c>
      <c r="E3745" s="28" t="s">
        <v>112</v>
      </c>
      <c r="F3745" s="28" t="s">
        <v>74</v>
      </c>
      <c r="G3745">
        <v>86</v>
      </c>
    </row>
    <row r="3746" spans="2:7" x14ac:dyDescent="0.25">
      <c r="B3746" s="28" t="s">
        <v>75</v>
      </c>
      <c r="C3746" s="28" t="s">
        <v>134</v>
      </c>
      <c r="D3746" s="28" t="s">
        <v>77</v>
      </c>
      <c r="E3746" s="28" t="s">
        <v>117</v>
      </c>
      <c r="F3746" s="28" t="s">
        <v>51</v>
      </c>
      <c r="G3746">
        <v>4259</v>
      </c>
    </row>
    <row r="3747" spans="2:7" x14ac:dyDescent="0.25">
      <c r="B3747" s="28" t="s">
        <v>75</v>
      </c>
      <c r="C3747" s="28" t="s">
        <v>134</v>
      </c>
      <c r="D3747" s="28" t="s">
        <v>77</v>
      </c>
      <c r="E3747" s="28" t="s">
        <v>117</v>
      </c>
      <c r="F3747" s="28" t="s">
        <v>52</v>
      </c>
      <c r="G3747">
        <v>3801</v>
      </c>
    </row>
    <row r="3748" spans="2:7" x14ac:dyDescent="0.25">
      <c r="B3748" s="28" t="s">
        <v>75</v>
      </c>
      <c r="C3748" s="28" t="s">
        <v>134</v>
      </c>
      <c r="D3748" s="28" t="s">
        <v>77</v>
      </c>
      <c r="E3748" s="28" t="s">
        <v>117</v>
      </c>
      <c r="F3748" s="28" t="s">
        <v>53</v>
      </c>
      <c r="G3748">
        <v>3651</v>
      </c>
    </row>
    <row r="3749" spans="2:7" x14ac:dyDescent="0.25">
      <c r="B3749" s="28" t="s">
        <v>75</v>
      </c>
      <c r="C3749" s="28" t="s">
        <v>134</v>
      </c>
      <c r="D3749" s="28" t="s">
        <v>77</v>
      </c>
      <c r="E3749" s="28" t="s">
        <v>117</v>
      </c>
      <c r="F3749" s="28" t="s">
        <v>54</v>
      </c>
      <c r="G3749">
        <v>3141</v>
      </c>
    </row>
    <row r="3750" spans="2:7" x14ac:dyDescent="0.25">
      <c r="B3750" s="28" t="s">
        <v>75</v>
      </c>
      <c r="C3750" s="28" t="s">
        <v>134</v>
      </c>
      <c r="D3750" s="28" t="s">
        <v>77</v>
      </c>
      <c r="E3750" s="28" t="s">
        <v>117</v>
      </c>
      <c r="F3750" s="28" t="s">
        <v>55</v>
      </c>
      <c r="G3750">
        <v>2256</v>
      </c>
    </row>
    <row r="3751" spans="2:7" x14ac:dyDescent="0.25">
      <c r="B3751" s="28" t="s">
        <v>75</v>
      </c>
      <c r="C3751" s="28" t="s">
        <v>134</v>
      </c>
      <c r="D3751" s="28" t="s">
        <v>77</v>
      </c>
      <c r="E3751" s="28" t="s">
        <v>117</v>
      </c>
      <c r="F3751" s="28" t="s">
        <v>56</v>
      </c>
      <c r="G3751">
        <v>886</v>
      </c>
    </row>
    <row r="3752" spans="2:7" x14ac:dyDescent="0.25">
      <c r="B3752" s="28" t="s">
        <v>75</v>
      </c>
      <c r="C3752" s="28" t="s">
        <v>134</v>
      </c>
      <c r="D3752" s="28" t="s">
        <v>77</v>
      </c>
      <c r="E3752" s="28" t="s">
        <v>117</v>
      </c>
      <c r="F3752" s="28" t="s">
        <v>57</v>
      </c>
      <c r="G3752">
        <v>510</v>
      </c>
    </row>
    <row r="3753" spans="2:7" x14ac:dyDescent="0.25">
      <c r="B3753" s="28" t="s">
        <v>75</v>
      </c>
      <c r="C3753" s="28" t="s">
        <v>134</v>
      </c>
      <c r="D3753" s="28" t="s">
        <v>77</v>
      </c>
      <c r="E3753" s="28" t="s">
        <v>117</v>
      </c>
      <c r="F3753" s="28" t="s">
        <v>58</v>
      </c>
      <c r="G3753">
        <v>383</v>
      </c>
    </row>
    <row r="3754" spans="2:7" x14ac:dyDescent="0.25">
      <c r="B3754" s="28" t="s">
        <v>75</v>
      </c>
      <c r="C3754" s="28" t="s">
        <v>134</v>
      </c>
      <c r="D3754" s="28" t="s">
        <v>77</v>
      </c>
      <c r="E3754" s="28" t="s">
        <v>117</v>
      </c>
      <c r="F3754" s="28" t="s">
        <v>59</v>
      </c>
      <c r="G3754">
        <v>117</v>
      </c>
    </row>
    <row r="3755" spans="2:7" x14ac:dyDescent="0.25">
      <c r="B3755" s="28" t="s">
        <v>75</v>
      </c>
      <c r="C3755" s="28" t="s">
        <v>134</v>
      </c>
      <c r="D3755" s="28" t="s">
        <v>77</v>
      </c>
      <c r="E3755" s="28" t="s">
        <v>117</v>
      </c>
      <c r="F3755" s="28" t="s">
        <v>60</v>
      </c>
      <c r="G3755">
        <v>10</v>
      </c>
    </row>
    <row r="3756" spans="2:7" x14ac:dyDescent="0.25">
      <c r="B3756" s="28" t="s">
        <v>75</v>
      </c>
      <c r="C3756" s="28" t="s">
        <v>134</v>
      </c>
      <c r="D3756" s="28" t="s">
        <v>77</v>
      </c>
      <c r="E3756" s="28" t="s">
        <v>117</v>
      </c>
      <c r="F3756" s="28" t="s">
        <v>61</v>
      </c>
      <c r="G3756">
        <v>0</v>
      </c>
    </row>
    <row r="3757" spans="2:7" x14ac:dyDescent="0.25">
      <c r="B3757" s="28" t="s">
        <v>75</v>
      </c>
      <c r="C3757" s="28" t="s">
        <v>134</v>
      </c>
      <c r="D3757" s="28" t="s">
        <v>77</v>
      </c>
      <c r="E3757" s="28" t="s">
        <v>117</v>
      </c>
      <c r="F3757" s="28" t="s">
        <v>62</v>
      </c>
      <c r="G3757">
        <v>1457</v>
      </c>
    </row>
    <row r="3758" spans="2:7" x14ac:dyDescent="0.25">
      <c r="B3758" s="28" t="s">
        <v>75</v>
      </c>
      <c r="C3758" s="28" t="s">
        <v>134</v>
      </c>
      <c r="D3758" s="28" t="s">
        <v>77</v>
      </c>
      <c r="E3758" s="28" t="s">
        <v>117</v>
      </c>
      <c r="F3758" s="28" t="s">
        <v>63</v>
      </c>
      <c r="G3758">
        <v>277</v>
      </c>
    </row>
    <row r="3759" spans="2:7" x14ac:dyDescent="0.25">
      <c r="B3759" s="28" t="s">
        <v>75</v>
      </c>
      <c r="C3759" s="28" t="s">
        <v>134</v>
      </c>
      <c r="D3759" s="28" t="s">
        <v>77</v>
      </c>
      <c r="E3759" s="28" t="s">
        <v>117</v>
      </c>
      <c r="F3759" s="28" t="s">
        <v>64</v>
      </c>
      <c r="G3759">
        <v>122</v>
      </c>
    </row>
    <row r="3760" spans="2:7" x14ac:dyDescent="0.25">
      <c r="B3760" s="28" t="s">
        <v>75</v>
      </c>
      <c r="C3760" s="28" t="s">
        <v>134</v>
      </c>
      <c r="D3760" s="28" t="s">
        <v>77</v>
      </c>
      <c r="E3760" s="28" t="s">
        <v>117</v>
      </c>
      <c r="F3760" s="28" t="s">
        <v>65</v>
      </c>
      <c r="G3760">
        <v>155</v>
      </c>
    </row>
    <row r="3761" spans="2:7" x14ac:dyDescent="0.25">
      <c r="B3761" s="28" t="s">
        <v>75</v>
      </c>
      <c r="C3761" s="28" t="s">
        <v>134</v>
      </c>
      <c r="D3761" s="28" t="s">
        <v>77</v>
      </c>
      <c r="E3761" s="28" t="s">
        <v>117</v>
      </c>
      <c r="F3761" s="28" t="s">
        <v>66</v>
      </c>
      <c r="G3761">
        <v>1180</v>
      </c>
    </row>
    <row r="3762" spans="2:7" x14ac:dyDescent="0.25">
      <c r="B3762" s="28" t="s">
        <v>75</v>
      </c>
      <c r="C3762" s="28" t="s">
        <v>134</v>
      </c>
      <c r="D3762" s="28" t="s">
        <v>77</v>
      </c>
      <c r="E3762" s="28" t="s">
        <v>117</v>
      </c>
      <c r="F3762" s="28" t="s">
        <v>67</v>
      </c>
      <c r="G3762">
        <v>502</v>
      </c>
    </row>
    <row r="3763" spans="2:7" x14ac:dyDescent="0.25">
      <c r="B3763" s="28" t="s">
        <v>75</v>
      </c>
      <c r="C3763" s="28" t="s">
        <v>134</v>
      </c>
      <c r="D3763" s="28" t="s">
        <v>77</v>
      </c>
      <c r="E3763" s="28" t="s">
        <v>117</v>
      </c>
      <c r="F3763" s="28" t="s">
        <v>68</v>
      </c>
      <c r="G3763">
        <v>678</v>
      </c>
    </row>
    <row r="3764" spans="2:7" x14ac:dyDescent="0.25">
      <c r="B3764" s="28" t="s">
        <v>75</v>
      </c>
      <c r="C3764" s="28" t="s">
        <v>134</v>
      </c>
      <c r="D3764" s="28" t="s">
        <v>77</v>
      </c>
      <c r="E3764" s="28" t="s">
        <v>117</v>
      </c>
      <c r="F3764" s="28" t="s">
        <v>69</v>
      </c>
      <c r="G3764">
        <v>2194</v>
      </c>
    </row>
    <row r="3765" spans="2:7" x14ac:dyDescent="0.25">
      <c r="B3765" s="28" t="s">
        <v>75</v>
      </c>
      <c r="C3765" s="28" t="s">
        <v>134</v>
      </c>
      <c r="D3765" s="28" t="s">
        <v>77</v>
      </c>
      <c r="E3765" s="28" t="s">
        <v>117</v>
      </c>
      <c r="F3765" s="28" t="s">
        <v>70</v>
      </c>
      <c r="G3765">
        <v>150</v>
      </c>
    </row>
    <row r="3766" spans="2:7" x14ac:dyDescent="0.25">
      <c r="B3766" s="28" t="s">
        <v>75</v>
      </c>
      <c r="C3766" s="28" t="s">
        <v>134</v>
      </c>
      <c r="D3766" s="28" t="s">
        <v>77</v>
      </c>
      <c r="E3766" s="28" t="s">
        <v>117</v>
      </c>
      <c r="F3766" s="28" t="s">
        <v>71</v>
      </c>
      <c r="G3766">
        <v>3.9000000953674316</v>
      </c>
    </row>
    <row r="3767" spans="2:7" x14ac:dyDescent="0.25">
      <c r="B3767" s="28" t="s">
        <v>75</v>
      </c>
      <c r="C3767" s="28" t="s">
        <v>134</v>
      </c>
      <c r="D3767" s="28" t="s">
        <v>77</v>
      </c>
      <c r="E3767" s="28" t="s">
        <v>117</v>
      </c>
      <c r="F3767" s="28" t="s">
        <v>72</v>
      </c>
      <c r="G3767">
        <v>458</v>
      </c>
    </row>
    <row r="3768" spans="2:7" x14ac:dyDescent="0.25">
      <c r="B3768" s="28" t="s">
        <v>75</v>
      </c>
      <c r="C3768" s="28" t="s">
        <v>134</v>
      </c>
      <c r="D3768" s="28" t="s">
        <v>77</v>
      </c>
      <c r="E3768" s="28" t="s">
        <v>117</v>
      </c>
      <c r="F3768" s="28" t="s">
        <v>73</v>
      </c>
      <c r="G3768">
        <v>89.300003051757813</v>
      </c>
    </row>
    <row r="3769" spans="2:7" x14ac:dyDescent="0.25">
      <c r="B3769" s="28" t="s">
        <v>75</v>
      </c>
      <c r="C3769" s="28" t="s">
        <v>134</v>
      </c>
      <c r="D3769" s="28" t="s">
        <v>77</v>
      </c>
      <c r="E3769" s="28" t="s">
        <v>117</v>
      </c>
      <c r="F3769" s="28" t="s">
        <v>74</v>
      </c>
      <c r="G3769">
        <v>85.699996948242188</v>
      </c>
    </row>
    <row r="3770" spans="2:7" x14ac:dyDescent="0.25">
      <c r="B3770" s="28" t="s">
        <v>75</v>
      </c>
      <c r="C3770" s="28" t="s">
        <v>134</v>
      </c>
      <c r="D3770" s="28" t="s">
        <v>77</v>
      </c>
      <c r="E3770" s="28" t="s">
        <v>122</v>
      </c>
      <c r="F3770" s="28" t="s">
        <v>51</v>
      </c>
      <c r="G3770">
        <v>4316</v>
      </c>
    </row>
    <row r="3771" spans="2:7" x14ac:dyDescent="0.25">
      <c r="B3771" s="28" t="s">
        <v>75</v>
      </c>
      <c r="C3771" s="28" t="s">
        <v>134</v>
      </c>
      <c r="D3771" s="28" t="s">
        <v>77</v>
      </c>
      <c r="E3771" s="28" t="s">
        <v>122</v>
      </c>
      <c r="F3771" s="28" t="s">
        <v>52</v>
      </c>
      <c r="G3771">
        <v>3857</v>
      </c>
    </row>
    <row r="3772" spans="2:7" x14ac:dyDescent="0.25">
      <c r="B3772" s="28" t="s">
        <v>75</v>
      </c>
      <c r="C3772" s="28" t="s">
        <v>134</v>
      </c>
      <c r="D3772" s="28" t="s">
        <v>77</v>
      </c>
      <c r="E3772" s="28" t="s">
        <v>122</v>
      </c>
      <c r="F3772" s="28" t="s">
        <v>53</v>
      </c>
      <c r="G3772">
        <v>3728</v>
      </c>
    </row>
    <row r="3773" spans="2:7" x14ac:dyDescent="0.25">
      <c r="B3773" s="28" t="s">
        <v>75</v>
      </c>
      <c r="C3773" s="28" t="s">
        <v>134</v>
      </c>
      <c r="D3773" s="28" t="s">
        <v>77</v>
      </c>
      <c r="E3773" s="28" t="s">
        <v>122</v>
      </c>
      <c r="F3773" s="28" t="s">
        <v>54</v>
      </c>
      <c r="G3773">
        <v>3227</v>
      </c>
    </row>
    <row r="3774" spans="2:7" x14ac:dyDescent="0.25">
      <c r="B3774" s="28" t="s">
        <v>75</v>
      </c>
      <c r="C3774" s="28" t="s">
        <v>134</v>
      </c>
      <c r="D3774" s="28" t="s">
        <v>77</v>
      </c>
      <c r="E3774" s="28" t="s">
        <v>122</v>
      </c>
      <c r="F3774" s="28" t="s">
        <v>55</v>
      </c>
      <c r="G3774">
        <v>2333</v>
      </c>
    </row>
    <row r="3775" spans="2:7" x14ac:dyDescent="0.25">
      <c r="B3775" s="28" t="s">
        <v>75</v>
      </c>
      <c r="C3775" s="28" t="s">
        <v>134</v>
      </c>
      <c r="D3775" s="28" t="s">
        <v>77</v>
      </c>
      <c r="E3775" s="28" t="s">
        <v>122</v>
      </c>
      <c r="F3775" s="28" t="s">
        <v>56</v>
      </c>
      <c r="G3775">
        <v>894</v>
      </c>
    </row>
    <row r="3776" spans="2:7" x14ac:dyDescent="0.25">
      <c r="B3776" s="28" t="s">
        <v>75</v>
      </c>
      <c r="C3776" s="28" t="s">
        <v>134</v>
      </c>
      <c r="D3776" s="28" t="s">
        <v>77</v>
      </c>
      <c r="E3776" s="28" t="s">
        <v>122</v>
      </c>
      <c r="F3776" s="28" t="s">
        <v>57</v>
      </c>
      <c r="G3776">
        <v>501</v>
      </c>
    </row>
    <row r="3777" spans="2:7" x14ac:dyDescent="0.25">
      <c r="B3777" s="28" t="s">
        <v>75</v>
      </c>
      <c r="C3777" s="28" t="s">
        <v>134</v>
      </c>
      <c r="D3777" s="28" t="s">
        <v>77</v>
      </c>
      <c r="E3777" s="28" t="s">
        <v>122</v>
      </c>
      <c r="F3777" s="28" t="s">
        <v>58</v>
      </c>
      <c r="G3777">
        <v>382</v>
      </c>
    </row>
    <row r="3778" spans="2:7" x14ac:dyDescent="0.25">
      <c r="B3778" s="28" t="s">
        <v>75</v>
      </c>
      <c r="C3778" s="28" t="s">
        <v>134</v>
      </c>
      <c r="D3778" s="28" t="s">
        <v>77</v>
      </c>
      <c r="E3778" s="28" t="s">
        <v>122</v>
      </c>
      <c r="F3778" s="28" t="s">
        <v>59</v>
      </c>
      <c r="G3778">
        <v>113</v>
      </c>
    </row>
    <row r="3779" spans="2:7" x14ac:dyDescent="0.25">
      <c r="B3779" s="28" t="s">
        <v>75</v>
      </c>
      <c r="C3779" s="28" t="s">
        <v>134</v>
      </c>
      <c r="D3779" s="28" t="s">
        <v>77</v>
      </c>
      <c r="E3779" s="28" t="s">
        <v>122</v>
      </c>
      <c r="F3779" s="28" t="s">
        <v>60</v>
      </c>
      <c r="G3779">
        <v>6</v>
      </c>
    </row>
    <row r="3780" spans="2:7" x14ac:dyDescent="0.25">
      <c r="B3780" s="28" t="s">
        <v>75</v>
      </c>
      <c r="C3780" s="28" t="s">
        <v>134</v>
      </c>
      <c r="D3780" s="28" t="s">
        <v>77</v>
      </c>
      <c r="E3780" s="28" t="s">
        <v>122</v>
      </c>
      <c r="F3780" s="28" t="s">
        <v>61</v>
      </c>
      <c r="G3780">
        <v>0</v>
      </c>
    </row>
    <row r="3781" spans="2:7" x14ac:dyDescent="0.25">
      <c r="B3781" s="28" t="s">
        <v>75</v>
      </c>
      <c r="C3781" s="28" t="s">
        <v>134</v>
      </c>
      <c r="D3781" s="28" t="s">
        <v>77</v>
      </c>
      <c r="E3781" s="28" t="s">
        <v>122</v>
      </c>
      <c r="F3781" s="28" t="s">
        <v>62</v>
      </c>
      <c r="G3781">
        <v>1465</v>
      </c>
    </row>
    <row r="3782" spans="2:7" x14ac:dyDescent="0.25">
      <c r="B3782" s="28" t="s">
        <v>75</v>
      </c>
      <c r="C3782" s="28" t="s">
        <v>134</v>
      </c>
      <c r="D3782" s="28" t="s">
        <v>77</v>
      </c>
      <c r="E3782" s="28" t="s">
        <v>122</v>
      </c>
      <c r="F3782" s="28" t="s">
        <v>63</v>
      </c>
      <c r="G3782">
        <v>262</v>
      </c>
    </row>
    <row r="3783" spans="2:7" x14ac:dyDescent="0.25">
      <c r="B3783" s="28" t="s">
        <v>75</v>
      </c>
      <c r="C3783" s="28" t="s">
        <v>134</v>
      </c>
      <c r="D3783" s="28" t="s">
        <v>77</v>
      </c>
      <c r="E3783" s="28" t="s">
        <v>122</v>
      </c>
      <c r="F3783" s="28" t="s">
        <v>64</v>
      </c>
      <c r="G3783">
        <v>101</v>
      </c>
    </row>
    <row r="3784" spans="2:7" x14ac:dyDescent="0.25">
      <c r="B3784" s="28" t="s">
        <v>75</v>
      </c>
      <c r="C3784" s="28" t="s">
        <v>134</v>
      </c>
      <c r="D3784" s="28" t="s">
        <v>77</v>
      </c>
      <c r="E3784" s="28" t="s">
        <v>122</v>
      </c>
      <c r="F3784" s="28" t="s">
        <v>65</v>
      </c>
      <c r="G3784">
        <v>161</v>
      </c>
    </row>
    <row r="3785" spans="2:7" x14ac:dyDescent="0.25">
      <c r="B3785" s="28" t="s">
        <v>75</v>
      </c>
      <c r="C3785" s="28" t="s">
        <v>134</v>
      </c>
      <c r="D3785" s="28" t="s">
        <v>77</v>
      </c>
      <c r="E3785" s="28" t="s">
        <v>122</v>
      </c>
      <c r="F3785" s="28" t="s">
        <v>66</v>
      </c>
      <c r="G3785">
        <v>1203</v>
      </c>
    </row>
    <row r="3786" spans="2:7" x14ac:dyDescent="0.25">
      <c r="B3786" s="28" t="s">
        <v>75</v>
      </c>
      <c r="C3786" s="28" t="s">
        <v>134</v>
      </c>
      <c r="D3786" s="28" t="s">
        <v>77</v>
      </c>
      <c r="E3786" s="28" t="s">
        <v>122</v>
      </c>
      <c r="F3786" s="28" t="s">
        <v>67</v>
      </c>
      <c r="G3786">
        <v>486</v>
      </c>
    </row>
    <row r="3787" spans="2:7" x14ac:dyDescent="0.25">
      <c r="B3787" s="28" t="s">
        <v>75</v>
      </c>
      <c r="C3787" s="28" t="s">
        <v>134</v>
      </c>
      <c r="D3787" s="28" t="s">
        <v>77</v>
      </c>
      <c r="E3787" s="28" t="s">
        <v>122</v>
      </c>
      <c r="F3787" s="28" t="s">
        <v>68</v>
      </c>
      <c r="G3787">
        <v>717</v>
      </c>
    </row>
    <row r="3788" spans="2:7" x14ac:dyDescent="0.25">
      <c r="B3788" s="28" t="s">
        <v>75</v>
      </c>
      <c r="C3788" s="28" t="s">
        <v>134</v>
      </c>
      <c r="D3788" s="28" t="s">
        <v>77</v>
      </c>
      <c r="E3788" s="28" t="s">
        <v>122</v>
      </c>
      <c r="F3788" s="28" t="s">
        <v>69</v>
      </c>
      <c r="G3788">
        <v>2263</v>
      </c>
    </row>
    <row r="3789" spans="2:7" x14ac:dyDescent="0.25">
      <c r="B3789" s="28" t="s">
        <v>75</v>
      </c>
      <c r="C3789" s="28" t="s">
        <v>134</v>
      </c>
      <c r="D3789" s="28" t="s">
        <v>77</v>
      </c>
      <c r="E3789" s="28" t="s">
        <v>122</v>
      </c>
      <c r="F3789" s="28" t="s">
        <v>70</v>
      </c>
      <c r="G3789">
        <v>129</v>
      </c>
    </row>
    <row r="3790" spans="2:7" x14ac:dyDescent="0.25">
      <c r="B3790" s="28" t="s">
        <v>75</v>
      </c>
      <c r="C3790" s="28" t="s">
        <v>134</v>
      </c>
      <c r="D3790" s="28" t="s">
        <v>77</v>
      </c>
      <c r="E3790" s="28" t="s">
        <v>122</v>
      </c>
      <c r="F3790" s="28" t="s">
        <v>71</v>
      </c>
      <c r="G3790">
        <v>3.2999999523162842</v>
      </c>
    </row>
    <row r="3791" spans="2:7" x14ac:dyDescent="0.25">
      <c r="B3791" s="28" t="s">
        <v>75</v>
      </c>
      <c r="C3791" s="28" t="s">
        <v>134</v>
      </c>
      <c r="D3791" s="28" t="s">
        <v>77</v>
      </c>
      <c r="E3791" s="28" t="s">
        <v>122</v>
      </c>
      <c r="F3791" s="28" t="s">
        <v>72</v>
      </c>
      <c r="G3791">
        <v>459</v>
      </c>
    </row>
    <row r="3792" spans="2:7" x14ac:dyDescent="0.25">
      <c r="B3792" s="28" t="s">
        <v>75</v>
      </c>
      <c r="C3792" s="28" t="s">
        <v>134</v>
      </c>
      <c r="D3792" s="28" t="s">
        <v>77</v>
      </c>
      <c r="E3792" s="28" t="s">
        <v>122</v>
      </c>
      <c r="F3792" s="28" t="s">
        <v>73</v>
      </c>
      <c r="G3792">
        <v>89.400001525878906</v>
      </c>
    </row>
    <row r="3793" spans="2:7" x14ac:dyDescent="0.25">
      <c r="B3793" s="28" t="s">
        <v>75</v>
      </c>
      <c r="C3793" s="28" t="s">
        <v>134</v>
      </c>
      <c r="D3793" s="28" t="s">
        <v>77</v>
      </c>
      <c r="E3793" s="28" t="s">
        <v>122</v>
      </c>
      <c r="F3793" s="28" t="s">
        <v>74</v>
      </c>
      <c r="G3793">
        <v>86.400001525878906</v>
      </c>
    </row>
    <row r="3794" spans="2:7" x14ac:dyDescent="0.25">
      <c r="B3794" s="28" t="s">
        <v>75</v>
      </c>
      <c r="C3794" s="28" t="s">
        <v>134</v>
      </c>
      <c r="D3794" s="28" t="s">
        <v>77</v>
      </c>
      <c r="E3794" s="28" t="s">
        <v>127</v>
      </c>
      <c r="F3794" s="28" t="s">
        <v>51</v>
      </c>
      <c r="G3794">
        <v>4400</v>
      </c>
    </row>
    <row r="3795" spans="2:7" x14ac:dyDescent="0.25">
      <c r="B3795" s="28" t="s">
        <v>75</v>
      </c>
      <c r="C3795" s="28" t="s">
        <v>134</v>
      </c>
      <c r="D3795" s="28" t="s">
        <v>77</v>
      </c>
      <c r="E3795" s="28" t="s">
        <v>127</v>
      </c>
      <c r="F3795" s="28" t="s">
        <v>52</v>
      </c>
      <c r="G3795">
        <v>3953</v>
      </c>
    </row>
    <row r="3796" spans="2:7" x14ac:dyDescent="0.25">
      <c r="B3796" s="28" t="s">
        <v>75</v>
      </c>
      <c r="C3796" s="28" t="s">
        <v>134</v>
      </c>
      <c r="D3796" s="28" t="s">
        <v>77</v>
      </c>
      <c r="E3796" s="28" t="s">
        <v>127</v>
      </c>
      <c r="F3796" s="28" t="s">
        <v>53</v>
      </c>
      <c r="G3796">
        <v>3840</v>
      </c>
    </row>
    <row r="3797" spans="2:7" x14ac:dyDescent="0.25">
      <c r="B3797" s="28" t="s">
        <v>75</v>
      </c>
      <c r="C3797" s="28" t="s">
        <v>134</v>
      </c>
      <c r="D3797" s="28" t="s">
        <v>77</v>
      </c>
      <c r="E3797" s="28" t="s">
        <v>127</v>
      </c>
      <c r="F3797" s="28" t="s">
        <v>54</v>
      </c>
      <c r="G3797">
        <v>3316</v>
      </c>
    </row>
    <row r="3798" spans="2:7" x14ac:dyDescent="0.25">
      <c r="B3798" s="28" t="s">
        <v>75</v>
      </c>
      <c r="C3798" s="28" t="s">
        <v>134</v>
      </c>
      <c r="D3798" s="28" t="s">
        <v>77</v>
      </c>
      <c r="E3798" s="28" t="s">
        <v>127</v>
      </c>
      <c r="F3798" s="28" t="s">
        <v>55</v>
      </c>
      <c r="G3798">
        <v>2367</v>
      </c>
    </row>
    <row r="3799" spans="2:7" x14ac:dyDescent="0.25">
      <c r="B3799" s="28" t="s">
        <v>75</v>
      </c>
      <c r="C3799" s="28" t="s">
        <v>134</v>
      </c>
      <c r="D3799" s="28" t="s">
        <v>77</v>
      </c>
      <c r="E3799" s="28" t="s">
        <v>127</v>
      </c>
      <c r="F3799" s="28" t="s">
        <v>56</v>
      </c>
      <c r="G3799">
        <v>949</v>
      </c>
    </row>
    <row r="3800" spans="2:7" x14ac:dyDescent="0.25">
      <c r="B3800" s="28" t="s">
        <v>75</v>
      </c>
      <c r="C3800" s="28" t="s">
        <v>134</v>
      </c>
      <c r="D3800" s="28" t="s">
        <v>77</v>
      </c>
      <c r="E3800" s="28" t="s">
        <v>127</v>
      </c>
      <c r="F3800" s="28" t="s">
        <v>57</v>
      </c>
      <c r="G3800">
        <v>524</v>
      </c>
    </row>
    <row r="3801" spans="2:7" x14ac:dyDescent="0.25">
      <c r="B3801" s="28" t="s">
        <v>75</v>
      </c>
      <c r="C3801" s="28" t="s">
        <v>134</v>
      </c>
      <c r="D3801" s="28" t="s">
        <v>77</v>
      </c>
      <c r="E3801" s="28" t="s">
        <v>127</v>
      </c>
      <c r="F3801" s="28" t="s">
        <v>58</v>
      </c>
      <c r="G3801">
        <v>408</v>
      </c>
    </row>
    <row r="3802" spans="2:7" x14ac:dyDescent="0.25">
      <c r="B3802" s="28" t="s">
        <v>75</v>
      </c>
      <c r="C3802" s="28" t="s">
        <v>134</v>
      </c>
      <c r="D3802" s="28" t="s">
        <v>77</v>
      </c>
      <c r="E3802" s="28" t="s">
        <v>127</v>
      </c>
      <c r="F3802" s="28" t="s">
        <v>59</v>
      </c>
      <c r="G3802">
        <v>111</v>
      </c>
    </row>
    <row r="3803" spans="2:7" x14ac:dyDescent="0.25">
      <c r="B3803" s="28" t="s">
        <v>75</v>
      </c>
      <c r="C3803" s="28" t="s">
        <v>134</v>
      </c>
      <c r="D3803" s="28" t="s">
        <v>77</v>
      </c>
      <c r="E3803" s="28" t="s">
        <v>127</v>
      </c>
      <c r="F3803" s="28" t="s">
        <v>60</v>
      </c>
      <c r="G3803">
        <v>5</v>
      </c>
    </row>
    <row r="3804" spans="2:7" x14ac:dyDescent="0.25">
      <c r="B3804" s="28" t="s">
        <v>75</v>
      </c>
      <c r="C3804" s="28" t="s">
        <v>134</v>
      </c>
      <c r="D3804" s="28" t="s">
        <v>77</v>
      </c>
      <c r="E3804" s="28" t="s">
        <v>127</v>
      </c>
      <c r="F3804" s="28" t="s">
        <v>61</v>
      </c>
      <c r="G3804">
        <v>0</v>
      </c>
    </row>
    <row r="3805" spans="2:7" x14ac:dyDescent="0.25">
      <c r="B3805" s="28" t="s">
        <v>75</v>
      </c>
      <c r="C3805" s="28" t="s">
        <v>134</v>
      </c>
      <c r="D3805" s="28" t="s">
        <v>77</v>
      </c>
      <c r="E3805" s="28" t="s">
        <v>127</v>
      </c>
      <c r="F3805" s="28" t="s">
        <v>62</v>
      </c>
      <c r="G3805">
        <v>1482</v>
      </c>
    </row>
    <row r="3806" spans="2:7" x14ac:dyDescent="0.25">
      <c r="B3806" s="28" t="s">
        <v>75</v>
      </c>
      <c r="C3806" s="28" t="s">
        <v>134</v>
      </c>
      <c r="D3806" s="28" t="s">
        <v>77</v>
      </c>
      <c r="E3806" s="28" t="s">
        <v>127</v>
      </c>
      <c r="F3806" s="28" t="s">
        <v>63</v>
      </c>
      <c r="G3806">
        <v>236</v>
      </c>
    </row>
    <row r="3807" spans="2:7" x14ac:dyDescent="0.25">
      <c r="B3807" s="28" t="s">
        <v>75</v>
      </c>
      <c r="C3807" s="28" t="s">
        <v>134</v>
      </c>
      <c r="D3807" s="28" t="s">
        <v>77</v>
      </c>
      <c r="E3807" s="28" t="s">
        <v>127</v>
      </c>
      <c r="F3807" s="28" t="s">
        <v>64</v>
      </c>
      <c r="G3807">
        <v>94</v>
      </c>
    </row>
    <row r="3808" spans="2:7" x14ac:dyDescent="0.25">
      <c r="B3808" s="28" t="s">
        <v>75</v>
      </c>
      <c r="C3808" s="28" t="s">
        <v>134</v>
      </c>
      <c r="D3808" s="28" t="s">
        <v>77</v>
      </c>
      <c r="E3808" s="28" t="s">
        <v>127</v>
      </c>
      <c r="F3808" s="28" t="s">
        <v>65</v>
      </c>
      <c r="G3808">
        <v>141</v>
      </c>
    </row>
    <row r="3809" spans="2:7" x14ac:dyDescent="0.25">
      <c r="B3809" s="28" t="s">
        <v>75</v>
      </c>
      <c r="C3809" s="28" t="s">
        <v>134</v>
      </c>
      <c r="D3809" s="28" t="s">
        <v>77</v>
      </c>
      <c r="E3809" s="28" t="s">
        <v>127</v>
      </c>
      <c r="F3809" s="28" t="s">
        <v>66</v>
      </c>
      <c r="G3809">
        <v>1247</v>
      </c>
    </row>
    <row r="3810" spans="2:7" x14ac:dyDescent="0.25">
      <c r="B3810" s="28" t="s">
        <v>75</v>
      </c>
      <c r="C3810" s="28" t="s">
        <v>134</v>
      </c>
      <c r="D3810" s="28" t="s">
        <v>77</v>
      </c>
      <c r="E3810" s="28" t="s">
        <v>127</v>
      </c>
      <c r="F3810" s="28" t="s">
        <v>67</v>
      </c>
      <c r="G3810">
        <v>489</v>
      </c>
    </row>
    <row r="3811" spans="2:7" x14ac:dyDescent="0.25">
      <c r="B3811" s="28" t="s">
        <v>75</v>
      </c>
      <c r="C3811" s="28" t="s">
        <v>134</v>
      </c>
      <c r="D3811" s="28" t="s">
        <v>77</v>
      </c>
      <c r="E3811" s="28" t="s">
        <v>127</v>
      </c>
      <c r="F3811" s="28" t="s">
        <v>68</v>
      </c>
      <c r="G3811">
        <v>758</v>
      </c>
    </row>
    <row r="3812" spans="2:7" x14ac:dyDescent="0.25">
      <c r="B3812" s="28" t="s">
        <v>75</v>
      </c>
      <c r="C3812" s="28" t="s">
        <v>134</v>
      </c>
      <c r="D3812" s="28" t="s">
        <v>77</v>
      </c>
      <c r="E3812" s="28" t="s">
        <v>127</v>
      </c>
      <c r="F3812" s="28" t="s">
        <v>69</v>
      </c>
      <c r="G3812">
        <v>2358</v>
      </c>
    </row>
    <row r="3813" spans="2:7" x14ac:dyDescent="0.25">
      <c r="B3813" s="28" t="s">
        <v>75</v>
      </c>
      <c r="C3813" s="28" t="s">
        <v>134</v>
      </c>
      <c r="D3813" s="28" t="s">
        <v>77</v>
      </c>
      <c r="E3813" s="28" t="s">
        <v>127</v>
      </c>
      <c r="F3813" s="28" t="s">
        <v>70</v>
      </c>
      <c r="G3813">
        <v>113</v>
      </c>
    </row>
    <row r="3814" spans="2:7" x14ac:dyDescent="0.25">
      <c r="B3814" s="28" t="s">
        <v>75</v>
      </c>
      <c r="C3814" s="28" t="s">
        <v>134</v>
      </c>
      <c r="D3814" s="28" t="s">
        <v>77</v>
      </c>
      <c r="E3814" s="28" t="s">
        <v>127</v>
      </c>
      <c r="F3814" s="28" t="s">
        <v>71</v>
      </c>
      <c r="G3814">
        <v>2.9000000953674316</v>
      </c>
    </row>
    <row r="3815" spans="2:7" x14ac:dyDescent="0.25">
      <c r="B3815" s="28" t="s">
        <v>75</v>
      </c>
      <c r="C3815" s="28" t="s">
        <v>134</v>
      </c>
      <c r="D3815" s="28" t="s">
        <v>77</v>
      </c>
      <c r="E3815" s="28" t="s">
        <v>127</v>
      </c>
      <c r="F3815" s="28" t="s">
        <v>72</v>
      </c>
      <c r="G3815">
        <v>447</v>
      </c>
    </row>
    <row r="3816" spans="2:7" x14ac:dyDescent="0.25">
      <c r="B3816" s="28" t="s">
        <v>75</v>
      </c>
      <c r="C3816" s="28" t="s">
        <v>134</v>
      </c>
      <c r="D3816" s="28" t="s">
        <v>77</v>
      </c>
      <c r="E3816" s="28" t="s">
        <v>127</v>
      </c>
      <c r="F3816" s="28" t="s">
        <v>73</v>
      </c>
      <c r="G3816">
        <v>89.800003051757813</v>
      </c>
    </row>
    <row r="3817" spans="2:7" x14ac:dyDescent="0.25">
      <c r="B3817" s="28" t="s">
        <v>75</v>
      </c>
      <c r="C3817" s="28" t="s">
        <v>134</v>
      </c>
      <c r="D3817" s="28" t="s">
        <v>77</v>
      </c>
      <c r="E3817" s="28" t="s">
        <v>127</v>
      </c>
      <c r="F3817" s="28" t="s">
        <v>74</v>
      </c>
      <c r="G3817">
        <v>87.300003051757813</v>
      </c>
    </row>
    <row r="3818" spans="2:7" x14ac:dyDescent="0.25">
      <c r="B3818" s="28" t="s">
        <v>75</v>
      </c>
      <c r="C3818" s="28" t="s">
        <v>134</v>
      </c>
      <c r="D3818" s="28" t="s">
        <v>128</v>
      </c>
      <c r="E3818" s="28" t="s">
        <v>82</v>
      </c>
      <c r="F3818" s="28" t="s">
        <v>51</v>
      </c>
      <c r="G3818">
        <v>701</v>
      </c>
    </row>
    <row r="3819" spans="2:7" x14ac:dyDescent="0.25">
      <c r="B3819" s="28" t="s">
        <v>75</v>
      </c>
      <c r="C3819" s="28" t="s">
        <v>134</v>
      </c>
      <c r="D3819" s="28" t="s">
        <v>128</v>
      </c>
      <c r="E3819" s="28" t="s">
        <v>82</v>
      </c>
      <c r="F3819" s="28" t="s">
        <v>52</v>
      </c>
      <c r="G3819">
        <v>553</v>
      </c>
    </row>
    <row r="3820" spans="2:7" x14ac:dyDescent="0.25">
      <c r="B3820" s="28" t="s">
        <v>75</v>
      </c>
      <c r="C3820" s="28" t="s">
        <v>134</v>
      </c>
      <c r="D3820" s="28" t="s">
        <v>128</v>
      </c>
      <c r="E3820" s="28" t="s">
        <v>82</v>
      </c>
      <c r="F3820" s="28" t="s">
        <v>53</v>
      </c>
      <c r="G3820">
        <v>493</v>
      </c>
    </row>
    <row r="3821" spans="2:7" x14ac:dyDescent="0.25">
      <c r="B3821" s="28" t="s">
        <v>75</v>
      </c>
      <c r="C3821" s="28" t="s">
        <v>134</v>
      </c>
      <c r="D3821" s="28" t="s">
        <v>128</v>
      </c>
      <c r="E3821" s="28" t="s">
        <v>82</v>
      </c>
      <c r="F3821" s="28" t="s">
        <v>54</v>
      </c>
      <c r="G3821">
        <v>424</v>
      </c>
    </row>
    <row r="3822" spans="2:7" x14ac:dyDescent="0.25">
      <c r="B3822" s="28" t="s">
        <v>75</v>
      </c>
      <c r="C3822" s="28" t="s">
        <v>134</v>
      </c>
      <c r="D3822" s="28" t="s">
        <v>128</v>
      </c>
      <c r="E3822" s="28" t="s">
        <v>82</v>
      </c>
      <c r="F3822" s="28" t="s">
        <v>55</v>
      </c>
      <c r="G3822">
        <v>288</v>
      </c>
    </row>
    <row r="3823" spans="2:7" x14ac:dyDescent="0.25">
      <c r="B3823" s="28" t="s">
        <v>75</v>
      </c>
      <c r="C3823" s="28" t="s">
        <v>134</v>
      </c>
      <c r="D3823" s="28" t="s">
        <v>128</v>
      </c>
      <c r="E3823" s="28" t="s">
        <v>82</v>
      </c>
      <c r="F3823" s="28" t="s">
        <v>56</v>
      </c>
      <c r="G3823">
        <v>137</v>
      </c>
    </row>
    <row r="3824" spans="2:7" x14ac:dyDescent="0.25">
      <c r="B3824" s="28" t="s">
        <v>75</v>
      </c>
      <c r="C3824" s="28" t="s">
        <v>134</v>
      </c>
      <c r="D3824" s="28" t="s">
        <v>128</v>
      </c>
      <c r="E3824" s="28" t="s">
        <v>82</v>
      </c>
      <c r="F3824" s="28" t="s">
        <v>57</v>
      </c>
      <c r="G3824">
        <v>69</v>
      </c>
    </row>
    <row r="3825" spans="2:7" x14ac:dyDescent="0.25">
      <c r="B3825" s="28" t="s">
        <v>75</v>
      </c>
      <c r="C3825" s="28" t="s">
        <v>134</v>
      </c>
      <c r="D3825" s="28" t="s">
        <v>128</v>
      </c>
      <c r="E3825" s="28" t="s">
        <v>82</v>
      </c>
      <c r="F3825" s="28" t="s">
        <v>58</v>
      </c>
      <c r="G3825">
        <v>51</v>
      </c>
    </row>
    <row r="3826" spans="2:7" x14ac:dyDescent="0.25">
      <c r="B3826" s="28" t="s">
        <v>75</v>
      </c>
      <c r="C3826" s="28" t="s">
        <v>134</v>
      </c>
      <c r="D3826" s="28" t="s">
        <v>128</v>
      </c>
      <c r="E3826" s="28" t="s">
        <v>82</v>
      </c>
      <c r="F3826" s="28" t="s">
        <v>59</v>
      </c>
      <c r="G3826">
        <v>15</v>
      </c>
    </row>
    <row r="3827" spans="2:7" x14ac:dyDescent="0.25">
      <c r="B3827" s="28" t="s">
        <v>75</v>
      </c>
      <c r="C3827" s="28" t="s">
        <v>134</v>
      </c>
      <c r="D3827" s="28" t="s">
        <v>128</v>
      </c>
      <c r="E3827" s="28" t="s">
        <v>82</v>
      </c>
      <c r="F3827" s="28" t="s">
        <v>60</v>
      </c>
      <c r="G3827">
        <v>3</v>
      </c>
    </row>
    <row r="3828" spans="2:7" x14ac:dyDescent="0.25">
      <c r="B3828" s="28" t="s">
        <v>75</v>
      </c>
      <c r="C3828" s="28" t="s">
        <v>134</v>
      </c>
      <c r="D3828" s="28" t="s">
        <v>128</v>
      </c>
      <c r="E3828" s="28" t="s">
        <v>82</v>
      </c>
      <c r="F3828" s="28" t="s">
        <v>61</v>
      </c>
      <c r="G3828">
        <v>0</v>
      </c>
    </row>
    <row r="3829" spans="2:7" x14ac:dyDescent="0.25">
      <c r="B3829" s="28" t="s">
        <v>75</v>
      </c>
      <c r="C3829" s="28" t="s">
        <v>134</v>
      </c>
      <c r="D3829" s="28" t="s">
        <v>128</v>
      </c>
      <c r="E3829" s="28" t="s">
        <v>82</v>
      </c>
      <c r="F3829" s="28" t="s">
        <v>62</v>
      </c>
      <c r="G3829">
        <v>189</v>
      </c>
    </row>
    <row r="3830" spans="2:7" x14ac:dyDescent="0.25">
      <c r="B3830" s="28" t="s">
        <v>75</v>
      </c>
      <c r="C3830" s="28" t="s">
        <v>134</v>
      </c>
      <c r="D3830" s="28" t="s">
        <v>128</v>
      </c>
      <c r="E3830" s="28" t="s">
        <v>82</v>
      </c>
      <c r="F3830" s="28" t="s">
        <v>63</v>
      </c>
      <c r="G3830">
        <v>62</v>
      </c>
    </row>
    <row r="3831" spans="2:7" x14ac:dyDescent="0.25">
      <c r="B3831" s="28" t="s">
        <v>75</v>
      </c>
      <c r="C3831" s="28" t="s">
        <v>134</v>
      </c>
      <c r="D3831" s="28" t="s">
        <v>128</v>
      </c>
      <c r="E3831" s="28" t="s">
        <v>82</v>
      </c>
      <c r="F3831" s="28" t="s">
        <v>64</v>
      </c>
      <c r="G3831">
        <v>27</v>
      </c>
    </row>
    <row r="3832" spans="2:7" x14ac:dyDescent="0.25">
      <c r="B3832" s="28" t="s">
        <v>75</v>
      </c>
      <c r="C3832" s="28" t="s">
        <v>134</v>
      </c>
      <c r="D3832" s="28" t="s">
        <v>128</v>
      </c>
      <c r="E3832" s="28" t="s">
        <v>82</v>
      </c>
      <c r="F3832" s="28" t="s">
        <v>65</v>
      </c>
      <c r="G3832">
        <v>35</v>
      </c>
    </row>
    <row r="3833" spans="2:7" x14ac:dyDescent="0.25">
      <c r="B3833" s="28" t="s">
        <v>75</v>
      </c>
      <c r="C3833" s="28" t="s">
        <v>134</v>
      </c>
      <c r="D3833" s="28" t="s">
        <v>128</v>
      </c>
      <c r="E3833" s="28" t="s">
        <v>82</v>
      </c>
      <c r="F3833" s="28" t="s">
        <v>66</v>
      </c>
      <c r="G3833">
        <v>127</v>
      </c>
    </row>
    <row r="3834" spans="2:7" x14ac:dyDescent="0.25">
      <c r="B3834" s="28" t="s">
        <v>75</v>
      </c>
      <c r="C3834" s="28" t="s">
        <v>134</v>
      </c>
      <c r="D3834" s="28" t="s">
        <v>128</v>
      </c>
      <c r="E3834" s="28" t="s">
        <v>82</v>
      </c>
      <c r="F3834" s="28" t="s">
        <v>67</v>
      </c>
      <c r="G3834">
        <v>72</v>
      </c>
    </row>
    <row r="3835" spans="2:7" x14ac:dyDescent="0.25">
      <c r="B3835" s="28" t="s">
        <v>75</v>
      </c>
      <c r="C3835" s="28" t="s">
        <v>134</v>
      </c>
      <c r="D3835" s="28" t="s">
        <v>128</v>
      </c>
      <c r="E3835" s="28" t="s">
        <v>82</v>
      </c>
      <c r="F3835" s="28" t="s">
        <v>68</v>
      </c>
      <c r="G3835">
        <v>55</v>
      </c>
    </row>
    <row r="3836" spans="2:7" x14ac:dyDescent="0.25">
      <c r="B3836" s="28" t="s">
        <v>75</v>
      </c>
      <c r="C3836" s="28" t="s">
        <v>134</v>
      </c>
      <c r="D3836" s="28" t="s">
        <v>128</v>
      </c>
      <c r="E3836" s="28" t="s">
        <v>82</v>
      </c>
      <c r="F3836" s="28" t="s">
        <v>69</v>
      </c>
      <c r="G3836">
        <v>304</v>
      </c>
    </row>
    <row r="3837" spans="2:7" x14ac:dyDescent="0.25">
      <c r="B3837" s="28" t="s">
        <v>75</v>
      </c>
      <c r="C3837" s="28" t="s">
        <v>134</v>
      </c>
      <c r="D3837" s="28" t="s">
        <v>128</v>
      </c>
      <c r="E3837" s="28" t="s">
        <v>82</v>
      </c>
      <c r="F3837" s="28" t="s">
        <v>70</v>
      </c>
      <c r="G3837">
        <v>60</v>
      </c>
    </row>
    <row r="3838" spans="2:7" x14ac:dyDescent="0.25">
      <c r="B3838" s="28" t="s">
        <v>75</v>
      </c>
      <c r="C3838" s="28" t="s">
        <v>134</v>
      </c>
      <c r="D3838" s="28" t="s">
        <v>128</v>
      </c>
      <c r="E3838" s="28" t="s">
        <v>82</v>
      </c>
      <c r="F3838" s="28" t="s">
        <v>71</v>
      </c>
      <c r="G3838">
        <v>10.800000190734863</v>
      </c>
    </row>
    <row r="3839" spans="2:7" x14ac:dyDescent="0.25">
      <c r="B3839" s="28" t="s">
        <v>75</v>
      </c>
      <c r="C3839" s="28" t="s">
        <v>134</v>
      </c>
      <c r="D3839" s="28" t="s">
        <v>128</v>
      </c>
      <c r="E3839" s="28" t="s">
        <v>82</v>
      </c>
      <c r="F3839" s="28" t="s">
        <v>72</v>
      </c>
      <c r="G3839">
        <v>148</v>
      </c>
    </row>
    <row r="3840" spans="2:7" x14ac:dyDescent="0.25">
      <c r="B3840" s="28" t="s">
        <v>75</v>
      </c>
      <c r="C3840" s="28" t="s">
        <v>134</v>
      </c>
      <c r="D3840" s="28" t="s">
        <v>128</v>
      </c>
      <c r="E3840" s="28" t="s">
        <v>82</v>
      </c>
      <c r="F3840" s="28" t="s">
        <v>73</v>
      </c>
      <c r="G3840">
        <v>78.900001525878906</v>
      </c>
    </row>
    <row r="3841" spans="2:7" x14ac:dyDescent="0.25">
      <c r="B3841" s="28" t="s">
        <v>75</v>
      </c>
      <c r="C3841" s="28" t="s">
        <v>134</v>
      </c>
      <c r="D3841" s="28" t="s">
        <v>128</v>
      </c>
      <c r="E3841" s="28" t="s">
        <v>82</v>
      </c>
      <c r="F3841" s="28" t="s">
        <v>74</v>
      </c>
      <c r="G3841">
        <v>70.400001525878906</v>
      </c>
    </row>
    <row r="3842" spans="2:7" x14ac:dyDescent="0.25">
      <c r="B3842" s="28" t="s">
        <v>75</v>
      </c>
      <c r="C3842" s="28" t="s">
        <v>134</v>
      </c>
      <c r="D3842" s="28" t="s">
        <v>128</v>
      </c>
      <c r="E3842" s="28" t="s">
        <v>87</v>
      </c>
      <c r="F3842" s="28" t="s">
        <v>51</v>
      </c>
      <c r="G3842">
        <v>718</v>
      </c>
    </row>
    <row r="3843" spans="2:7" x14ac:dyDescent="0.25">
      <c r="B3843" s="28" t="s">
        <v>75</v>
      </c>
      <c r="C3843" s="28" t="s">
        <v>134</v>
      </c>
      <c r="D3843" s="28" t="s">
        <v>128</v>
      </c>
      <c r="E3843" s="28" t="s">
        <v>87</v>
      </c>
      <c r="F3843" s="28" t="s">
        <v>52</v>
      </c>
      <c r="G3843">
        <v>548</v>
      </c>
    </row>
    <row r="3844" spans="2:7" x14ac:dyDescent="0.25">
      <c r="B3844" s="28" t="s">
        <v>75</v>
      </c>
      <c r="C3844" s="28" t="s">
        <v>134</v>
      </c>
      <c r="D3844" s="28" t="s">
        <v>128</v>
      </c>
      <c r="E3844" s="28" t="s">
        <v>87</v>
      </c>
      <c r="F3844" s="28" t="s">
        <v>53</v>
      </c>
      <c r="G3844">
        <v>484</v>
      </c>
    </row>
    <row r="3845" spans="2:7" x14ac:dyDescent="0.25">
      <c r="B3845" s="28" t="s">
        <v>75</v>
      </c>
      <c r="C3845" s="28" t="s">
        <v>134</v>
      </c>
      <c r="D3845" s="28" t="s">
        <v>128</v>
      </c>
      <c r="E3845" s="28" t="s">
        <v>87</v>
      </c>
      <c r="F3845" s="28" t="s">
        <v>54</v>
      </c>
      <c r="G3845">
        <v>416</v>
      </c>
    </row>
    <row r="3846" spans="2:7" x14ac:dyDescent="0.25">
      <c r="B3846" s="28" t="s">
        <v>75</v>
      </c>
      <c r="C3846" s="28" t="s">
        <v>134</v>
      </c>
      <c r="D3846" s="28" t="s">
        <v>128</v>
      </c>
      <c r="E3846" s="28" t="s">
        <v>87</v>
      </c>
      <c r="F3846" s="28" t="s">
        <v>55</v>
      </c>
      <c r="G3846">
        <v>275</v>
      </c>
    </row>
    <row r="3847" spans="2:7" x14ac:dyDescent="0.25">
      <c r="B3847" s="28" t="s">
        <v>75</v>
      </c>
      <c r="C3847" s="28" t="s">
        <v>134</v>
      </c>
      <c r="D3847" s="28" t="s">
        <v>128</v>
      </c>
      <c r="E3847" s="28" t="s">
        <v>87</v>
      </c>
      <c r="F3847" s="28" t="s">
        <v>56</v>
      </c>
      <c r="G3847">
        <v>141</v>
      </c>
    </row>
    <row r="3848" spans="2:7" x14ac:dyDescent="0.25">
      <c r="B3848" s="28" t="s">
        <v>75</v>
      </c>
      <c r="C3848" s="28" t="s">
        <v>134</v>
      </c>
      <c r="D3848" s="28" t="s">
        <v>128</v>
      </c>
      <c r="E3848" s="28" t="s">
        <v>87</v>
      </c>
      <c r="F3848" s="28" t="s">
        <v>57</v>
      </c>
      <c r="G3848">
        <v>68</v>
      </c>
    </row>
    <row r="3849" spans="2:7" x14ac:dyDescent="0.25">
      <c r="B3849" s="28" t="s">
        <v>75</v>
      </c>
      <c r="C3849" s="28" t="s">
        <v>134</v>
      </c>
      <c r="D3849" s="28" t="s">
        <v>128</v>
      </c>
      <c r="E3849" s="28" t="s">
        <v>87</v>
      </c>
      <c r="F3849" s="28" t="s">
        <v>58</v>
      </c>
      <c r="G3849">
        <v>50</v>
      </c>
    </row>
    <row r="3850" spans="2:7" x14ac:dyDescent="0.25">
      <c r="B3850" s="28" t="s">
        <v>75</v>
      </c>
      <c r="C3850" s="28" t="s">
        <v>134</v>
      </c>
      <c r="D3850" s="28" t="s">
        <v>128</v>
      </c>
      <c r="E3850" s="28" t="s">
        <v>87</v>
      </c>
      <c r="F3850" s="28" t="s">
        <v>59</v>
      </c>
      <c r="G3850">
        <v>14</v>
      </c>
    </row>
    <row r="3851" spans="2:7" x14ac:dyDescent="0.25">
      <c r="B3851" s="28" t="s">
        <v>75</v>
      </c>
      <c r="C3851" s="28" t="s">
        <v>134</v>
      </c>
      <c r="D3851" s="28" t="s">
        <v>128</v>
      </c>
      <c r="E3851" s="28" t="s">
        <v>87</v>
      </c>
      <c r="F3851" s="28" t="s">
        <v>60</v>
      </c>
      <c r="G3851">
        <v>3</v>
      </c>
    </row>
    <row r="3852" spans="2:7" x14ac:dyDescent="0.25">
      <c r="B3852" s="28" t="s">
        <v>75</v>
      </c>
      <c r="C3852" s="28" t="s">
        <v>134</v>
      </c>
      <c r="D3852" s="28" t="s">
        <v>128</v>
      </c>
      <c r="E3852" s="28" t="s">
        <v>87</v>
      </c>
      <c r="F3852" s="28" t="s">
        <v>61</v>
      </c>
      <c r="G3852">
        <v>0</v>
      </c>
    </row>
    <row r="3853" spans="2:7" x14ac:dyDescent="0.25">
      <c r="B3853" s="28" t="s">
        <v>75</v>
      </c>
      <c r="C3853" s="28" t="s">
        <v>134</v>
      </c>
      <c r="D3853" s="28" t="s">
        <v>128</v>
      </c>
      <c r="E3853" s="28" t="s">
        <v>87</v>
      </c>
      <c r="F3853" s="28" t="s">
        <v>62</v>
      </c>
      <c r="G3853">
        <v>189</v>
      </c>
    </row>
    <row r="3854" spans="2:7" x14ac:dyDescent="0.25">
      <c r="B3854" s="28" t="s">
        <v>75</v>
      </c>
      <c r="C3854" s="28" t="s">
        <v>134</v>
      </c>
      <c r="D3854" s="28" t="s">
        <v>128</v>
      </c>
      <c r="E3854" s="28" t="s">
        <v>87</v>
      </c>
      <c r="F3854" s="28" t="s">
        <v>63</v>
      </c>
      <c r="G3854">
        <v>66</v>
      </c>
    </row>
    <row r="3855" spans="2:7" x14ac:dyDescent="0.25">
      <c r="B3855" s="28" t="s">
        <v>75</v>
      </c>
      <c r="C3855" s="28" t="s">
        <v>134</v>
      </c>
      <c r="D3855" s="28" t="s">
        <v>128</v>
      </c>
      <c r="E3855" s="28" t="s">
        <v>87</v>
      </c>
      <c r="F3855" s="28" t="s">
        <v>64</v>
      </c>
      <c r="G3855">
        <v>30</v>
      </c>
    </row>
    <row r="3856" spans="2:7" x14ac:dyDescent="0.25">
      <c r="B3856" s="28" t="s">
        <v>75</v>
      </c>
      <c r="C3856" s="28" t="s">
        <v>134</v>
      </c>
      <c r="D3856" s="28" t="s">
        <v>128</v>
      </c>
      <c r="E3856" s="28" t="s">
        <v>87</v>
      </c>
      <c r="F3856" s="28" t="s">
        <v>65</v>
      </c>
      <c r="G3856">
        <v>36</v>
      </c>
    </row>
    <row r="3857" spans="2:7" x14ac:dyDescent="0.25">
      <c r="B3857" s="28" t="s">
        <v>75</v>
      </c>
      <c r="C3857" s="28" t="s">
        <v>134</v>
      </c>
      <c r="D3857" s="28" t="s">
        <v>128</v>
      </c>
      <c r="E3857" s="28" t="s">
        <v>87</v>
      </c>
      <c r="F3857" s="28" t="s">
        <v>66</v>
      </c>
      <c r="G3857">
        <v>123</v>
      </c>
    </row>
    <row r="3858" spans="2:7" x14ac:dyDescent="0.25">
      <c r="B3858" s="28" t="s">
        <v>75</v>
      </c>
      <c r="C3858" s="28" t="s">
        <v>134</v>
      </c>
      <c r="D3858" s="28" t="s">
        <v>128</v>
      </c>
      <c r="E3858" s="28" t="s">
        <v>87</v>
      </c>
      <c r="F3858" s="28" t="s">
        <v>67</v>
      </c>
      <c r="G3858">
        <v>68</v>
      </c>
    </row>
    <row r="3859" spans="2:7" x14ac:dyDescent="0.25">
      <c r="B3859" s="28" t="s">
        <v>75</v>
      </c>
      <c r="C3859" s="28" t="s">
        <v>134</v>
      </c>
      <c r="D3859" s="28" t="s">
        <v>128</v>
      </c>
      <c r="E3859" s="28" t="s">
        <v>87</v>
      </c>
      <c r="F3859" s="28" t="s">
        <v>68</v>
      </c>
      <c r="G3859">
        <v>55</v>
      </c>
    </row>
    <row r="3860" spans="2:7" x14ac:dyDescent="0.25">
      <c r="B3860" s="28" t="s">
        <v>75</v>
      </c>
      <c r="C3860" s="28" t="s">
        <v>134</v>
      </c>
      <c r="D3860" s="28" t="s">
        <v>128</v>
      </c>
      <c r="E3860" s="28" t="s">
        <v>87</v>
      </c>
      <c r="F3860" s="28" t="s">
        <v>69</v>
      </c>
      <c r="G3860">
        <v>295</v>
      </c>
    </row>
    <row r="3861" spans="2:7" x14ac:dyDescent="0.25">
      <c r="B3861" s="28" t="s">
        <v>75</v>
      </c>
      <c r="C3861" s="28" t="s">
        <v>134</v>
      </c>
      <c r="D3861" s="28" t="s">
        <v>128</v>
      </c>
      <c r="E3861" s="28" t="s">
        <v>87</v>
      </c>
      <c r="F3861" s="28" t="s">
        <v>70</v>
      </c>
      <c r="G3861">
        <v>64</v>
      </c>
    </row>
    <row r="3862" spans="2:7" x14ac:dyDescent="0.25">
      <c r="B3862" s="28" t="s">
        <v>75</v>
      </c>
      <c r="C3862" s="28" t="s">
        <v>134</v>
      </c>
      <c r="D3862" s="28" t="s">
        <v>128</v>
      </c>
      <c r="E3862" s="28" t="s">
        <v>87</v>
      </c>
      <c r="F3862" s="28" t="s">
        <v>71</v>
      </c>
      <c r="G3862">
        <v>11.800000190734863</v>
      </c>
    </row>
    <row r="3863" spans="2:7" x14ac:dyDescent="0.25">
      <c r="B3863" s="28" t="s">
        <v>75</v>
      </c>
      <c r="C3863" s="28" t="s">
        <v>134</v>
      </c>
      <c r="D3863" s="28" t="s">
        <v>128</v>
      </c>
      <c r="E3863" s="28" t="s">
        <v>87</v>
      </c>
      <c r="F3863" s="28" t="s">
        <v>72</v>
      </c>
      <c r="G3863">
        <v>170</v>
      </c>
    </row>
    <row r="3864" spans="2:7" x14ac:dyDescent="0.25">
      <c r="B3864" s="28" t="s">
        <v>75</v>
      </c>
      <c r="C3864" s="28" t="s">
        <v>134</v>
      </c>
      <c r="D3864" s="28" t="s">
        <v>128</v>
      </c>
      <c r="E3864" s="28" t="s">
        <v>87</v>
      </c>
      <c r="F3864" s="28" t="s">
        <v>73</v>
      </c>
      <c r="G3864">
        <v>76.400001525878906</v>
      </c>
    </row>
    <row r="3865" spans="2:7" x14ac:dyDescent="0.25">
      <c r="B3865" s="28" t="s">
        <v>75</v>
      </c>
      <c r="C3865" s="28" t="s">
        <v>134</v>
      </c>
      <c r="D3865" s="28" t="s">
        <v>128</v>
      </c>
      <c r="E3865" s="28" t="s">
        <v>87</v>
      </c>
      <c r="F3865" s="28" t="s">
        <v>74</v>
      </c>
      <c r="G3865">
        <v>67.400001525878906</v>
      </c>
    </row>
    <row r="3866" spans="2:7" x14ac:dyDescent="0.25">
      <c r="B3866" s="28" t="s">
        <v>75</v>
      </c>
      <c r="C3866" s="28" t="s">
        <v>134</v>
      </c>
      <c r="D3866" s="28" t="s">
        <v>128</v>
      </c>
      <c r="E3866" s="28" t="s">
        <v>92</v>
      </c>
      <c r="F3866" s="28" t="s">
        <v>51</v>
      </c>
      <c r="G3866">
        <v>666</v>
      </c>
    </row>
    <row r="3867" spans="2:7" x14ac:dyDescent="0.25">
      <c r="B3867" s="28" t="s">
        <v>75</v>
      </c>
      <c r="C3867" s="28" t="s">
        <v>134</v>
      </c>
      <c r="D3867" s="28" t="s">
        <v>128</v>
      </c>
      <c r="E3867" s="28" t="s">
        <v>92</v>
      </c>
      <c r="F3867" s="28" t="s">
        <v>52</v>
      </c>
      <c r="G3867">
        <v>514</v>
      </c>
    </row>
    <row r="3868" spans="2:7" x14ac:dyDescent="0.25">
      <c r="B3868" s="28" t="s">
        <v>75</v>
      </c>
      <c r="C3868" s="28" t="s">
        <v>134</v>
      </c>
      <c r="D3868" s="28" t="s">
        <v>128</v>
      </c>
      <c r="E3868" s="28" t="s">
        <v>92</v>
      </c>
      <c r="F3868" s="28" t="s">
        <v>53</v>
      </c>
      <c r="G3868">
        <v>460</v>
      </c>
    </row>
    <row r="3869" spans="2:7" x14ac:dyDescent="0.25">
      <c r="B3869" s="28" t="s">
        <v>75</v>
      </c>
      <c r="C3869" s="28" t="s">
        <v>134</v>
      </c>
      <c r="D3869" s="28" t="s">
        <v>128</v>
      </c>
      <c r="E3869" s="28" t="s">
        <v>92</v>
      </c>
      <c r="F3869" s="28" t="s">
        <v>54</v>
      </c>
      <c r="G3869">
        <v>397</v>
      </c>
    </row>
    <row r="3870" spans="2:7" x14ac:dyDescent="0.25">
      <c r="B3870" s="28" t="s">
        <v>75</v>
      </c>
      <c r="C3870" s="28" t="s">
        <v>134</v>
      </c>
      <c r="D3870" s="28" t="s">
        <v>128</v>
      </c>
      <c r="E3870" s="28" t="s">
        <v>92</v>
      </c>
      <c r="F3870" s="28" t="s">
        <v>55</v>
      </c>
      <c r="G3870">
        <v>254</v>
      </c>
    </row>
    <row r="3871" spans="2:7" x14ac:dyDescent="0.25">
      <c r="B3871" s="28" t="s">
        <v>75</v>
      </c>
      <c r="C3871" s="28" t="s">
        <v>134</v>
      </c>
      <c r="D3871" s="28" t="s">
        <v>128</v>
      </c>
      <c r="E3871" s="28" t="s">
        <v>92</v>
      </c>
      <c r="F3871" s="28" t="s">
        <v>56</v>
      </c>
      <c r="G3871">
        <v>143</v>
      </c>
    </row>
    <row r="3872" spans="2:7" x14ac:dyDescent="0.25">
      <c r="B3872" s="28" t="s">
        <v>75</v>
      </c>
      <c r="C3872" s="28" t="s">
        <v>134</v>
      </c>
      <c r="D3872" s="28" t="s">
        <v>128</v>
      </c>
      <c r="E3872" s="28" t="s">
        <v>92</v>
      </c>
      <c r="F3872" s="28" t="s">
        <v>57</v>
      </c>
      <c r="G3872">
        <v>63</v>
      </c>
    </row>
    <row r="3873" spans="2:7" x14ac:dyDescent="0.25">
      <c r="B3873" s="28" t="s">
        <v>75</v>
      </c>
      <c r="C3873" s="28" t="s">
        <v>134</v>
      </c>
      <c r="D3873" s="28" t="s">
        <v>128</v>
      </c>
      <c r="E3873" s="28" t="s">
        <v>92</v>
      </c>
      <c r="F3873" s="28" t="s">
        <v>58</v>
      </c>
      <c r="G3873">
        <v>48</v>
      </c>
    </row>
    <row r="3874" spans="2:7" x14ac:dyDescent="0.25">
      <c r="B3874" s="28" t="s">
        <v>75</v>
      </c>
      <c r="C3874" s="28" t="s">
        <v>134</v>
      </c>
      <c r="D3874" s="28" t="s">
        <v>128</v>
      </c>
      <c r="E3874" s="28" t="s">
        <v>92</v>
      </c>
      <c r="F3874" s="28" t="s">
        <v>59</v>
      </c>
      <c r="G3874">
        <v>13</v>
      </c>
    </row>
    <row r="3875" spans="2:7" x14ac:dyDescent="0.25">
      <c r="B3875" s="28" t="s">
        <v>75</v>
      </c>
      <c r="C3875" s="28" t="s">
        <v>134</v>
      </c>
      <c r="D3875" s="28" t="s">
        <v>128</v>
      </c>
      <c r="E3875" s="28" t="s">
        <v>92</v>
      </c>
      <c r="F3875" s="28" t="s">
        <v>60</v>
      </c>
      <c r="G3875">
        <v>3</v>
      </c>
    </row>
    <row r="3876" spans="2:7" x14ac:dyDescent="0.25">
      <c r="B3876" s="28" t="s">
        <v>75</v>
      </c>
      <c r="C3876" s="28" t="s">
        <v>134</v>
      </c>
      <c r="D3876" s="28" t="s">
        <v>128</v>
      </c>
      <c r="E3876" s="28" t="s">
        <v>92</v>
      </c>
      <c r="F3876" s="28" t="s">
        <v>61</v>
      </c>
      <c r="G3876">
        <v>0</v>
      </c>
    </row>
    <row r="3877" spans="2:7" x14ac:dyDescent="0.25">
      <c r="B3877" s="28" t="s">
        <v>75</v>
      </c>
      <c r="C3877" s="28" t="s">
        <v>134</v>
      </c>
      <c r="D3877" s="28" t="s">
        <v>128</v>
      </c>
      <c r="E3877" s="28" t="s">
        <v>92</v>
      </c>
      <c r="F3877" s="28" t="s">
        <v>62</v>
      </c>
      <c r="G3877">
        <v>170</v>
      </c>
    </row>
    <row r="3878" spans="2:7" x14ac:dyDescent="0.25">
      <c r="B3878" s="28" t="s">
        <v>75</v>
      </c>
      <c r="C3878" s="28" t="s">
        <v>134</v>
      </c>
      <c r="D3878" s="28" t="s">
        <v>128</v>
      </c>
      <c r="E3878" s="28" t="s">
        <v>92</v>
      </c>
      <c r="F3878" s="28" t="s">
        <v>63</v>
      </c>
      <c r="G3878">
        <v>63</v>
      </c>
    </row>
    <row r="3879" spans="2:7" x14ac:dyDescent="0.25">
      <c r="B3879" s="28" t="s">
        <v>75</v>
      </c>
      <c r="C3879" s="28" t="s">
        <v>134</v>
      </c>
      <c r="D3879" s="28" t="s">
        <v>128</v>
      </c>
      <c r="E3879" s="28" t="s">
        <v>92</v>
      </c>
      <c r="F3879" s="28" t="s">
        <v>64</v>
      </c>
      <c r="G3879">
        <v>31</v>
      </c>
    </row>
    <row r="3880" spans="2:7" x14ac:dyDescent="0.25">
      <c r="B3880" s="28" t="s">
        <v>75</v>
      </c>
      <c r="C3880" s="28" t="s">
        <v>134</v>
      </c>
      <c r="D3880" s="28" t="s">
        <v>128</v>
      </c>
      <c r="E3880" s="28" t="s">
        <v>92</v>
      </c>
      <c r="F3880" s="28" t="s">
        <v>65</v>
      </c>
      <c r="G3880">
        <v>32</v>
      </c>
    </row>
    <row r="3881" spans="2:7" x14ac:dyDescent="0.25">
      <c r="B3881" s="28" t="s">
        <v>75</v>
      </c>
      <c r="C3881" s="28" t="s">
        <v>134</v>
      </c>
      <c r="D3881" s="28" t="s">
        <v>128</v>
      </c>
      <c r="E3881" s="28" t="s">
        <v>92</v>
      </c>
      <c r="F3881" s="28" t="s">
        <v>66</v>
      </c>
      <c r="G3881">
        <v>107</v>
      </c>
    </row>
    <row r="3882" spans="2:7" x14ac:dyDescent="0.25">
      <c r="B3882" s="28" t="s">
        <v>75</v>
      </c>
      <c r="C3882" s="28" t="s">
        <v>134</v>
      </c>
      <c r="D3882" s="28" t="s">
        <v>128</v>
      </c>
      <c r="E3882" s="28" t="s">
        <v>92</v>
      </c>
      <c r="F3882" s="28" t="s">
        <v>67</v>
      </c>
      <c r="G3882">
        <v>62</v>
      </c>
    </row>
    <row r="3883" spans="2:7" x14ac:dyDescent="0.25">
      <c r="B3883" s="28" t="s">
        <v>75</v>
      </c>
      <c r="C3883" s="28" t="s">
        <v>134</v>
      </c>
      <c r="D3883" s="28" t="s">
        <v>128</v>
      </c>
      <c r="E3883" s="28" t="s">
        <v>92</v>
      </c>
      <c r="F3883" s="28" t="s">
        <v>68</v>
      </c>
      <c r="G3883">
        <v>45</v>
      </c>
    </row>
    <row r="3884" spans="2:7" x14ac:dyDescent="0.25">
      <c r="B3884" s="28" t="s">
        <v>75</v>
      </c>
      <c r="C3884" s="28" t="s">
        <v>134</v>
      </c>
      <c r="D3884" s="28" t="s">
        <v>128</v>
      </c>
      <c r="E3884" s="28" t="s">
        <v>92</v>
      </c>
      <c r="F3884" s="28" t="s">
        <v>69</v>
      </c>
      <c r="G3884">
        <v>289</v>
      </c>
    </row>
    <row r="3885" spans="2:7" x14ac:dyDescent="0.25">
      <c r="B3885" s="28" t="s">
        <v>75</v>
      </c>
      <c r="C3885" s="28" t="s">
        <v>134</v>
      </c>
      <c r="D3885" s="28" t="s">
        <v>128</v>
      </c>
      <c r="E3885" s="28" t="s">
        <v>92</v>
      </c>
      <c r="F3885" s="28" t="s">
        <v>70</v>
      </c>
      <c r="G3885">
        <v>54</v>
      </c>
    </row>
    <row r="3886" spans="2:7" x14ac:dyDescent="0.25">
      <c r="B3886" s="28" t="s">
        <v>75</v>
      </c>
      <c r="C3886" s="28" t="s">
        <v>134</v>
      </c>
      <c r="D3886" s="28" t="s">
        <v>128</v>
      </c>
      <c r="E3886" s="28" t="s">
        <v>92</v>
      </c>
      <c r="F3886" s="28" t="s">
        <v>71</v>
      </c>
      <c r="G3886">
        <v>10.5</v>
      </c>
    </row>
    <row r="3887" spans="2:7" x14ac:dyDescent="0.25">
      <c r="B3887" s="28" t="s">
        <v>75</v>
      </c>
      <c r="C3887" s="28" t="s">
        <v>134</v>
      </c>
      <c r="D3887" s="28" t="s">
        <v>128</v>
      </c>
      <c r="E3887" s="28" t="s">
        <v>92</v>
      </c>
      <c r="F3887" s="28" t="s">
        <v>72</v>
      </c>
      <c r="G3887">
        <v>153</v>
      </c>
    </row>
    <row r="3888" spans="2:7" x14ac:dyDescent="0.25">
      <c r="B3888" s="28" t="s">
        <v>75</v>
      </c>
      <c r="C3888" s="28" t="s">
        <v>134</v>
      </c>
      <c r="D3888" s="28" t="s">
        <v>128</v>
      </c>
      <c r="E3888" s="28" t="s">
        <v>92</v>
      </c>
      <c r="F3888" s="28" t="s">
        <v>73</v>
      </c>
      <c r="G3888">
        <v>77.099998474121094</v>
      </c>
    </row>
    <row r="3889" spans="2:7" x14ac:dyDescent="0.25">
      <c r="B3889" s="28" t="s">
        <v>75</v>
      </c>
      <c r="C3889" s="28" t="s">
        <v>134</v>
      </c>
      <c r="D3889" s="28" t="s">
        <v>128</v>
      </c>
      <c r="E3889" s="28" t="s">
        <v>92</v>
      </c>
      <c r="F3889" s="28" t="s">
        <v>74</v>
      </c>
      <c r="G3889">
        <v>69</v>
      </c>
    </row>
    <row r="3890" spans="2:7" x14ac:dyDescent="0.25">
      <c r="B3890" s="28" t="s">
        <v>75</v>
      </c>
      <c r="C3890" s="28" t="s">
        <v>134</v>
      </c>
      <c r="D3890" s="28" t="s">
        <v>128</v>
      </c>
      <c r="E3890" s="28" t="s">
        <v>97</v>
      </c>
      <c r="F3890" s="28" t="s">
        <v>51</v>
      </c>
      <c r="G3890">
        <v>652</v>
      </c>
    </row>
    <row r="3891" spans="2:7" x14ac:dyDescent="0.25">
      <c r="B3891" s="28" t="s">
        <v>75</v>
      </c>
      <c r="C3891" s="28" t="s">
        <v>134</v>
      </c>
      <c r="D3891" s="28" t="s">
        <v>128</v>
      </c>
      <c r="E3891" s="28" t="s">
        <v>97</v>
      </c>
      <c r="F3891" s="28" t="s">
        <v>52</v>
      </c>
      <c r="G3891">
        <v>494</v>
      </c>
    </row>
    <row r="3892" spans="2:7" x14ac:dyDescent="0.25">
      <c r="B3892" s="28" t="s">
        <v>75</v>
      </c>
      <c r="C3892" s="28" t="s">
        <v>134</v>
      </c>
      <c r="D3892" s="28" t="s">
        <v>128</v>
      </c>
      <c r="E3892" s="28" t="s">
        <v>97</v>
      </c>
      <c r="F3892" s="28" t="s">
        <v>53</v>
      </c>
      <c r="G3892">
        <v>452</v>
      </c>
    </row>
    <row r="3893" spans="2:7" x14ac:dyDescent="0.25">
      <c r="B3893" s="28" t="s">
        <v>75</v>
      </c>
      <c r="C3893" s="28" t="s">
        <v>134</v>
      </c>
      <c r="D3893" s="28" t="s">
        <v>128</v>
      </c>
      <c r="E3893" s="28" t="s">
        <v>97</v>
      </c>
      <c r="F3893" s="28" t="s">
        <v>54</v>
      </c>
      <c r="G3893">
        <v>383</v>
      </c>
    </row>
    <row r="3894" spans="2:7" x14ac:dyDescent="0.25">
      <c r="B3894" s="28" t="s">
        <v>75</v>
      </c>
      <c r="C3894" s="28" t="s">
        <v>134</v>
      </c>
      <c r="D3894" s="28" t="s">
        <v>128</v>
      </c>
      <c r="E3894" s="28" t="s">
        <v>97</v>
      </c>
      <c r="F3894" s="28" t="s">
        <v>55</v>
      </c>
      <c r="G3894">
        <v>242</v>
      </c>
    </row>
    <row r="3895" spans="2:7" x14ac:dyDescent="0.25">
      <c r="B3895" s="28" t="s">
        <v>75</v>
      </c>
      <c r="C3895" s="28" t="s">
        <v>134</v>
      </c>
      <c r="D3895" s="28" t="s">
        <v>128</v>
      </c>
      <c r="E3895" s="28" t="s">
        <v>97</v>
      </c>
      <c r="F3895" s="28" t="s">
        <v>56</v>
      </c>
      <c r="G3895">
        <v>141</v>
      </c>
    </row>
    <row r="3896" spans="2:7" x14ac:dyDescent="0.25">
      <c r="B3896" s="28" t="s">
        <v>75</v>
      </c>
      <c r="C3896" s="28" t="s">
        <v>134</v>
      </c>
      <c r="D3896" s="28" t="s">
        <v>128</v>
      </c>
      <c r="E3896" s="28" t="s">
        <v>97</v>
      </c>
      <c r="F3896" s="28" t="s">
        <v>57</v>
      </c>
      <c r="G3896">
        <v>69</v>
      </c>
    </row>
    <row r="3897" spans="2:7" x14ac:dyDescent="0.25">
      <c r="B3897" s="28" t="s">
        <v>75</v>
      </c>
      <c r="C3897" s="28" t="s">
        <v>134</v>
      </c>
      <c r="D3897" s="28" t="s">
        <v>128</v>
      </c>
      <c r="E3897" s="28" t="s">
        <v>97</v>
      </c>
      <c r="F3897" s="28" t="s">
        <v>58</v>
      </c>
      <c r="G3897">
        <v>49</v>
      </c>
    </row>
    <row r="3898" spans="2:7" x14ac:dyDescent="0.25">
      <c r="B3898" s="28" t="s">
        <v>75</v>
      </c>
      <c r="C3898" s="28" t="s">
        <v>134</v>
      </c>
      <c r="D3898" s="28" t="s">
        <v>128</v>
      </c>
      <c r="E3898" s="28" t="s">
        <v>97</v>
      </c>
      <c r="F3898" s="28" t="s">
        <v>59</v>
      </c>
      <c r="G3898">
        <v>17</v>
      </c>
    </row>
    <row r="3899" spans="2:7" x14ac:dyDescent="0.25">
      <c r="B3899" s="28" t="s">
        <v>75</v>
      </c>
      <c r="C3899" s="28" t="s">
        <v>134</v>
      </c>
      <c r="D3899" s="28" t="s">
        <v>128</v>
      </c>
      <c r="E3899" s="28" t="s">
        <v>97</v>
      </c>
      <c r="F3899" s="28" t="s">
        <v>60</v>
      </c>
      <c r="G3899">
        <v>3</v>
      </c>
    </row>
    <row r="3900" spans="2:7" x14ac:dyDescent="0.25">
      <c r="B3900" s="28" t="s">
        <v>75</v>
      </c>
      <c r="C3900" s="28" t="s">
        <v>134</v>
      </c>
      <c r="D3900" s="28" t="s">
        <v>128</v>
      </c>
      <c r="E3900" s="28" t="s">
        <v>97</v>
      </c>
      <c r="F3900" s="28" t="s">
        <v>61</v>
      </c>
      <c r="G3900">
        <v>0</v>
      </c>
    </row>
    <row r="3901" spans="2:7" x14ac:dyDescent="0.25">
      <c r="B3901" s="28" t="s">
        <v>75</v>
      </c>
      <c r="C3901" s="28" t="s">
        <v>134</v>
      </c>
      <c r="D3901" s="28" t="s">
        <v>128</v>
      </c>
      <c r="E3901" s="28" t="s">
        <v>97</v>
      </c>
      <c r="F3901" s="28" t="s">
        <v>62</v>
      </c>
      <c r="G3901">
        <v>162</v>
      </c>
    </row>
    <row r="3902" spans="2:7" x14ac:dyDescent="0.25">
      <c r="B3902" s="28" t="s">
        <v>75</v>
      </c>
      <c r="C3902" s="28" t="s">
        <v>134</v>
      </c>
      <c r="D3902" s="28" t="s">
        <v>128</v>
      </c>
      <c r="E3902" s="28" t="s">
        <v>97</v>
      </c>
      <c r="F3902" s="28" t="s">
        <v>63</v>
      </c>
      <c r="G3902">
        <v>58</v>
      </c>
    </row>
    <row r="3903" spans="2:7" x14ac:dyDescent="0.25">
      <c r="B3903" s="28" t="s">
        <v>75</v>
      </c>
      <c r="C3903" s="28" t="s">
        <v>134</v>
      </c>
      <c r="D3903" s="28" t="s">
        <v>128</v>
      </c>
      <c r="E3903" s="28" t="s">
        <v>97</v>
      </c>
      <c r="F3903" s="28" t="s">
        <v>64</v>
      </c>
      <c r="G3903">
        <v>29</v>
      </c>
    </row>
    <row r="3904" spans="2:7" x14ac:dyDescent="0.25">
      <c r="B3904" s="28" t="s">
        <v>75</v>
      </c>
      <c r="C3904" s="28" t="s">
        <v>134</v>
      </c>
      <c r="D3904" s="28" t="s">
        <v>128</v>
      </c>
      <c r="E3904" s="28" t="s">
        <v>97</v>
      </c>
      <c r="F3904" s="28" t="s">
        <v>65</v>
      </c>
      <c r="G3904">
        <v>29</v>
      </c>
    </row>
    <row r="3905" spans="2:7" x14ac:dyDescent="0.25">
      <c r="B3905" s="28" t="s">
        <v>75</v>
      </c>
      <c r="C3905" s="28" t="s">
        <v>134</v>
      </c>
      <c r="D3905" s="28" t="s">
        <v>128</v>
      </c>
      <c r="E3905" s="28" t="s">
        <v>97</v>
      </c>
      <c r="F3905" s="28" t="s">
        <v>66</v>
      </c>
      <c r="G3905">
        <v>104</v>
      </c>
    </row>
    <row r="3906" spans="2:7" x14ac:dyDescent="0.25">
      <c r="B3906" s="28" t="s">
        <v>75</v>
      </c>
      <c r="C3906" s="28" t="s">
        <v>134</v>
      </c>
      <c r="D3906" s="28" t="s">
        <v>128</v>
      </c>
      <c r="E3906" s="28" t="s">
        <v>97</v>
      </c>
      <c r="F3906" s="28" t="s">
        <v>67</v>
      </c>
      <c r="G3906">
        <v>55</v>
      </c>
    </row>
    <row r="3907" spans="2:7" x14ac:dyDescent="0.25">
      <c r="B3907" s="28" t="s">
        <v>75</v>
      </c>
      <c r="C3907" s="28" t="s">
        <v>134</v>
      </c>
      <c r="D3907" s="28" t="s">
        <v>128</v>
      </c>
      <c r="E3907" s="28" t="s">
        <v>97</v>
      </c>
      <c r="F3907" s="28" t="s">
        <v>68</v>
      </c>
      <c r="G3907">
        <v>50</v>
      </c>
    </row>
    <row r="3908" spans="2:7" x14ac:dyDescent="0.25">
      <c r="B3908" s="28" t="s">
        <v>75</v>
      </c>
      <c r="C3908" s="28" t="s">
        <v>134</v>
      </c>
      <c r="D3908" s="28" t="s">
        <v>128</v>
      </c>
      <c r="E3908" s="28" t="s">
        <v>97</v>
      </c>
      <c r="F3908" s="28" t="s">
        <v>69</v>
      </c>
      <c r="G3908">
        <v>290</v>
      </c>
    </row>
    <row r="3909" spans="2:7" x14ac:dyDescent="0.25">
      <c r="B3909" s="28" t="s">
        <v>75</v>
      </c>
      <c r="C3909" s="28" t="s">
        <v>134</v>
      </c>
      <c r="D3909" s="28" t="s">
        <v>128</v>
      </c>
      <c r="E3909" s="28" t="s">
        <v>97</v>
      </c>
      <c r="F3909" s="28" t="s">
        <v>70</v>
      </c>
      <c r="G3909">
        <v>42</v>
      </c>
    </row>
    <row r="3910" spans="2:7" x14ac:dyDescent="0.25">
      <c r="B3910" s="28" t="s">
        <v>75</v>
      </c>
      <c r="C3910" s="28" t="s">
        <v>134</v>
      </c>
      <c r="D3910" s="28" t="s">
        <v>128</v>
      </c>
      <c r="E3910" s="28" t="s">
        <v>97</v>
      </c>
      <c r="F3910" s="28" t="s">
        <v>71</v>
      </c>
      <c r="G3910">
        <v>8.5</v>
      </c>
    </row>
    <row r="3911" spans="2:7" x14ac:dyDescent="0.25">
      <c r="B3911" s="28" t="s">
        <v>75</v>
      </c>
      <c r="C3911" s="28" t="s">
        <v>134</v>
      </c>
      <c r="D3911" s="28" t="s">
        <v>128</v>
      </c>
      <c r="E3911" s="28" t="s">
        <v>97</v>
      </c>
      <c r="F3911" s="28" t="s">
        <v>72</v>
      </c>
      <c r="G3911">
        <v>158</v>
      </c>
    </row>
    <row r="3912" spans="2:7" x14ac:dyDescent="0.25">
      <c r="B3912" s="28" t="s">
        <v>75</v>
      </c>
      <c r="C3912" s="28" t="s">
        <v>134</v>
      </c>
      <c r="D3912" s="28" t="s">
        <v>128</v>
      </c>
      <c r="E3912" s="28" t="s">
        <v>97</v>
      </c>
      <c r="F3912" s="28" t="s">
        <v>73</v>
      </c>
      <c r="G3912">
        <v>75.699996948242188</v>
      </c>
    </row>
    <row r="3913" spans="2:7" x14ac:dyDescent="0.25">
      <c r="B3913" s="28" t="s">
        <v>75</v>
      </c>
      <c r="C3913" s="28" t="s">
        <v>134</v>
      </c>
      <c r="D3913" s="28" t="s">
        <v>128</v>
      </c>
      <c r="E3913" s="28" t="s">
        <v>97</v>
      </c>
      <c r="F3913" s="28" t="s">
        <v>74</v>
      </c>
      <c r="G3913">
        <v>69.300003051757813</v>
      </c>
    </row>
    <row r="3914" spans="2:7" x14ac:dyDescent="0.25">
      <c r="B3914" s="28" t="s">
        <v>75</v>
      </c>
      <c r="C3914" s="28" t="s">
        <v>134</v>
      </c>
      <c r="D3914" s="28" t="s">
        <v>128</v>
      </c>
      <c r="E3914" s="28" t="s">
        <v>102</v>
      </c>
      <c r="F3914" s="28" t="s">
        <v>51</v>
      </c>
      <c r="G3914">
        <v>602</v>
      </c>
    </row>
    <row r="3915" spans="2:7" x14ac:dyDescent="0.25">
      <c r="B3915" s="28" t="s">
        <v>75</v>
      </c>
      <c r="C3915" s="28" t="s">
        <v>134</v>
      </c>
      <c r="D3915" s="28" t="s">
        <v>128</v>
      </c>
      <c r="E3915" s="28" t="s">
        <v>102</v>
      </c>
      <c r="F3915" s="28" t="s">
        <v>52</v>
      </c>
      <c r="G3915">
        <v>445</v>
      </c>
    </row>
    <row r="3916" spans="2:7" x14ac:dyDescent="0.25">
      <c r="B3916" s="28" t="s">
        <v>75</v>
      </c>
      <c r="C3916" s="28" t="s">
        <v>134</v>
      </c>
      <c r="D3916" s="28" t="s">
        <v>128</v>
      </c>
      <c r="E3916" s="28" t="s">
        <v>102</v>
      </c>
      <c r="F3916" s="28" t="s">
        <v>53</v>
      </c>
      <c r="G3916">
        <v>412</v>
      </c>
    </row>
    <row r="3917" spans="2:7" x14ac:dyDescent="0.25">
      <c r="B3917" s="28" t="s">
        <v>75</v>
      </c>
      <c r="C3917" s="28" t="s">
        <v>134</v>
      </c>
      <c r="D3917" s="28" t="s">
        <v>128</v>
      </c>
      <c r="E3917" s="28" t="s">
        <v>102</v>
      </c>
      <c r="F3917" s="28" t="s">
        <v>54</v>
      </c>
      <c r="G3917">
        <v>344</v>
      </c>
    </row>
    <row r="3918" spans="2:7" x14ac:dyDescent="0.25">
      <c r="B3918" s="28" t="s">
        <v>75</v>
      </c>
      <c r="C3918" s="28" t="s">
        <v>134</v>
      </c>
      <c r="D3918" s="28" t="s">
        <v>128</v>
      </c>
      <c r="E3918" s="28" t="s">
        <v>102</v>
      </c>
      <c r="F3918" s="28" t="s">
        <v>55</v>
      </c>
      <c r="G3918">
        <v>216</v>
      </c>
    </row>
    <row r="3919" spans="2:7" x14ac:dyDescent="0.25">
      <c r="B3919" s="28" t="s">
        <v>75</v>
      </c>
      <c r="C3919" s="28" t="s">
        <v>134</v>
      </c>
      <c r="D3919" s="28" t="s">
        <v>128</v>
      </c>
      <c r="E3919" s="28" t="s">
        <v>102</v>
      </c>
      <c r="F3919" s="28" t="s">
        <v>56</v>
      </c>
      <c r="G3919">
        <v>128</v>
      </c>
    </row>
    <row r="3920" spans="2:7" x14ac:dyDescent="0.25">
      <c r="B3920" s="28" t="s">
        <v>75</v>
      </c>
      <c r="C3920" s="28" t="s">
        <v>134</v>
      </c>
      <c r="D3920" s="28" t="s">
        <v>128</v>
      </c>
      <c r="E3920" s="28" t="s">
        <v>102</v>
      </c>
      <c r="F3920" s="28" t="s">
        <v>57</v>
      </c>
      <c r="G3920">
        <v>68</v>
      </c>
    </row>
    <row r="3921" spans="2:7" x14ac:dyDescent="0.25">
      <c r="B3921" s="28" t="s">
        <v>75</v>
      </c>
      <c r="C3921" s="28" t="s">
        <v>134</v>
      </c>
      <c r="D3921" s="28" t="s">
        <v>128</v>
      </c>
      <c r="E3921" s="28" t="s">
        <v>102</v>
      </c>
      <c r="F3921" s="28" t="s">
        <v>58</v>
      </c>
      <c r="G3921">
        <v>52</v>
      </c>
    </row>
    <row r="3922" spans="2:7" x14ac:dyDescent="0.25">
      <c r="B3922" s="28" t="s">
        <v>75</v>
      </c>
      <c r="C3922" s="28" t="s">
        <v>134</v>
      </c>
      <c r="D3922" s="28" t="s">
        <v>128</v>
      </c>
      <c r="E3922" s="28" t="s">
        <v>102</v>
      </c>
      <c r="F3922" s="28" t="s">
        <v>59</v>
      </c>
      <c r="G3922">
        <v>14</v>
      </c>
    </row>
    <row r="3923" spans="2:7" x14ac:dyDescent="0.25">
      <c r="B3923" s="28" t="s">
        <v>75</v>
      </c>
      <c r="C3923" s="28" t="s">
        <v>134</v>
      </c>
      <c r="D3923" s="28" t="s">
        <v>128</v>
      </c>
      <c r="E3923" s="28" t="s">
        <v>102</v>
      </c>
      <c r="F3923" s="28" t="s">
        <v>60</v>
      </c>
      <c r="G3923">
        <v>2</v>
      </c>
    </row>
    <row r="3924" spans="2:7" x14ac:dyDescent="0.25">
      <c r="B3924" s="28" t="s">
        <v>75</v>
      </c>
      <c r="C3924" s="28" t="s">
        <v>134</v>
      </c>
      <c r="D3924" s="28" t="s">
        <v>128</v>
      </c>
      <c r="E3924" s="28" t="s">
        <v>102</v>
      </c>
      <c r="F3924" s="28" t="s">
        <v>61</v>
      </c>
      <c r="G3924">
        <v>0</v>
      </c>
    </row>
    <row r="3925" spans="2:7" x14ac:dyDescent="0.25">
      <c r="B3925" s="28" t="s">
        <v>75</v>
      </c>
      <c r="C3925" s="28" t="s">
        <v>134</v>
      </c>
      <c r="D3925" s="28" t="s">
        <v>128</v>
      </c>
      <c r="E3925" s="28" t="s">
        <v>102</v>
      </c>
      <c r="F3925" s="28" t="s">
        <v>62</v>
      </c>
      <c r="G3925">
        <v>148</v>
      </c>
    </row>
    <row r="3926" spans="2:7" x14ac:dyDescent="0.25">
      <c r="B3926" s="28" t="s">
        <v>75</v>
      </c>
      <c r="C3926" s="28" t="s">
        <v>134</v>
      </c>
      <c r="D3926" s="28" t="s">
        <v>128</v>
      </c>
      <c r="E3926" s="28" t="s">
        <v>102</v>
      </c>
      <c r="F3926" s="28" t="s">
        <v>63</v>
      </c>
      <c r="G3926">
        <v>50</v>
      </c>
    </row>
    <row r="3927" spans="2:7" x14ac:dyDescent="0.25">
      <c r="B3927" s="28" t="s">
        <v>75</v>
      </c>
      <c r="C3927" s="28" t="s">
        <v>134</v>
      </c>
      <c r="D3927" s="28" t="s">
        <v>128</v>
      </c>
      <c r="E3927" s="28" t="s">
        <v>102</v>
      </c>
      <c r="F3927" s="28" t="s">
        <v>64</v>
      </c>
      <c r="G3927">
        <v>25</v>
      </c>
    </row>
    <row r="3928" spans="2:7" x14ac:dyDescent="0.25">
      <c r="B3928" s="28" t="s">
        <v>75</v>
      </c>
      <c r="C3928" s="28" t="s">
        <v>134</v>
      </c>
      <c r="D3928" s="28" t="s">
        <v>128</v>
      </c>
      <c r="E3928" s="28" t="s">
        <v>102</v>
      </c>
      <c r="F3928" s="28" t="s">
        <v>65</v>
      </c>
      <c r="G3928">
        <v>25</v>
      </c>
    </row>
    <row r="3929" spans="2:7" x14ac:dyDescent="0.25">
      <c r="B3929" s="28" t="s">
        <v>75</v>
      </c>
      <c r="C3929" s="28" t="s">
        <v>134</v>
      </c>
      <c r="D3929" s="28" t="s">
        <v>128</v>
      </c>
      <c r="E3929" s="28" t="s">
        <v>102</v>
      </c>
      <c r="F3929" s="28" t="s">
        <v>66</v>
      </c>
      <c r="G3929">
        <v>98</v>
      </c>
    </row>
    <row r="3930" spans="2:7" x14ac:dyDescent="0.25">
      <c r="B3930" s="28" t="s">
        <v>75</v>
      </c>
      <c r="C3930" s="28" t="s">
        <v>134</v>
      </c>
      <c r="D3930" s="28" t="s">
        <v>128</v>
      </c>
      <c r="E3930" s="28" t="s">
        <v>102</v>
      </c>
      <c r="F3930" s="28" t="s">
        <v>67</v>
      </c>
      <c r="G3930">
        <v>54</v>
      </c>
    </row>
    <row r="3931" spans="2:7" x14ac:dyDescent="0.25">
      <c r="B3931" s="28" t="s">
        <v>75</v>
      </c>
      <c r="C3931" s="28" t="s">
        <v>134</v>
      </c>
      <c r="D3931" s="28" t="s">
        <v>128</v>
      </c>
      <c r="E3931" s="28" t="s">
        <v>102</v>
      </c>
      <c r="F3931" s="28" t="s">
        <v>68</v>
      </c>
      <c r="G3931">
        <v>43</v>
      </c>
    </row>
    <row r="3932" spans="2:7" x14ac:dyDescent="0.25">
      <c r="B3932" s="28" t="s">
        <v>75</v>
      </c>
      <c r="C3932" s="28" t="s">
        <v>134</v>
      </c>
      <c r="D3932" s="28" t="s">
        <v>128</v>
      </c>
      <c r="E3932" s="28" t="s">
        <v>102</v>
      </c>
      <c r="F3932" s="28" t="s">
        <v>69</v>
      </c>
      <c r="G3932">
        <v>265</v>
      </c>
    </row>
    <row r="3933" spans="2:7" x14ac:dyDescent="0.25">
      <c r="B3933" s="28" t="s">
        <v>75</v>
      </c>
      <c r="C3933" s="28" t="s">
        <v>134</v>
      </c>
      <c r="D3933" s="28" t="s">
        <v>128</v>
      </c>
      <c r="E3933" s="28" t="s">
        <v>102</v>
      </c>
      <c r="F3933" s="28" t="s">
        <v>70</v>
      </c>
      <c r="G3933">
        <v>33</v>
      </c>
    </row>
    <row r="3934" spans="2:7" x14ac:dyDescent="0.25">
      <c r="B3934" s="28" t="s">
        <v>75</v>
      </c>
      <c r="C3934" s="28" t="s">
        <v>134</v>
      </c>
      <c r="D3934" s="28" t="s">
        <v>128</v>
      </c>
      <c r="E3934" s="28" t="s">
        <v>102</v>
      </c>
      <c r="F3934" s="28" t="s">
        <v>71</v>
      </c>
      <c r="G3934">
        <v>7.5</v>
      </c>
    </row>
    <row r="3935" spans="2:7" x14ac:dyDescent="0.25">
      <c r="B3935" s="28" t="s">
        <v>75</v>
      </c>
      <c r="C3935" s="28" t="s">
        <v>134</v>
      </c>
      <c r="D3935" s="28" t="s">
        <v>128</v>
      </c>
      <c r="E3935" s="28" t="s">
        <v>102</v>
      </c>
      <c r="F3935" s="28" t="s">
        <v>72</v>
      </c>
      <c r="G3935">
        <v>156</v>
      </c>
    </row>
    <row r="3936" spans="2:7" x14ac:dyDescent="0.25">
      <c r="B3936" s="28" t="s">
        <v>75</v>
      </c>
      <c r="C3936" s="28" t="s">
        <v>134</v>
      </c>
      <c r="D3936" s="28" t="s">
        <v>128</v>
      </c>
      <c r="E3936" s="28" t="s">
        <v>102</v>
      </c>
      <c r="F3936" s="28" t="s">
        <v>73</v>
      </c>
      <c r="G3936">
        <v>74</v>
      </c>
    </row>
    <row r="3937" spans="2:7" x14ac:dyDescent="0.25">
      <c r="B3937" s="28" t="s">
        <v>75</v>
      </c>
      <c r="C3937" s="28" t="s">
        <v>134</v>
      </c>
      <c r="D3937" s="28" t="s">
        <v>128</v>
      </c>
      <c r="E3937" s="28" t="s">
        <v>102</v>
      </c>
      <c r="F3937" s="28" t="s">
        <v>74</v>
      </c>
      <c r="G3937">
        <v>68.5</v>
      </c>
    </row>
    <row r="3938" spans="2:7" x14ac:dyDescent="0.25">
      <c r="B3938" s="28" t="s">
        <v>75</v>
      </c>
      <c r="C3938" s="28" t="s">
        <v>134</v>
      </c>
      <c r="D3938" s="28" t="s">
        <v>128</v>
      </c>
      <c r="E3938" s="28" t="s">
        <v>107</v>
      </c>
      <c r="F3938" s="28" t="s">
        <v>51</v>
      </c>
      <c r="G3938">
        <v>578</v>
      </c>
    </row>
    <row r="3939" spans="2:7" x14ac:dyDescent="0.25">
      <c r="B3939" s="28" t="s">
        <v>75</v>
      </c>
      <c r="C3939" s="28" t="s">
        <v>134</v>
      </c>
      <c r="D3939" s="28" t="s">
        <v>128</v>
      </c>
      <c r="E3939" s="28" t="s">
        <v>107</v>
      </c>
      <c r="F3939" s="28" t="s">
        <v>52</v>
      </c>
      <c r="G3939">
        <v>431</v>
      </c>
    </row>
    <row r="3940" spans="2:7" x14ac:dyDescent="0.25">
      <c r="B3940" s="28" t="s">
        <v>75</v>
      </c>
      <c r="C3940" s="28" t="s">
        <v>134</v>
      </c>
      <c r="D3940" s="28" t="s">
        <v>128</v>
      </c>
      <c r="E3940" s="28" t="s">
        <v>107</v>
      </c>
      <c r="F3940" s="28" t="s">
        <v>53</v>
      </c>
      <c r="G3940">
        <v>405</v>
      </c>
    </row>
    <row r="3941" spans="2:7" x14ac:dyDescent="0.25">
      <c r="B3941" s="28" t="s">
        <v>75</v>
      </c>
      <c r="C3941" s="28" t="s">
        <v>134</v>
      </c>
      <c r="D3941" s="28" t="s">
        <v>128</v>
      </c>
      <c r="E3941" s="28" t="s">
        <v>107</v>
      </c>
      <c r="F3941" s="28" t="s">
        <v>54</v>
      </c>
      <c r="G3941">
        <v>346</v>
      </c>
    </row>
    <row r="3942" spans="2:7" x14ac:dyDescent="0.25">
      <c r="B3942" s="28" t="s">
        <v>75</v>
      </c>
      <c r="C3942" s="28" t="s">
        <v>134</v>
      </c>
      <c r="D3942" s="28" t="s">
        <v>128</v>
      </c>
      <c r="E3942" s="28" t="s">
        <v>107</v>
      </c>
      <c r="F3942" s="28" t="s">
        <v>55</v>
      </c>
      <c r="G3942">
        <v>214</v>
      </c>
    </row>
    <row r="3943" spans="2:7" x14ac:dyDescent="0.25">
      <c r="B3943" s="28" t="s">
        <v>75</v>
      </c>
      <c r="C3943" s="28" t="s">
        <v>134</v>
      </c>
      <c r="D3943" s="28" t="s">
        <v>128</v>
      </c>
      <c r="E3943" s="28" t="s">
        <v>107</v>
      </c>
      <c r="F3943" s="28" t="s">
        <v>56</v>
      </c>
      <c r="G3943">
        <v>132</v>
      </c>
    </row>
    <row r="3944" spans="2:7" x14ac:dyDescent="0.25">
      <c r="B3944" s="28" t="s">
        <v>75</v>
      </c>
      <c r="C3944" s="28" t="s">
        <v>134</v>
      </c>
      <c r="D3944" s="28" t="s">
        <v>128</v>
      </c>
      <c r="E3944" s="28" t="s">
        <v>107</v>
      </c>
      <c r="F3944" s="28" t="s">
        <v>57</v>
      </c>
      <c r="G3944">
        <v>59</v>
      </c>
    </row>
    <row r="3945" spans="2:7" x14ac:dyDescent="0.25">
      <c r="B3945" s="28" t="s">
        <v>75</v>
      </c>
      <c r="C3945" s="28" t="s">
        <v>134</v>
      </c>
      <c r="D3945" s="28" t="s">
        <v>128</v>
      </c>
      <c r="E3945" s="28" t="s">
        <v>107</v>
      </c>
      <c r="F3945" s="28" t="s">
        <v>58</v>
      </c>
      <c r="G3945">
        <v>45</v>
      </c>
    </row>
    <row r="3946" spans="2:7" x14ac:dyDescent="0.25">
      <c r="B3946" s="28" t="s">
        <v>75</v>
      </c>
      <c r="C3946" s="28" t="s">
        <v>134</v>
      </c>
      <c r="D3946" s="28" t="s">
        <v>128</v>
      </c>
      <c r="E3946" s="28" t="s">
        <v>107</v>
      </c>
      <c r="F3946" s="28" t="s">
        <v>59</v>
      </c>
      <c r="G3946">
        <v>13</v>
      </c>
    </row>
    <row r="3947" spans="2:7" x14ac:dyDescent="0.25">
      <c r="B3947" s="28" t="s">
        <v>75</v>
      </c>
      <c r="C3947" s="28" t="s">
        <v>134</v>
      </c>
      <c r="D3947" s="28" t="s">
        <v>128</v>
      </c>
      <c r="E3947" s="28" t="s">
        <v>107</v>
      </c>
      <c r="F3947" s="28" t="s">
        <v>60</v>
      </c>
      <c r="G3947">
        <v>1</v>
      </c>
    </row>
    <row r="3948" spans="2:7" x14ac:dyDescent="0.25">
      <c r="B3948" s="28" t="s">
        <v>75</v>
      </c>
      <c r="C3948" s="28" t="s">
        <v>134</v>
      </c>
      <c r="D3948" s="28" t="s">
        <v>128</v>
      </c>
      <c r="E3948" s="28" t="s">
        <v>107</v>
      </c>
      <c r="F3948" s="28" t="s">
        <v>61</v>
      </c>
      <c r="G3948">
        <v>0</v>
      </c>
    </row>
    <row r="3949" spans="2:7" x14ac:dyDescent="0.25">
      <c r="B3949" s="28" t="s">
        <v>75</v>
      </c>
      <c r="C3949" s="28" t="s">
        <v>134</v>
      </c>
      <c r="D3949" s="28" t="s">
        <v>128</v>
      </c>
      <c r="E3949" s="28" t="s">
        <v>107</v>
      </c>
      <c r="F3949" s="28" t="s">
        <v>62</v>
      </c>
      <c r="G3949">
        <v>152</v>
      </c>
    </row>
    <row r="3950" spans="2:7" x14ac:dyDescent="0.25">
      <c r="B3950" s="28" t="s">
        <v>75</v>
      </c>
      <c r="C3950" s="28" t="s">
        <v>134</v>
      </c>
      <c r="D3950" s="28" t="s">
        <v>128</v>
      </c>
      <c r="E3950" s="28" t="s">
        <v>107</v>
      </c>
      <c r="F3950" s="28" t="s">
        <v>63</v>
      </c>
      <c r="G3950">
        <v>49</v>
      </c>
    </row>
    <row r="3951" spans="2:7" x14ac:dyDescent="0.25">
      <c r="B3951" s="28" t="s">
        <v>75</v>
      </c>
      <c r="C3951" s="28" t="s">
        <v>134</v>
      </c>
      <c r="D3951" s="28" t="s">
        <v>128</v>
      </c>
      <c r="E3951" s="28" t="s">
        <v>107</v>
      </c>
      <c r="F3951" s="28" t="s">
        <v>64</v>
      </c>
      <c r="G3951">
        <v>23</v>
      </c>
    </row>
    <row r="3952" spans="2:7" x14ac:dyDescent="0.25">
      <c r="B3952" s="28" t="s">
        <v>75</v>
      </c>
      <c r="C3952" s="28" t="s">
        <v>134</v>
      </c>
      <c r="D3952" s="28" t="s">
        <v>128</v>
      </c>
      <c r="E3952" s="28" t="s">
        <v>107</v>
      </c>
      <c r="F3952" s="28" t="s">
        <v>65</v>
      </c>
      <c r="G3952">
        <v>26</v>
      </c>
    </row>
    <row r="3953" spans="2:7" x14ac:dyDescent="0.25">
      <c r="B3953" s="28" t="s">
        <v>75</v>
      </c>
      <c r="C3953" s="28" t="s">
        <v>134</v>
      </c>
      <c r="D3953" s="28" t="s">
        <v>128</v>
      </c>
      <c r="E3953" s="28" t="s">
        <v>107</v>
      </c>
      <c r="F3953" s="28" t="s">
        <v>66</v>
      </c>
      <c r="G3953">
        <v>103</v>
      </c>
    </row>
    <row r="3954" spans="2:7" x14ac:dyDescent="0.25">
      <c r="B3954" s="28" t="s">
        <v>75</v>
      </c>
      <c r="C3954" s="28" t="s">
        <v>134</v>
      </c>
      <c r="D3954" s="28" t="s">
        <v>128</v>
      </c>
      <c r="E3954" s="28" t="s">
        <v>107</v>
      </c>
      <c r="F3954" s="28" t="s">
        <v>67</v>
      </c>
      <c r="G3954">
        <v>58</v>
      </c>
    </row>
    <row r="3955" spans="2:7" x14ac:dyDescent="0.25">
      <c r="B3955" s="28" t="s">
        <v>75</v>
      </c>
      <c r="C3955" s="28" t="s">
        <v>134</v>
      </c>
      <c r="D3955" s="28" t="s">
        <v>128</v>
      </c>
      <c r="E3955" s="28" t="s">
        <v>107</v>
      </c>
      <c r="F3955" s="28" t="s">
        <v>68</v>
      </c>
      <c r="G3955">
        <v>45</v>
      </c>
    </row>
    <row r="3956" spans="2:7" x14ac:dyDescent="0.25">
      <c r="B3956" s="28" t="s">
        <v>75</v>
      </c>
      <c r="C3956" s="28" t="s">
        <v>134</v>
      </c>
      <c r="D3956" s="28" t="s">
        <v>128</v>
      </c>
      <c r="E3956" s="28" t="s">
        <v>107</v>
      </c>
      <c r="F3956" s="28" t="s">
        <v>69</v>
      </c>
      <c r="G3956">
        <v>254</v>
      </c>
    </row>
    <row r="3957" spans="2:7" x14ac:dyDescent="0.25">
      <c r="B3957" s="28" t="s">
        <v>75</v>
      </c>
      <c r="C3957" s="28" t="s">
        <v>134</v>
      </c>
      <c r="D3957" s="28" t="s">
        <v>128</v>
      </c>
      <c r="E3957" s="28" t="s">
        <v>107</v>
      </c>
      <c r="F3957" s="28" t="s">
        <v>70</v>
      </c>
      <c r="G3957">
        <v>26</v>
      </c>
    </row>
    <row r="3958" spans="2:7" x14ac:dyDescent="0.25">
      <c r="B3958" s="28" t="s">
        <v>75</v>
      </c>
      <c r="C3958" s="28" t="s">
        <v>134</v>
      </c>
      <c r="D3958" s="28" t="s">
        <v>128</v>
      </c>
      <c r="E3958" s="28" t="s">
        <v>107</v>
      </c>
      <c r="F3958" s="28" t="s">
        <v>71</v>
      </c>
      <c r="G3958">
        <v>6</v>
      </c>
    </row>
    <row r="3959" spans="2:7" x14ac:dyDescent="0.25">
      <c r="B3959" s="28" t="s">
        <v>75</v>
      </c>
      <c r="C3959" s="28" t="s">
        <v>134</v>
      </c>
      <c r="D3959" s="28" t="s">
        <v>128</v>
      </c>
      <c r="E3959" s="28" t="s">
        <v>107</v>
      </c>
      <c r="F3959" s="28" t="s">
        <v>72</v>
      </c>
      <c r="G3959">
        <v>147</v>
      </c>
    </row>
    <row r="3960" spans="2:7" x14ac:dyDescent="0.25">
      <c r="B3960" s="28" t="s">
        <v>75</v>
      </c>
      <c r="C3960" s="28" t="s">
        <v>134</v>
      </c>
      <c r="D3960" s="28" t="s">
        <v>128</v>
      </c>
      <c r="E3960" s="28" t="s">
        <v>107</v>
      </c>
      <c r="F3960" s="28" t="s">
        <v>73</v>
      </c>
      <c r="G3960">
        <v>74.599998474121094</v>
      </c>
    </row>
    <row r="3961" spans="2:7" x14ac:dyDescent="0.25">
      <c r="B3961" s="28" t="s">
        <v>75</v>
      </c>
      <c r="C3961" s="28" t="s">
        <v>134</v>
      </c>
      <c r="D3961" s="28" t="s">
        <v>128</v>
      </c>
      <c r="E3961" s="28" t="s">
        <v>107</v>
      </c>
      <c r="F3961" s="28" t="s">
        <v>74</v>
      </c>
      <c r="G3961">
        <v>70.099998474121094</v>
      </c>
    </row>
    <row r="3962" spans="2:7" x14ac:dyDescent="0.25">
      <c r="B3962" s="28" t="s">
        <v>75</v>
      </c>
      <c r="C3962" s="28" t="s">
        <v>134</v>
      </c>
      <c r="D3962" s="28" t="s">
        <v>128</v>
      </c>
      <c r="E3962" s="28" t="s">
        <v>112</v>
      </c>
      <c r="F3962" s="28" t="s">
        <v>51</v>
      </c>
      <c r="G3962">
        <v>576</v>
      </c>
    </row>
    <row r="3963" spans="2:7" x14ac:dyDescent="0.25">
      <c r="B3963" s="28" t="s">
        <v>75</v>
      </c>
      <c r="C3963" s="28" t="s">
        <v>134</v>
      </c>
      <c r="D3963" s="28" t="s">
        <v>128</v>
      </c>
      <c r="E3963" s="28" t="s">
        <v>112</v>
      </c>
      <c r="F3963" s="28" t="s">
        <v>52</v>
      </c>
      <c r="G3963">
        <v>423</v>
      </c>
    </row>
    <row r="3964" spans="2:7" x14ac:dyDescent="0.25">
      <c r="B3964" s="28" t="s">
        <v>75</v>
      </c>
      <c r="C3964" s="28" t="s">
        <v>134</v>
      </c>
      <c r="D3964" s="28" t="s">
        <v>128</v>
      </c>
      <c r="E3964" s="28" t="s">
        <v>112</v>
      </c>
      <c r="F3964" s="28" t="s">
        <v>53</v>
      </c>
      <c r="G3964">
        <v>398</v>
      </c>
    </row>
    <row r="3965" spans="2:7" x14ac:dyDescent="0.25">
      <c r="B3965" s="28" t="s">
        <v>75</v>
      </c>
      <c r="C3965" s="28" t="s">
        <v>134</v>
      </c>
      <c r="D3965" s="28" t="s">
        <v>128</v>
      </c>
      <c r="E3965" s="28" t="s">
        <v>112</v>
      </c>
      <c r="F3965" s="28" t="s">
        <v>54</v>
      </c>
      <c r="G3965">
        <v>342</v>
      </c>
    </row>
    <row r="3966" spans="2:7" x14ac:dyDescent="0.25">
      <c r="B3966" s="28" t="s">
        <v>75</v>
      </c>
      <c r="C3966" s="28" t="s">
        <v>134</v>
      </c>
      <c r="D3966" s="28" t="s">
        <v>128</v>
      </c>
      <c r="E3966" s="28" t="s">
        <v>112</v>
      </c>
      <c r="F3966" s="28" t="s">
        <v>55</v>
      </c>
      <c r="G3966">
        <v>208</v>
      </c>
    </row>
    <row r="3967" spans="2:7" x14ac:dyDescent="0.25">
      <c r="B3967" s="28" t="s">
        <v>75</v>
      </c>
      <c r="C3967" s="28" t="s">
        <v>134</v>
      </c>
      <c r="D3967" s="28" t="s">
        <v>128</v>
      </c>
      <c r="E3967" s="28" t="s">
        <v>112</v>
      </c>
      <c r="F3967" s="28" t="s">
        <v>56</v>
      </c>
      <c r="G3967">
        <v>134</v>
      </c>
    </row>
    <row r="3968" spans="2:7" x14ac:dyDescent="0.25">
      <c r="B3968" s="28" t="s">
        <v>75</v>
      </c>
      <c r="C3968" s="28" t="s">
        <v>134</v>
      </c>
      <c r="D3968" s="28" t="s">
        <v>128</v>
      </c>
      <c r="E3968" s="28" t="s">
        <v>112</v>
      </c>
      <c r="F3968" s="28" t="s">
        <v>57</v>
      </c>
      <c r="G3968">
        <v>56</v>
      </c>
    </row>
    <row r="3969" spans="2:7" x14ac:dyDescent="0.25">
      <c r="B3969" s="28" t="s">
        <v>75</v>
      </c>
      <c r="C3969" s="28" t="s">
        <v>134</v>
      </c>
      <c r="D3969" s="28" t="s">
        <v>128</v>
      </c>
      <c r="E3969" s="28" t="s">
        <v>112</v>
      </c>
      <c r="F3969" s="28" t="s">
        <v>58</v>
      </c>
      <c r="G3969">
        <v>42</v>
      </c>
    </row>
    <row r="3970" spans="2:7" x14ac:dyDescent="0.25">
      <c r="B3970" s="28" t="s">
        <v>75</v>
      </c>
      <c r="C3970" s="28" t="s">
        <v>134</v>
      </c>
      <c r="D3970" s="28" t="s">
        <v>128</v>
      </c>
      <c r="E3970" s="28" t="s">
        <v>112</v>
      </c>
      <c r="F3970" s="28" t="s">
        <v>59</v>
      </c>
      <c r="G3970">
        <v>13</v>
      </c>
    </row>
    <row r="3971" spans="2:7" x14ac:dyDescent="0.25">
      <c r="B3971" s="28" t="s">
        <v>75</v>
      </c>
      <c r="C3971" s="28" t="s">
        <v>134</v>
      </c>
      <c r="D3971" s="28" t="s">
        <v>128</v>
      </c>
      <c r="E3971" s="28" t="s">
        <v>112</v>
      </c>
      <c r="F3971" s="28" t="s">
        <v>60</v>
      </c>
      <c r="G3971">
        <v>1</v>
      </c>
    </row>
    <row r="3972" spans="2:7" x14ac:dyDescent="0.25">
      <c r="B3972" s="28" t="s">
        <v>75</v>
      </c>
      <c r="C3972" s="28" t="s">
        <v>134</v>
      </c>
      <c r="D3972" s="28" t="s">
        <v>128</v>
      </c>
      <c r="E3972" s="28" t="s">
        <v>112</v>
      </c>
      <c r="F3972" s="28" t="s">
        <v>61</v>
      </c>
      <c r="G3972">
        <v>0</v>
      </c>
    </row>
    <row r="3973" spans="2:7" x14ac:dyDescent="0.25">
      <c r="B3973" s="28" t="s">
        <v>75</v>
      </c>
      <c r="C3973" s="28" t="s">
        <v>134</v>
      </c>
      <c r="D3973" s="28" t="s">
        <v>128</v>
      </c>
      <c r="E3973" s="28" t="s">
        <v>112</v>
      </c>
      <c r="F3973" s="28" t="s">
        <v>62</v>
      </c>
      <c r="G3973">
        <v>156</v>
      </c>
    </row>
    <row r="3974" spans="2:7" x14ac:dyDescent="0.25">
      <c r="B3974" s="28" t="s">
        <v>75</v>
      </c>
      <c r="C3974" s="28" t="s">
        <v>134</v>
      </c>
      <c r="D3974" s="28" t="s">
        <v>128</v>
      </c>
      <c r="E3974" s="28" t="s">
        <v>112</v>
      </c>
      <c r="F3974" s="28" t="s">
        <v>63</v>
      </c>
      <c r="G3974">
        <v>46</v>
      </c>
    </row>
    <row r="3975" spans="2:7" x14ac:dyDescent="0.25">
      <c r="B3975" s="28" t="s">
        <v>75</v>
      </c>
      <c r="C3975" s="28" t="s">
        <v>134</v>
      </c>
      <c r="D3975" s="28" t="s">
        <v>128</v>
      </c>
      <c r="E3975" s="28" t="s">
        <v>112</v>
      </c>
      <c r="F3975" s="28" t="s">
        <v>64</v>
      </c>
      <c r="G3975">
        <v>22</v>
      </c>
    </row>
    <row r="3976" spans="2:7" x14ac:dyDescent="0.25">
      <c r="B3976" s="28" t="s">
        <v>75</v>
      </c>
      <c r="C3976" s="28" t="s">
        <v>134</v>
      </c>
      <c r="D3976" s="28" t="s">
        <v>128</v>
      </c>
      <c r="E3976" s="28" t="s">
        <v>112</v>
      </c>
      <c r="F3976" s="28" t="s">
        <v>65</v>
      </c>
      <c r="G3976">
        <v>24</v>
      </c>
    </row>
    <row r="3977" spans="2:7" x14ac:dyDescent="0.25">
      <c r="B3977" s="28" t="s">
        <v>75</v>
      </c>
      <c r="C3977" s="28" t="s">
        <v>134</v>
      </c>
      <c r="D3977" s="28" t="s">
        <v>128</v>
      </c>
      <c r="E3977" s="28" t="s">
        <v>112</v>
      </c>
      <c r="F3977" s="28" t="s">
        <v>66</v>
      </c>
      <c r="G3977">
        <v>110</v>
      </c>
    </row>
    <row r="3978" spans="2:7" x14ac:dyDescent="0.25">
      <c r="B3978" s="28" t="s">
        <v>75</v>
      </c>
      <c r="C3978" s="28" t="s">
        <v>134</v>
      </c>
      <c r="D3978" s="28" t="s">
        <v>128</v>
      </c>
      <c r="E3978" s="28" t="s">
        <v>112</v>
      </c>
      <c r="F3978" s="28" t="s">
        <v>67</v>
      </c>
      <c r="G3978">
        <v>58</v>
      </c>
    </row>
    <row r="3979" spans="2:7" x14ac:dyDescent="0.25">
      <c r="B3979" s="28" t="s">
        <v>75</v>
      </c>
      <c r="C3979" s="28" t="s">
        <v>134</v>
      </c>
      <c r="D3979" s="28" t="s">
        <v>128</v>
      </c>
      <c r="E3979" s="28" t="s">
        <v>112</v>
      </c>
      <c r="F3979" s="28" t="s">
        <v>68</v>
      </c>
      <c r="G3979">
        <v>51</v>
      </c>
    </row>
    <row r="3980" spans="2:7" x14ac:dyDescent="0.25">
      <c r="B3980" s="28" t="s">
        <v>75</v>
      </c>
      <c r="C3980" s="28" t="s">
        <v>134</v>
      </c>
      <c r="D3980" s="28" t="s">
        <v>128</v>
      </c>
      <c r="E3980" s="28" t="s">
        <v>112</v>
      </c>
      <c r="F3980" s="28" t="s">
        <v>69</v>
      </c>
      <c r="G3980">
        <v>242</v>
      </c>
    </row>
    <row r="3981" spans="2:7" x14ac:dyDescent="0.25">
      <c r="B3981" s="28" t="s">
        <v>75</v>
      </c>
      <c r="C3981" s="28" t="s">
        <v>134</v>
      </c>
      <c r="D3981" s="28" t="s">
        <v>128</v>
      </c>
      <c r="E3981" s="28" t="s">
        <v>112</v>
      </c>
      <c r="F3981" s="28" t="s">
        <v>70</v>
      </c>
      <c r="G3981">
        <v>26</v>
      </c>
    </row>
    <row r="3982" spans="2:7" x14ac:dyDescent="0.25">
      <c r="B3982" s="28" t="s">
        <v>75</v>
      </c>
      <c r="C3982" s="28" t="s">
        <v>134</v>
      </c>
      <c r="D3982" s="28" t="s">
        <v>128</v>
      </c>
      <c r="E3982" s="28" t="s">
        <v>112</v>
      </c>
      <c r="F3982" s="28" t="s">
        <v>71</v>
      </c>
      <c r="G3982">
        <v>6.0999999046325684</v>
      </c>
    </row>
    <row r="3983" spans="2:7" x14ac:dyDescent="0.25">
      <c r="B3983" s="28" t="s">
        <v>75</v>
      </c>
      <c r="C3983" s="28" t="s">
        <v>134</v>
      </c>
      <c r="D3983" s="28" t="s">
        <v>128</v>
      </c>
      <c r="E3983" s="28" t="s">
        <v>112</v>
      </c>
      <c r="F3983" s="28" t="s">
        <v>72</v>
      </c>
      <c r="G3983">
        <v>152</v>
      </c>
    </row>
    <row r="3984" spans="2:7" x14ac:dyDescent="0.25">
      <c r="B3984" s="28" t="s">
        <v>75</v>
      </c>
      <c r="C3984" s="28" t="s">
        <v>134</v>
      </c>
      <c r="D3984" s="28" t="s">
        <v>128</v>
      </c>
      <c r="E3984" s="28" t="s">
        <v>112</v>
      </c>
      <c r="F3984" s="28" t="s">
        <v>73</v>
      </c>
      <c r="G3984">
        <v>73.5</v>
      </c>
    </row>
    <row r="3985" spans="2:7" x14ac:dyDescent="0.25">
      <c r="B3985" s="28" t="s">
        <v>75</v>
      </c>
      <c r="C3985" s="28" t="s">
        <v>134</v>
      </c>
      <c r="D3985" s="28" t="s">
        <v>128</v>
      </c>
      <c r="E3985" s="28" t="s">
        <v>112</v>
      </c>
      <c r="F3985" s="28" t="s">
        <v>74</v>
      </c>
      <c r="G3985">
        <v>69.099998474121094</v>
      </c>
    </row>
    <row r="3986" spans="2:7" x14ac:dyDescent="0.25">
      <c r="B3986" s="28" t="s">
        <v>75</v>
      </c>
      <c r="C3986" s="28" t="s">
        <v>134</v>
      </c>
      <c r="D3986" s="28" t="s">
        <v>128</v>
      </c>
      <c r="E3986" s="28" t="s">
        <v>117</v>
      </c>
      <c r="F3986" s="28" t="s">
        <v>51</v>
      </c>
      <c r="G3986">
        <v>540</v>
      </c>
    </row>
    <row r="3987" spans="2:7" x14ac:dyDescent="0.25">
      <c r="B3987" s="28" t="s">
        <v>75</v>
      </c>
      <c r="C3987" s="28" t="s">
        <v>134</v>
      </c>
      <c r="D3987" s="28" t="s">
        <v>128</v>
      </c>
      <c r="E3987" s="28" t="s">
        <v>117</v>
      </c>
      <c r="F3987" s="28" t="s">
        <v>52</v>
      </c>
      <c r="G3987">
        <v>403</v>
      </c>
    </row>
    <row r="3988" spans="2:7" x14ac:dyDescent="0.25">
      <c r="B3988" s="28" t="s">
        <v>75</v>
      </c>
      <c r="C3988" s="28" t="s">
        <v>134</v>
      </c>
      <c r="D3988" s="28" t="s">
        <v>128</v>
      </c>
      <c r="E3988" s="28" t="s">
        <v>117</v>
      </c>
      <c r="F3988" s="28" t="s">
        <v>53</v>
      </c>
      <c r="G3988">
        <v>373</v>
      </c>
    </row>
    <row r="3989" spans="2:7" x14ac:dyDescent="0.25">
      <c r="B3989" s="28" t="s">
        <v>75</v>
      </c>
      <c r="C3989" s="28" t="s">
        <v>134</v>
      </c>
      <c r="D3989" s="28" t="s">
        <v>128</v>
      </c>
      <c r="E3989" s="28" t="s">
        <v>117</v>
      </c>
      <c r="F3989" s="28" t="s">
        <v>54</v>
      </c>
      <c r="G3989">
        <v>315</v>
      </c>
    </row>
    <row r="3990" spans="2:7" x14ac:dyDescent="0.25">
      <c r="B3990" s="28" t="s">
        <v>75</v>
      </c>
      <c r="C3990" s="28" t="s">
        <v>134</v>
      </c>
      <c r="D3990" s="28" t="s">
        <v>128</v>
      </c>
      <c r="E3990" s="28" t="s">
        <v>117</v>
      </c>
      <c r="F3990" s="28" t="s">
        <v>55</v>
      </c>
      <c r="G3990">
        <v>207</v>
      </c>
    </row>
    <row r="3991" spans="2:7" x14ac:dyDescent="0.25">
      <c r="B3991" s="28" t="s">
        <v>75</v>
      </c>
      <c r="C3991" s="28" t="s">
        <v>134</v>
      </c>
      <c r="D3991" s="28" t="s">
        <v>128</v>
      </c>
      <c r="E3991" s="28" t="s">
        <v>117</v>
      </c>
      <c r="F3991" s="28" t="s">
        <v>56</v>
      </c>
      <c r="G3991">
        <v>108</v>
      </c>
    </row>
    <row r="3992" spans="2:7" x14ac:dyDescent="0.25">
      <c r="B3992" s="28" t="s">
        <v>75</v>
      </c>
      <c r="C3992" s="28" t="s">
        <v>134</v>
      </c>
      <c r="D3992" s="28" t="s">
        <v>128</v>
      </c>
      <c r="E3992" s="28" t="s">
        <v>117</v>
      </c>
      <c r="F3992" s="28" t="s">
        <v>57</v>
      </c>
      <c r="G3992">
        <v>58</v>
      </c>
    </row>
    <row r="3993" spans="2:7" x14ac:dyDescent="0.25">
      <c r="B3993" s="28" t="s">
        <v>75</v>
      </c>
      <c r="C3993" s="28" t="s">
        <v>134</v>
      </c>
      <c r="D3993" s="28" t="s">
        <v>128</v>
      </c>
      <c r="E3993" s="28" t="s">
        <v>117</v>
      </c>
      <c r="F3993" s="28" t="s">
        <v>58</v>
      </c>
      <c r="G3993">
        <v>43</v>
      </c>
    </row>
    <row r="3994" spans="2:7" x14ac:dyDescent="0.25">
      <c r="B3994" s="28" t="s">
        <v>75</v>
      </c>
      <c r="C3994" s="28" t="s">
        <v>134</v>
      </c>
      <c r="D3994" s="28" t="s">
        <v>128</v>
      </c>
      <c r="E3994" s="28" t="s">
        <v>117</v>
      </c>
      <c r="F3994" s="28" t="s">
        <v>59</v>
      </c>
      <c r="G3994">
        <v>14</v>
      </c>
    </row>
    <row r="3995" spans="2:7" x14ac:dyDescent="0.25">
      <c r="B3995" s="28" t="s">
        <v>75</v>
      </c>
      <c r="C3995" s="28" t="s">
        <v>134</v>
      </c>
      <c r="D3995" s="28" t="s">
        <v>128</v>
      </c>
      <c r="E3995" s="28" t="s">
        <v>117</v>
      </c>
      <c r="F3995" s="28" t="s">
        <v>60</v>
      </c>
      <c r="G3995">
        <v>1</v>
      </c>
    </row>
    <row r="3996" spans="2:7" x14ac:dyDescent="0.25">
      <c r="B3996" s="28" t="s">
        <v>75</v>
      </c>
      <c r="C3996" s="28" t="s">
        <v>134</v>
      </c>
      <c r="D3996" s="28" t="s">
        <v>128</v>
      </c>
      <c r="E3996" s="28" t="s">
        <v>117</v>
      </c>
      <c r="F3996" s="28" t="s">
        <v>61</v>
      </c>
      <c r="G3996">
        <v>0</v>
      </c>
    </row>
    <row r="3997" spans="2:7" x14ac:dyDescent="0.25">
      <c r="B3997" s="28" t="s">
        <v>75</v>
      </c>
      <c r="C3997" s="28" t="s">
        <v>134</v>
      </c>
      <c r="D3997" s="28" t="s">
        <v>128</v>
      </c>
      <c r="E3997" s="28" t="s">
        <v>117</v>
      </c>
      <c r="F3997" s="28" t="s">
        <v>62</v>
      </c>
      <c r="G3997">
        <v>144</v>
      </c>
    </row>
    <row r="3998" spans="2:7" x14ac:dyDescent="0.25">
      <c r="B3998" s="28" t="s">
        <v>75</v>
      </c>
      <c r="C3998" s="28" t="s">
        <v>134</v>
      </c>
      <c r="D3998" s="28" t="s">
        <v>128</v>
      </c>
      <c r="E3998" s="28" t="s">
        <v>117</v>
      </c>
      <c r="F3998" s="28" t="s">
        <v>63</v>
      </c>
      <c r="G3998">
        <v>38</v>
      </c>
    </row>
    <row r="3999" spans="2:7" x14ac:dyDescent="0.25">
      <c r="B3999" s="28" t="s">
        <v>75</v>
      </c>
      <c r="C3999" s="28" t="s">
        <v>134</v>
      </c>
      <c r="D3999" s="28" t="s">
        <v>128</v>
      </c>
      <c r="E3999" s="28" t="s">
        <v>117</v>
      </c>
      <c r="F3999" s="28" t="s">
        <v>64</v>
      </c>
      <c r="G3999">
        <v>16</v>
      </c>
    </row>
    <row r="4000" spans="2:7" x14ac:dyDescent="0.25">
      <c r="B4000" s="28" t="s">
        <v>75</v>
      </c>
      <c r="C4000" s="28" t="s">
        <v>134</v>
      </c>
      <c r="D4000" s="28" t="s">
        <v>128</v>
      </c>
      <c r="E4000" s="28" t="s">
        <v>117</v>
      </c>
      <c r="F4000" s="28" t="s">
        <v>65</v>
      </c>
      <c r="G4000">
        <v>22</v>
      </c>
    </row>
    <row r="4001" spans="2:7" x14ac:dyDescent="0.25">
      <c r="B4001" s="28" t="s">
        <v>75</v>
      </c>
      <c r="C4001" s="28" t="s">
        <v>134</v>
      </c>
      <c r="D4001" s="28" t="s">
        <v>128</v>
      </c>
      <c r="E4001" s="28" t="s">
        <v>117</v>
      </c>
      <c r="F4001" s="28" t="s">
        <v>66</v>
      </c>
      <c r="G4001">
        <v>106</v>
      </c>
    </row>
    <row r="4002" spans="2:7" x14ac:dyDescent="0.25">
      <c r="B4002" s="28" t="s">
        <v>75</v>
      </c>
      <c r="C4002" s="28" t="s">
        <v>134</v>
      </c>
      <c r="D4002" s="28" t="s">
        <v>128</v>
      </c>
      <c r="E4002" s="28" t="s">
        <v>117</v>
      </c>
      <c r="F4002" s="28" t="s">
        <v>67</v>
      </c>
      <c r="G4002">
        <v>54</v>
      </c>
    </row>
    <row r="4003" spans="2:7" x14ac:dyDescent="0.25">
      <c r="B4003" s="28" t="s">
        <v>75</v>
      </c>
      <c r="C4003" s="28" t="s">
        <v>134</v>
      </c>
      <c r="D4003" s="28" t="s">
        <v>128</v>
      </c>
      <c r="E4003" s="28" t="s">
        <v>117</v>
      </c>
      <c r="F4003" s="28" t="s">
        <v>68</v>
      </c>
      <c r="G4003">
        <v>52</v>
      </c>
    </row>
    <row r="4004" spans="2:7" x14ac:dyDescent="0.25">
      <c r="B4004" s="28" t="s">
        <v>75</v>
      </c>
      <c r="C4004" s="28" t="s">
        <v>134</v>
      </c>
      <c r="D4004" s="28" t="s">
        <v>128</v>
      </c>
      <c r="E4004" s="28" t="s">
        <v>117</v>
      </c>
      <c r="F4004" s="28" t="s">
        <v>69</v>
      </c>
      <c r="G4004">
        <v>229</v>
      </c>
    </row>
    <row r="4005" spans="2:7" x14ac:dyDescent="0.25">
      <c r="B4005" s="28" t="s">
        <v>75</v>
      </c>
      <c r="C4005" s="28" t="s">
        <v>134</v>
      </c>
      <c r="D4005" s="28" t="s">
        <v>128</v>
      </c>
      <c r="E4005" s="28" t="s">
        <v>117</v>
      </c>
      <c r="F4005" s="28" t="s">
        <v>70</v>
      </c>
      <c r="G4005">
        <v>30</v>
      </c>
    </row>
    <row r="4006" spans="2:7" x14ac:dyDescent="0.25">
      <c r="B4006" s="28" t="s">
        <v>75</v>
      </c>
      <c r="C4006" s="28" t="s">
        <v>134</v>
      </c>
      <c r="D4006" s="28" t="s">
        <v>128</v>
      </c>
      <c r="E4006" s="28" t="s">
        <v>117</v>
      </c>
      <c r="F4006" s="28" t="s">
        <v>71</v>
      </c>
      <c r="G4006">
        <v>7.4000000953674316</v>
      </c>
    </row>
    <row r="4007" spans="2:7" x14ac:dyDescent="0.25">
      <c r="B4007" s="28" t="s">
        <v>75</v>
      </c>
      <c r="C4007" s="28" t="s">
        <v>134</v>
      </c>
      <c r="D4007" s="28" t="s">
        <v>128</v>
      </c>
      <c r="E4007" s="28" t="s">
        <v>117</v>
      </c>
      <c r="F4007" s="28" t="s">
        <v>72</v>
      </c>
      <c r="G4007">
        <v>137</v>
      </c>
    </row>
    <row r="4008" spans="2:7" x14ac:dyDescent="0.25">
      <c r="B4008" s="28" t="s">
        <v>75</v>
      </c>
      <c r="C4008" s="28" t="s">
        <v>134</v>
      </c>
      <c r="D4008" s="28" t="s">
        <v>128</v>
      </c>
      <c r="E4008" s="28" t="s">
        <v>117</v>
      </c>
      <c r="F4008" s="28" t="s">
        <v>73</v>
      </c>
      <c r="G4008">
        <v>74.599998474121094</v>
      </c>
    </row>
    <row r="4009" spans="2:7" x14ac:dyDescent="0.25">
      <c r="B4009" s="28" t="s">
        <v>75</v>
      </c>
      <c r="C4009" s="28" t="s">
        <v>134</v>
      </c>
      <c r="D4009" s="28" t="s">
        <v>128</v>
      </c>
      <c r="E4009" s="28" t="s">
        <v>117</v>
      </c>
      <c r="F4009" s="28" t="s">
        <v>74</v>
      </c>
      <c r="G4009">
        <v>69.099998474121094</v>
      </c>
    </row>
    <row r="4010" spans="2:7" x14ac:dyDescent="0.25">
      <c r="B4010" s="28" t="s">
        <v>75</v>
      </c>
      <c r="C4010" s="28" t="s">
        <v>134</v>
      </c>
      <c r="D4010" s="28" t="s">
        <v>128</v>
      </c>
      <c r="E4010" s="28" t="s">
        <v>122</v>
      </c>
      <c r="F4010" s="28" t="s">
        <v>51</v>
      </c>
      <c r="G4010">
        <v>543</v>
      </c>
    </row>
    <row r="4011" spans="2:7" x14ac:dyDescent="0.25">
      <c r="B4011" s="28" t="s">
        <v>75</v>
      </c>
      <c r="C4011" s="28" t="s">
        <v>134</v>
      </c>
      <c r="D4011" s="28" t="s">
        <v>128</v>
      </c>
      <c r="E4011" s="28" t="s">
        <v>122</v>
      </c>
      <c r="F4011" s="28" t="s">
        <v>52</v>
      </c>
      <c r="G4011">
        <v>406</v>
      </c>
    </row>
    <row r="4012" spans="2:7" x14ac:dyDescent="0.25">
      <c r="B4012" s="28" t="s">
        <v>75</v>
      </c>
      <c r="C4012" s="28" t="s">
        <v>134</v>
      </c>
      <c r="D4012" s="28" t="s">
        <v>128</v>
      </c>
      <c r="E4012" s="28" t="s">
        <v>122</v>
      </c>
      <c r="F4012" s="28" t="s">
        <v>53</v>
      </c>
      <c r="G4012">
        <v>381</v>
      </c>
    </row>
    <row r="4013" spans="2:7" x14ac:dyDescent="0.25">
      <c r="B4013" s="28" t="s">
        <v>75</v>
      </c>
      <c r="C4013" s="28" t="s">
        <v>134</v>
      </c>
      <c r="D4013" s="28" t="s">
        <v>128</v>
      </c>
      <c r="E4013" s="28" t="s">
        <v>122</v>
      </c>
      <c r="F4013" s="28" t="s">
        <v>54</v>
      </c>
      <c r="G4013">
        <v>329</v>
      </c>
    </row>
    <row r="4014" spans="2:7" x14ac:dyDescent="0.25">
      <c r="B4014" s="28" t="s">
        <v>75</v>
      </c>
      <c r="C4014" s="28" t="s">
        <v>134</v>
      </c>
      <c r="D4014" s="28" t="s">
        <v>128</v>
      </c>
      <c r="E4014" s="28" t="s">
        <v>122</v>
      </c>
      <c r="F4014" s="28" t="s">
        <v>55</v>
      </c>
      <c r="G4014">
        <v>226</v>
      </c>
    </row>
    <row r="4015" spans="2:7" x14ac:dyDescent="0.25">
      <c r="B4015" s="28" t="s">
        <v>75</v>
      </c>
      <c r="C4015" s="28" t="s">
        <v>134</v>
      </c>
      <c r="D4015" s="28" t="s">
        <v>128</v>
      </c>
      <c r="E4015" s="28" t="s">
        <v>122</v>
      </c>
      <c r="F4015" s="28" t="s">
        <v>56</v>
      </c>
      <c r="G4015">
        <v>103</v>
      </c>
    </row>
    <row r="4016" spans="2:7" x14ac:dyDescent="0.25">
      <c r="B4016" s="28" t="s">
        <v>75</v>
      </c>
      <c r="C4016" s="28" t="s">
        <v>134</v>
      </c>
      <c r="D4016" s="28" t="s">
        <v>128</v>
      </c>
      <c r="E4016" s="28" t="s">
        <v>122</v>
      </c>
      <c r="F4016" s="28" t="s">
        <v>57</v>
      </c>
      <c r="G4016">
        <v>52</v>
      </c>
    </row>
    <row r="4017" spans="2:7" x14ac:dyDescent="0.25">
      <c r="B4017" s="28" t="s">
        <v>75</v>
      </c>
      <c r="C4017" s="28" t="s">
        <v>134</v>
      </c>
      <c r="D4017" s="28" t="s">
        <v>128</v>
      </c>
      <c r="E4017" s="28" t="s">
        <v>122</v>
      </c>
      <c r="F4017" s="28" t="s">
        <v>58</v>
      </c>
      <c r="G4017">
        <v>39</v>
      </c>
    </row>
    <row r="4018" spans="2:7" x14ac:dyDescent="0.25">
      <c r="B4018" s="28" t="s">
        <v>75</v>
      </c>
      <c r="C4018" s="28" t="s">
        <v>134</v>
      </c>
      <c r="D4018" s="28" t="s">
        <v>128</v>
      </c>
      <c r="E4018" s="28" t="s">
        <v>122</v>
      </c>
      <c r="F4018" s="28" t="s">
        <v>59</v>
      </c>
      <c r="G4018">
        <v>13</v>
      </c>
    </row>
    <row r="4019" spans="2:7" x14ac:dyDescent="0.25">
      <c r="B4019" s="28" t="s">
        <v>75</v>
      </c>
      <c r="C4019" s="28" t="s">
        <v>134</v>
      </c>
      <c r="D4019" s="28" t="s">
        <v>128</v>
      </c>
      <c r="E4019" s="28" t="s">
        <v>122</v>
      </c>
      <c r="F4019" s="28" t="s">
        <v>60</v>
      </c>
      <c r="G4019">
        <v>1</v>
      </c>
    </row>
    <row r="4020" spans="2:7" x14ac:dyDescent="0.25">
      <c r="B4020" s="28" t="s">
        <v>75</v>
      </c>
      <c r="C4020" s="28" t="s">
        <v>134</v>
      </c>
      <c r="D4020" s="28" t="s">
        <v>128</v>
      </c>
      <c r="E4020" s="28" t="s">
        <v>122</v>
      </c>
      <c r="F4020" s="28" t="s">
        <v>61</v>
      </c>
      <c r="G4020">
        <v>0</v>
      </c>
    </row>
    <row r="4021" spans="2:7" x14ac:dyDescent="0.25">
      <c r="B4021" s="28" t="s">
        <v>75</v>
      </c>
      <c r="C4021" s="28" t="s">
        <v>134</v>
      </c>
      <c r="D4021" s="28" t="s">
        <v>128</v>
      </c>
      <c r="E4021" s="28" t="s">
        <v>122</v>
      </c>
      <c r="F4021" s="28" t="s">
        <v>62</v>
      </c>
      <c r="G4021">
        <v>145</v>
      </c>
    </row>
    <row r="4022" spans="2:7" x14ac:dyDescent="0.25">
      <c r="B4022" s="28" t="s">
        <v>75</v>
      </c>
      <c r="C4022" s="28" t="s">
        <v>134</v>
      </c>
      <c r="D4022" s="28" t="s">
        <v>128</v>
      </c>
      <c r="E4022" s="28" t="s">
        <v>122</v>
      </c>
      <c r="F4022" s="28" t="s">
        <v>63</v>
      </c>
      <c r="G4022">
        <v>44</v>
      </c>
    </row>
    <row r="4023" spans="2:7" x14ac:dyDescent="0.25">
      <c r="B4023" s="28" t="s">
        <v>75</v>
      </c>
      <c r="C4023" s="28" t="s">
        <v>134</v>
      </c>
      <c r="D4023" s="28" t="s">
        <v>128</v>
      </c>
      <c r="E4023" s="28" t="s">
        <v>122</v>
      </c>
      <c r="F4023" s="28" t="s">
        <v>64</v>
      </c>
      <c r="G4023">
        <v>14</v>
      </c>
    </row>
    <row r="4024" spans="2:7" x14ac:dyDescent="0.25">
      <c r="B4024" s="28" t="s">
        <v>75</v>
      </c>
      <c r="C4024" s="28" t="s">
        <v>134</v>
      </c>
      <c r="D4024" s="28" t="s">
        <v>128</v>
      </c>
      <c r="E4024" s="28" t="s">
        <v>122</v>
      </c>
      <c r="F4024" s="28" t="s">
        <v>65</v>
      </c>
      <c r="G4024">
        <v>30</v>
      </c>
    </row>
    <row r="4025" spans="2:7" x14ac:dyDescent="0.25">
      <c r="B4025" s="28" t="s">
        <v>75</v>
      </c>
      <c r="C4025" s="28" t="s">
        <v>134</v>
      </c>
      <c r="D4025" s="28" t="s">
        <v>128</v>
      </c>
      <c r="E4025" s="28" t="s">
        <v>122</v>
      </c>
      <c r="F4025" s="28" t="s">
        <v>66</v>
      </c>
      <c r="G4025">
        <v>100</v>
      </c>
    </row>
    <row r="4026" spans="2:7" x14ac:dyDescent="0.25">
      <c r="B4026" s="28" t="s">
        <v>75</v>
      </c>
      <c r="C4026" s="28" t="s">
        <v>134</v>
      </c>
      <c r="D4026" s="28" t="s">
        <v>128</v>
      </c>
      <c r="E4026" s="28" t="s">
        <v>122</v>
      </c>
      <c r="F4026" s="28" t="s">
        <v>67</v>
      </c>
      <c r="G4026">
        <v>46</v>
      </c>
    </row>
    <row r="4027" spans="2:7" x14ac:dyDescent="0.25">
      <c r="B4027" s="28" t="s">
        <v>75</v>
      </c>
      <c r="C4027" s="28" t="s">
        <v>134</v>
      </c>
      <c r="D4027" s="28" t="s">
        <v>128</v>
      </c>
      <c r="E4027" s="28" t="s">
        <v>122</v>
      </c>
      <c r="F4027" s="28" t="s">
        <v>68</v>
      </c>
      <c r="G4027">
        <v>54</v>
      </c>
    </row>
    <row r="4028" spans="2:7" x14ac:dyDescent="0.25">
      <c r="B4028" s="28" t="s">
        <v>75</v>
      </c>
      <c r="C4028" s="28" t="s">
        <v>134</v>
      </c>
      <c r="D4028" s="28" t="s">
        <v>128</v>
      </c>
      <c r="E4028" s="28" t="s">
        <v>122</v>
      </c>
      <c r="F4028" s="28" t="s">
        <v>69</v>
      </c>
      <c r="G4028">
        <v>237</v>
      </c>
    </row>
    <row r="4029" spans="2:7" x14ac:dyDescent="0.25">
      <c r="B4029" s="28" t="s">
        <v>75</v>
      </c>
      <c r="C4029" s="28" t="s">
        <v>134</v>
      </c>
      <c r="D4029" s="28" t="s">
        <v>128</v>
      </c>
      <c r="E4029" s="28" t="s">
        <v>122</v>
      </c>
      <c r="F4029" s="28" t="s">
        <v>70</v>
      </c>
      <c r="G4029">
        <v>25</v>
      </c>
    </row>
    <row r="4030" spans="2:7" x14ac:dyDescent="0.25">
      <c r="B4030" s="28" t="s">
        <v>75</v>
      </c>
      <c r="C4030" s="28" t="s">
        <v>134</v>
      </c>
      <c r="D4030" s="28" t="s">
        <v>128</v>
      </c>
      <c r="E4030" s="28" t="s">
        <v>122</v>
      </c>
      <c r="F4030" s="28" t="s">
        <v>71</v>
      </c>
      <c r="G4030">
        <v>6.0999999046325684</v>
      </c>
    </row>
    <row r="4031" spans="2:7" x14ac:dyDescent="0.25">
      <c r="B4031" s="28" t="s">
        <v>75</v>
      </c>
      <c r="C4031" s="28" t="s">
        <v>134</v>
      </c>
      <c r="D4031" s="28" t="s">
        <v>128</v>
      </c>
      <c r="E4031" s="28" t="s">
        <v>122</v>
      </c>
      <c r="F4031" s="28" t="s">
        <v>72</v>
      </c>
      <c r="G4031">
        <v>137</v>
      </c>
    </row>
    <row r="4032" spans="2:7" x14ac:dyDescent="0.25">
      <c r="B4032" s="28" t="s">
        <v>75</v>
      </c>
      <c r="C4032" s="28" t="s">
        <v>134</v>
      </c>
      <c r="D4032" s="28" t="s">
        <v>128</v>
      </c>
      <c r="E4032" s="28" t="s">
        <v>122</v>
      </c>
      <c r="F4032" s="28" t="s">
        <v>73</v>
      </c>
      <c r="G4032">
        <v>74.800003051757813</v>
      </c>
    </row>
    <row r="4033" spans="2:7" x14ac:dyDescent="0.25">
      <c r="B4033" s="28" t="s">
        <v>75</v>
      </c>
      <c r="C4033" s="28" t="s">
        <v>134</v>
      </c>
      <c r="D4033" s="28" t="s">
        <v>128</v>
      </c>
      <c r="E4033" s="28" t="s">
        <v>122</v>
      </c>
      <c r="F4033" s="28" t="s">
        <v>74</v>
      </c>
      <c r="G4033">
        <v>70.300003051757813</v>
      </c>
    </row>
    <row r="4034" spans="2:7" x14ac:dyDescent="0.25">
      <c r="B4034" s="28" t="s">
        <v>75</v>
      </c>
      <c r="C4034" s="28" t="s">
        <v>134</v>
      </c>
      <c r="D4034" s="28" t="s">
        <v>128</v>
      </c>
      <c r="E4034" s="28" t="s">
        <v>127</v>
      </c>
      <c r="F4034" s="28" t="s">
        <v>51</v>
      </c>
      <c r="G4034">
        <v>530</v>
      </c>
    </row>
    <row r="4035" spans="2:7" x14ac:dyDescent="0.25">
      <c r="B4035" s="28" t="s">
        <v>75</v>
      </c>
      <c r="C4035" s="28" t="s">
        <v>134</v>
      </c>
      <c r="D4035" s="28" t="s">
        <v>128</v>
      </c>
      <c r="E4035" s="28" t="s">
        <v>127</v>
      </c>
      <c r="F4035" s="28" t="s">
        <v>52</v>
      </c>
      <c r="G4035">
        <v>392</v>
      </c>
    </row>
    <row r="4036" spans="2:7" x14ac:dyDescent="0.25">
      <c r="B4036" s="28" t="s">
        <v>75</v>
      </c>
      <c r="C4036" s="28" t="s">
        <v>134</v>
      </c>
      <c r="D4036" s="28" t="s">
        <v>128</v>
      </c>
      <c r="E4036" s="28" t="s">
        <v>127</v>
      </c>
      <c r="F4036" s="28" t="s">
        <v>53</v>
      </c>
      <c r="G4036">
        <v>373</v>
      </c>
    </row>
    <row r="4037" spans="2:7" x14ac:dyDescent="0.25">
      <c r="B4037" s="28" t="s">
        <v>75</v>
      </c>
      <c r="C4037" s="28" t="s">
        <v>134</v>
      </c>
      <c r="D4037" s="28" t="s">
        <v>128</v>
      </c>
      <c r="E4037" s="28" t="s">
        <v>127</v>
      </c>
      <c r="F4037" s="28" t="s">
        <v>54</v>
      </c>
      <c r="G4037">
        <v>312</v>
      </c>
    </row>
    <row r="4038" spans="2:7" x14ac:dyDescent="0.25">
      <c r="B4038" s="28" t="s">
        <v>75</v>
      </c>
      <c r="C4038" s="28" t="s">
        <v>134</v>
      </c>
      <c r="D4038" s="28" t="s">
        <v>128</v>
      </c>
      <c r="E4038" s="28" t="s">
        <v>127</v>
      </c>
      <c r="F4038" s="28" t="s">
        <v>55</v>
      </c>
      <c r="G4038">
        <v>205</v>
      </c>
    </row>
    <row r="4039" spans="2:7" x14ac:dyDescent="0.25">
      <c r="B4039" s="28" t="s">
        <v>75</v>
      </c>
      <c r="C4039" s="28" t="s">
        <v>134</v>
      </c>
      <c r="D4039" s="28" t="s">
        <v>128</v>
      </c>
      <c r="E4039" s="28" t="s">
        <v>127</v>
      </c>
      <c r="F4039" s="28" t="s">
        <v>56</v>
      </c>
      <c r="G4039">
        <v>107</v>
      </c>
    </row>
    <row r="4040" spans="2:7" x14ac:dyDescent="0.25">
      <c r="B4040" s="28" t="s">
        <v>75</v>
      </c>
      <c r="C4040" s="28" t="s">
        <v>134</v>
      </c>
      <c r="D4040" s="28" t="s">
        <v>128</v>
      </c>
      <c r="E4040" s="28" t="s">
        <v>127</v>
      </c>
      <c r="F4040" s="28" t="s">
        <v>57</v>
      </c>
      <c r="G4040">
        <v>61</v>
      </c>
    </row>
    <row r="4041" spans="2:7" x14ac:dyDescent="0.25">
      <c r="B4041" s="28" t="s">
        <v>75</v>
      </c>
      <c r="C4041" s="28" t="s">
        <v>134</v>
      </c>
      <c r="D4041" s="28" t="s">
        <v>128</v>
      </c>
      <c r="E4041" s="28" t="s">
        <v>127</v>
      </c>
      <c r="F4041" s="28" t="s">
        <v>58</v>
      </c>
      <c r="G4041">
        <v>47</v>
      </c>
    </row>
    <row r="4042" spans="2:7" x14ac:dyDescent="0.25">
      <c r="B4042" s="28" t="s">
        <v>75</v>
      </c>
      <c r="C4042" s="28" t="s">
        <v>134</v>
      </c>
      <c r="D4042" s="28" t="s">
        <v>128</v>
      </c>
      <c r="E4042" s="28" t="s">
        <v>127</v>
      </c>
      <c r="F4042" s="28" t="s">
        <v>59</v>
      </c>
      <c r="G4042">
        <v>12</v>
      </c>
    </row>
    <row r="4043" spans="2:7" x14ac:dyDescent="0.25">
      <c r="B4043" s="28" t="s">
        <v>75</v>
      </c>
      <c r="C4043" s="28" t="s">
        <v>134</v>
      </c>
      <c r="D4043" s="28" t="s">
        <v>128</v>
      </c>
      <c r="E4043" s="28" t="s">
        <v>127</v>
      </c>
      <c r="F4043" s="28" t="s">
        <v>60</v>
      </c>
      <c r="G4043">
        <v>1</v>
      </c>
    </row>
    <row r="4044" spans="2:7" x14ac:dyDescent="0.25">
      <c r="B4044" s="28" t="s">
        <v>75</v>
      </c>
      <c r="C4044" s="28" t="s">
        <v>134</v>
      </c>
      <c r="D4044" s="28" t="s">
        <v>128</v>
      </c>
      <c r="E4044" s="28" t="s">
        <v>127</v>
      </c>
      <c r="F4044" s="28" t="s">
        <v>61</v>
      </c>
      <c r="G4044">
        <v>0</v>
      </c>
    </row>
    <row r="4045" spans="2:7" x14ac:dyDescent="0.25">
      <c r="B4045" s="28" t="s">
        <v>75</v>
      </c>
      <c r="C4045" s="28" t="s">
        <v>134</v>
      </c>
      <c r="D4045" s="28" t="s">
        <v>128</v>
      </c>
      <c r="E4045" s="28" t="s">
        <v>127</v>
      </c>
      <c r="F4045" s="28" t="s">
        <v>62</v>
      </c>
      <c r="G4045">
        <v>138</v>
      </c>
    </row>
    <row r="4046" spans="2:7" x14ac:dyDescent="0.25">
      <c r="B4046" s="28" t="s">
        <v>75</v>
      </c>
      <c r="C4046" s="28" t="s">
        <v>134</v>
      </c>
      <c r="D4046" s="28" t="s">
        <v>128</v>
      </c>
      <c r="E4046" s="28" t="s">
        <v>127</v>
      </c>
      <c r="F4046" s="28" t="s">
        <v>63</v>
      </c>
      <c r="G4046">
        <v>38</v>
      </c>
    </row>
    <row r="4047" spans="2:7" x14ac:dyDescent="0.25">
      <c r="B4047" s="28" t="s">
        <v>75</v>
      </c>
      <c r="C4047" s="28" t="s">
        <v>134</v>
      </c>
      <c r="D4047" s="28" t="s">
        <v>128</v>
      </c>
      <c r="E4047" s="28" t="s">
        <v>127</v>
      </c>
      <c r="F4047" s="28" t="s">
        <v>64</v>
      </c>
      <c r="G4047">
        <v>17</v>
      </c>
    </row>
    <row r="4048" spans="2:7" x14ac:dyDescent="0.25">
      <c r="B4048" s="28" t="s">
        <v>75</v>
      </c>
      <c r="C4048" s="28" t="s">
        <v>134</v>
      </c>
      <c r="D4048" s="28" t="s">
        <v>128</v>
      </c>
      <c r="E4048" s="28" t="s">
        <v>127</v>
      </c>
      <c r="F4048" s="28" t="s">
        <v>65</v>
      </c>
      <c r="G4048">
        <v>21</v>
      </c>
    </row>
    <row r="4049" spans="2:7" x14ac:dyDescent="0.25">
      <c r="B4049" s="28" t="s">
        <v>75</v>
      </c>
      <c r="C4049" s="28" t="s">
        <v>134</v>
      </c>
      <c r="D4049" s="28" t="s">
        <v>128</v>
      </c>
      <c r="E4049" s="28" t="s">
        <v>127</v>
      </c>
      <c r="F4049" s="28" t="s">
        <v>66</v>
      </c>
      <c r="G4049">
        <v>100</v>
      </c>
    </row>
    <row r="4050" spans="2:7" x14ac:dyDescent="0.25">
      <c r="B4050" s="28" t="s">
        <v>75</v>
      </c>
      <c r="C4050" s="28" t="s">
        <v>134</v>
      </c>
      <c r="D4050" s="28" t="s">
        <v>128</v>
      </c>
      <c r="E4050" s="28" t="s">
        <v>127</v>
      </c>
      <c r="F4050" s="28" t="s">
        <v>67</v>
      </c>
      <c r="G4050">
        <v>43</v>
      </c>
    </row>
    <row r="4051" spans="2:7" x14ac:dyDescent="0.25">
      <c r="B4051" s="28" t="s">
        <v>75</v>
      </c>
      <c r="C4051" s="28" t="s">
        <v>134</v>
      </c>
      <c r="D4051" s="28" t="s">
        <v>128</v>
      </c>
      <c r="E4051" s="28" t="s">
        <v>127</v>
      </c>
      <c r="F4051" s="28" t="s">
        <v>68</v>
      </c>
      <c r="G4051">
        <v>56</v>
      </c>
    </row>
    <row r="4052" spans="2:7" x14ac:dyDescent="0.25">
      <c r="B4052" s="28" t="s">
        <v>75</v>
      </c>
      <c r="C4052" s="28" t="s">
        <v>134</v>
      </c>
      <c r="D4052" s="28" t="s">
        <v>128</v>
      </c>
      <c r="E4052" s="28" t="s">
        <v>127</v>
      </c>
      <c r="F4052" s="28" t="s">
        <v>69</v>
      </c>
      <c r="G4052">
        <v>235</v>
      </c>
    </row>
    <row r="4053" spans="2:7" x14ac:dyDescent="0.25">
      <c r="B4053" s="28" t="s">
        <v>75</v>
      </c>
      <c r="C4053" s="28" t="s">
        <v>134</v>
      </c>
      <c r="D4053" s="28" t="s">
        <v>128</v>
      </c>
      <c r="E4053" s="28" t="s">
        <v>127</v>
      </c>
      <c r="F4053" s="28" t="s">
        <v>70</v>
      </c>
      <c r="G4053">
        <v>19</v>
      </c>
    </row>
    <row r="4054" spans="2:7" x14ac:dyDescent="0.25">
      <c r="B4054" s="28" t="s">
        <v>75</v>
      </c>
      <c r="C4054" s="28" t="s">
        <v>134</v>
      </c>
      <c r="D4054" s="28" t="s">
        <v>128</v>
      </c>
      <c r="E4054" s="28" t="s">
        <v>127</v>
      </c>
      <c r="F4054" s="28" t="s">
        <v>71</v>
      </c>
      <c r="G4054">
        <v>4.8000001907348633</v>
      </c>
    </row>
    <row r="4055" spans="2:7" x14ac:dyDescent="0.25">
      <c r="B4055" s="28" t="s">
        <v>75</v>
      </c>
      <c r="C4055" s="28" t="s">
        <v>134</v>
      </c>
      <c r="D4055" s="28" t="s">
        <v>128</v>
      </c>
      <c r="E4055" s="28" t="s">
        <v>127</v>
      </c>
      <c r="F4055" s="28" t="s">
        <v>72</v>
      </c>
      <c r="G4055">
        <v>138</v>
      </c>
    </row>
    <row r="4056" spans="2:7" x14ac:dyDescent="0.25">
      <c r="B4056" s="28" t="s">
        <v>75</v>
      </c>
      <c r="C4056" s="28" t="s">
        <v>134</v>
      </c>
      <c r="D4056" s="28" t="s">
        <v>128</v>
      </c>
      <c r="E4056" s="28" t="s">
        <v>127</v>
      </c>
      <c r="F4056" s="28" t="s">
        <v>73</v>
      </c>
      <c r="G4056">
        <v>73.900001525878906</v>
      </c>
    </row>
    <row r="4057" spans="2:7" x14ac:dyDescent="0.25">
      <c r="B4057" s="28" t="s">
        <v>75</v>
      </c>
      <c r="C4057" s="28" t="s">
        <v>134</v>
      </c>
      <c r="D4057" s="28" t="s">
        <v>128</v>
      </c>
      <c r="E4057" s="28" t="s">
        <v>127</v>
      </c>
      <c r="F4057" s="28" t="s">
        <v>74</v>
      </c>
      <c r="G4057">
        <v>70.400001525878906</v>
      </c>
    </row>
    <row r="4058" spans="2:7" x14ac:dyDescent="0.25">
      <c r="B4058" s="28" t="s">
        <v>75</v>
      </c>
      <c r="C4058" s="28" t="s">
        <v>134</v>
      </c>
      <c r="D4058" s="28" t="s">
        <v>129</v>
      </c>
      <c r="E4058" s="28" t="s">
        <v>82</v>
      </c>
      <c r="F4058" s="28" t="s">
        <v>51</v>
      </c>
      <c r="G4058">
        <v>1812</v>
      </c>
    </row>
    <row r="4059" spans="2:7" x14ac:dyDescent="0.25">
      <c r="B4059" s="28" t="s">
        <v>75</v>
      </c>
      <c r="C4059" s="28" t="s">
        <v>134</v>
      </c>
      <c r="D4059" s="28" t="s">
        <v>129</v>
      </c>
      <c r="E4059" s="28" t="s">
        <v>82</v>
      </c>
      <c r="F4059" s="28" t="s">
        <v>52</v>
      </c>
      <c r="G4059">
        <v>1617</v>
      </c>
    </row>
    <row r="4060" spans="2:7" x14ac:dyDescent="0.25">
      <c r="B4060" s="28" t="s">
        <v>75</v>
      </c>
      <c r="C4060" s="28" t="s">
        <v>134</v>
      </c>
      <c r="D4060" s="28" t="s">
        <v>129</v>
      </c>
      <c r="E4060" s="28" t="s">
        <v>82</v>
      </c>
      <c r="F4060" s="28" t="s">
        <v>53</v>
      </c>
      <c r="G4060">
        <v>1497</v>
      </c>
    </row>
    <row r="4061" spans="2:7" x14ac:dyDescent="0.25">
      <c r="B4061" s="28" t="s">
        <v>75</v>
      </c>
      <c r="C4061" s="28" t="s">
        <v>134</v>
      </c>
      <c r="D4061" s="28" t="s">
        <v>129</v>
      </c>
      <c r="E4061" s="28" t="s">
        <v>82</v>
      </c>
      <c r="F4061" s="28" t="s">
        <v>54</v>
      </c>
      <c r="G4061">
        <v>1285</v>
      </c>
    </row>
    <row r="4062" spans="2:7" x14ac:dyDescent="0.25">
      <c r="B4062" s="28" t="s">
        <v>75</v>
      </c>
      <c r="C4062" s="28" t="s">
        <v>134</v>
      </c>
      <c r="D4062" s="28" t="s">
        <v>129</v>
      </c>
      <c r="E4062" s="28" t="s">
        <v>82</v>
      </c>
      <c r="F4062" s="28" t="s">
        <v>55</v>
      </c>
      <c r="G4062">
        <v>920</v>
      </c>
    </row>
    <row r="4063" spans="2:7" x14ac:dyDescent="0.25">
      <c r="B4063" s="28" t="s">
        <v>75</v>
      </c>
      <c r="C4063" s="28" t="s">
        <v>134</v>
      </c>
      <c r="D4063" s="28" t="s">
        <v>129</v>
      </c>
      <c r="E4063" s="28" t="s">
        <v>82</v>
      </c>
      <c r="F4063" s="28" t="s">
        <v>56</v>
      </c>
      <c r="G4063">
        <v>365</v>
      </c>
    </row>
    <row r="4064" spans="2:7" x14ac:dyDescent="0.25">
      <c r="B4064" s="28" t="s">
        <v>75</v>
      </c>
      <c r="C4064" s="28" t="s">
        <v>134</v>
      </c>
      <c r="D4064" s="28" t="s">
        <v>129</v>
      </c>
      <c r="E4064" s="28" t="s">
        <v>82</v>
      </c>
      <c r="F4064" s="28" t="s">
        <v>57</v>
      </c>
      <c r="G4064">
        <v>212</v>
      </c>
    </row>
    <row r="4065" spans="2:7" x14ac:dyDescent="0.25">
      <c r="B4065" s="28" t="s">
        <v>75</v>
      </c>
      <c r="C4065" s="28" t="s">
        <v>134</v>
      </c>
      <c r="D4065" s="28" t="s">
        <v>129</v>
      </c>
      <c r="E4065" s="28" t="s">
        <v>82</v>
      </c>
      <c r="F4065" s="28" t="s">
        <v>58</v>
      </c>
      <c r="G4065">
        <v>153</v>
      </c>
    </row>
    <row r="4066" spans="2:7" x14ac:dyDescent="0.25">
      <c r="B4066" s="28" t="s">
        <v>75</v>
      </c>
      <c r="C4066" s="28" t="s">
        <v>134</v>
      </c>
      <c r="D4066" s="28" t="s">
        <v>129</v>
      </c>
      <c r="E4066" s="28" t="s">
        <v>82</v>
      </c>
      <c r="F4066" s="28" t="s">
        <v>59</v>
      </c>
      <c r="G4066">
        <v>52</v>
      </c>
    </row>
    <row r="4067" spans="2:7" x14ac:dyDescent="0.25">
      <c r="B4067" s="28" t="s">
        <v>75</v>
      </c>
      <c r="C4067" s="28" t="s">
        <v>134</v>
      </c>
      <c r="D4067" s="28" t="s">
        <v>129</v>
      </c>
      <c r="E4067" s="28" t="s">
        <v>82</v>
      </c>
      <c r="F4067" s="28" t="s">
        <v>60</v>
      </c>
      <c r="G4067">
        <v>7</v>
      </c>
    </row>
    <row r="4068" spans="2:7" x14ac:dyDescent="0.25">
      <c r="B4068" s="28" t="s">
        <v>75</v>
      </c>
      <c r="C4068" s="28" t="s">
        <v>134</v>
      </c>
      <c r="D4068" s="28" t="s">
        <v>129</v>
      </c>
      <c r="E4068" s="28" t="s">
        <v>82</v>
      </c>
      <c r="F4068" s="28" t="s">
        <v>61</v>
      </c>
      <c r="G4068">
        <v>0</v>
      </c>
    </row>
    <row r="4069" spans="2:7" x14ac:dyDescent="0.25">
      <c r="B4069" s="28" t="s">
        <v>75</v>
      </c>
      <c r="C4069" s="28" t="s">
        <v>134</v>
      </c>
      <c r="D4069" s="28" t="s">
        <v>129</v>
      </c>
      <c r="E4069" s="28" t="s">
        <v>82</v>
      </c>
      <c r="F4069" s="28" t="s">
        <v>62</v>
      </c>
      <c r="G4069">
        <v>629</v>
      </c>
    </row>
    <row r="4070" spans="2:7" x14ac:dyDescent="0.25">
      <c r="B4070" s="28" t="s">
        <v>75</v>
      </c>
      <c r="C4070" s="28" t="s">
        <v>134</v>
      </c>
      <c r="D4070" s="28" t="s">
        <v>129</v>
      </c>
      <c r="E4070" s="28" t="s">
        <v>82</v>
      </c>
      <c r="F4070" s="28" t="s">
        <v>63</v>
      </c>
      <c r="G4070">
        <v>177</v>
      </c>
    </row>
    <row r="4071" spans="2:7" x14ac:dyDescent="0.25">
      <c r="B4071" s="28" t="s">
        <v>75</v>
      </c>
      <c r="C4071" s="28" t="s">
        <v>134</v>
      </c>
      <c r="D4071" s="28" t="s">
        <v>129</v>
      </c>
      <c r="E4071" s="28" t="s">
        <v>82</v>
      </c>
      <c r="F4071" s="28" t="s">
        <v>64</v>
      </c>
      <c r="G4071">
        <v>79</v>
      </c>
    </row>
    <row r="4072" spans="2:7" x14ac:dyDescent="0.25">
      <c r="B4072" s="28" t="s">
        <v>75</v>
      </c>
      <c r="C4072" s="28" t="s">
        <v>134</v>
      </c>
      <c r="D4072" s="28" t="s">
        <v>129</v>
      </c>
      <c r="E4072" s="28" t="s">
        <v>82</v>
      </c>
      <c r="F4072" s="28" t="s">
        <v>65</v>
      </c>
      <c r="G4072">
        <v>98</v>
      </c>
    </row>
    <row r="4073" spans="2:7" x14ac:dyDescent="0.25">
      <c r="B4073" s="28" t="s">
        <v>75</v>
      </c>
      <c r="C4073" s="28" t="s">
        <v>134</v>
      </c>
      <c r="D4073" s="28" t="s">
        <v>129</v>
      </c>
      <c r="E4073" s="28" t="s">
        <v>82</v>
      </c>
      <c r="F4073" s="28" t="s">
        <v>66</v>
      </c>
      <c r="G4073">
        <v>452</v>
      </c>
    </row>
    <row r="4074" spans="2:7" x14ac:dyDescent="0.25">
      <c r="B4074" s="28" t="s">
        <v>75</v>
      </c>
      <c r="C4074" s="28" t="s">
        <v>134</v>
      </c>
      <c r="D4074" s="28" t="s">
        <v>129</v>
      </c>
      <c r="E4074" s="28" t="s">
        <v>82</v>
      </c>
      <c r="F4074" s="28" t="s">
        <v>67</v>
      </c>
      <c r="G4074">
        <v>257</v>
      </c>
    </row>
    <row r="4075" spans="2:7" x14ac:dyDescent="0.25">
      <c r="B4075" s="28" t="s">
        <v>75</v>
      </c>
      <c r="C4075" s="28" t="s">
        <v>134</v>
      </c>
      <c r="D4075" s="28" t="s">
        <v>129</v>
      </c>
      <c r="E4075" s="28" t="s">
        <v>82</v>
      </c>
      <c r="F4075" s="28" t="s">
        <v>68</v>
      </c>
      <c r="G4075">
        <v>195</v>
      </c>
    </row>
    <row r="4076" spans="2:7" x14ac:dyDescent="0.25">
      <c r="B4076" s="28" t="s">
        <v>75</v>
      </c>
      <c r="C4076" s="28" t="s">
        <v>134</v>
      </c>
      <c r="D4076" s="28" t="s">
        <v>129</v>
      </c>
      <c r="E4076" s="28" t="s">
        <v>82</v>
      </c>
      <c r="F4076" s="28" t="s">
        <v>69</v>
      </c>
      <c r="G4076">
        <v>868</v>
      </c>
    </row>
    <row r="4077" spans="2:7" x14ac:dyDescent="0.25">
      <c r="B4077" s="28" t="s">
        <v>75</v>
      </c>
      <c r="C4077" s="28" t="s">
        <v>134</v>
      </c>
      <c r="D4077" s="28" t="s">
        <v>129</v>
      </c>
      <c r="E4077" s="28" t="s">
        <v>82</v>
      </c>
      <c r="F4077" s="28" t="s">
        <v>70</v>
      </c>
      <c r="G4077">
        <v>120</v>
      </c>
    </row>
    <row r="4078" spans="2:7" x14ac:dyDescent="0.25">
      <c r="B4078" s="28" t="s">
        <v>75</v>
      </c>
      <c r="C4078" s="28" t="s">
        <v>134</v>
      </c>
      <c r="D4078" s="28" t="s">
        <v>129</v>
      </c>
      <c r="E4078" s="28" t="s">
        <v>82</v>
      </c>
      <c r="F4078" s="28" t="s">
        <v>71</v>
      </c>
      <c r="G4078">
        <v>7.4000000953674316</v>
      </c>
    </row>
    <row r="4079" spans="2:7" x14ac:dyDescent="0.25">
      <c r="B4079" s="28" t="s">
        <v>75</v>
      </c>
      <c r="C4079" s="28" t="s">
        <v>134</v>
      </c>
      <c r="D4079" s="28" t="s">
        <v>129</v>
      </c>
      <c r="E4079" s="28" t="s">
        <v>82</v>
      </c>
      <c r="F4079" s="28" t="s">
        <v>72</v>
      </c>
      <c r="G4079">
        <v>195</v>
      </c>
    </row>
    <row r="4080" spans="2:7" x14ac:dyDescent="0.25">
      <c r="B4080" s="28" t="s">
        <v>75</v>
      </c>
      <c r="C4080" s="28" t="s">
        <v>134</v>
      </c>
      <c r="D4080" s="28" t="s">
        <v>129</v>
      </c>
      <c r="E4080" s="28" t="s">
        <v>82</v>
      </c>
      <c r="F4080" s="28" t="s">
        <v>73</v>
      </c>
      <c r="G4080">
        <v>89.199996948242188</v>
      </c>
    </row>
    <row r="4081" spans="2:7" x14ac:dyDescent="0.25">
      <c r="B4081" s="28" t="s">
        <v>75</v>
      </c>
      <c r="C4081" s="28" t="s">
        <v>134</v>
      </c>
      <c r="D4081" s="28" t="s">
        <v>129</v>
      </c>
      <c r="E4081" s="28" t="s">
        <v>82</v>
      </c>
      <c r="F4081" s="28" t="s">
        <v>74</v>
      </c>
      <c r="G4081">
        <v>82.599998474121094</v>
      </c>
    </row>
    <row r="4082" spans="2:7" x14ac:dyDescent="0.25">
      <c r="B4082" s="28" t="s">
        <v>75</v>
      </c>
      <c r="C4082" s="28" t="s">
        <v>134</v>
      </c>
      <c r="D4082" s="28" t="s">
        <v>129</v>
      </c>
      <c r="E4082" s="28" t="s">
        <v>87</v>
      </c>
      <c r="F4082" s="28" t="s">
        <v>51</v>
      </c>
      <c r="G4082">
        <v>1722</v>
      </c>
    </row>
    <row r="4083" spans="2:7" x14ac:dyDescent="0.25">
      <c r="B4083" s="28" t="s">
        <v>75</v>
      </c>
      <c r="C4083" s="28" t="s">
        <v>134</v>
      </c>
      <c r="D4083" s="28" t="s">
        <v>129</v>
      </c>
      <c r="E4083" s="28" t="s">
        <v>87</v>
      </c>
      <c r="F4083" s="28" t="s">
        <v>52</v>
      </c>
      <c r="G4083">
        <v>1545</v>
      </c>
    </row>
    <row r="4084" spans="2:7" x14ac:dyDescent="0.25">
      <c r="B4084" s="28" t="s">
        <v>75</v>
      </c>
      <c r="C4084" s="28" t="s">
        <v>134</v>
      </c>
      <c r="D4084" s="28" t="s">
        <v>129</v>
      </c>
      <c r="E4084" s="28" t="s">
        <v>87</v>
      </c>
      <c r="F4084" s="28" t="s">
        <v>53</v>
      </c>
      <c r="G4084">
        <v>1427</v>
      </c>
    </row>
    <row r="4085" spans="2:7" x14ac:dyDescent="0.25">
      <c r="B4085" s="28" t="s">
        <v>75</v>
      </c>
      <c r="C4085" s="28" t="s">
        <v>134</v>
      </c>
      <c r="D4085" s="28" t="s">
        <v>129</v>
      </c>
      <c r="E4085" s="28" t="s">
        <v>87</v>
      </c>
      <c r="F4085" s="28" t="s">
        <v>54</v>
      </c>
      <c r="G4085">
        <v>1229</v>
      </c>
    </row>
    <row r="4086" spans="2:7" x14ac:dyDescent="0.25">
      <c r="B4086" s="28" t="s">
        <v>75</v>
      </c>
      <c r="C4086" s="28" t="s">
        <v>134</v>
      </c>
      <c r="D4086" s="28" t="s">
        <v>129</v>
      </c>
      <c r="E4086" s="28" t="s">
        <v>87</v>
      </c>
      <c r="F4086" s="28" t="s">
        <v>55</v>
      </c>
      <c r="G4086">
        <v>865</v>
      </c>
    </row>
    <row r="4087" spans="2:7" x14ac:dyDescent="0.25">
      <c r="B4087" s="28" t="s">
        <v>75</v>
      </c>
      <c r="C4087" s="28" t="s">
        <v>134</v>
      </c>
      <c r="D4087" s="28" t="s">
        <v>129</v>
      </c>
      <c r="E4087" s="28" t="s">
        <v>87</v>
      </c>
      <c r="F4087" s="28" t="s">
        <v>56</v>
      </c>
      <c r="G4087">
        <v>364</v>
      </c>
    </row>
    <row r="4088" spans="2:7" x14ac:dyDescent="0.25">
      <c r="B4088" s="28" t="s">
        <v>75</v>
      </c>
      <c r="C4088" s="28" t="s">
        <v>134</v>
      </c>
      <c r="D4088" s="28" t="s">
        <v>129</v>
      </c>
      <c r="E4088" s="28" t="s">
        <v>87</v>
      </c>
      <c r="F4088" s="28" t="s">
        <v>57</v>
      </c>
      <c r="G4088">
        <v>197</v>
      </c>
    </row>
    <row r="4089" spans="2:7" x14ac:dyDescent="0.25">
      <c r="B4089" s="28" t="s">
        <v>75</v>
      </c>
      <c r="C4089" s="28" t="s">
        <v>134</v>
      </c>
      <c r="D4089" s="28" t="s">
        <v>129</v>
      </c>
      <c r="E4089" s="28" t="s">
        <v>87</v>
      </c>
      <c r="F4089" s="28" t="s">
        <v>58</v>
      </c>
      <c r="G4089">
        <v>142</v>
      </c>
    </row>
    <row r="4090" spans="2:7" x14ac:dyDescent="0.25">
      <c r="B4090" s="28" t="s">
        <v>75</v>
      </c>
      <c r="C4090" s="28" t="s">
        <v>134</v>
      </c>
      <c r="D4090" s="28" t="s">
        <v>129</v>
      </c>
      <c r="E4090" s="28" t="s">
        <v>87</v>
      </c>
      <c r="F4090" s="28" t="s">
        <v>59</v>
      </c>
      <c r="G4090">
        <v>47</v>
      </c>
    </row>
    <row r="4091" spans="2:7" x14ac:dyDescent="0.25">
      <c r="B4091" s="28" t="s">
        <v>75</v>
      </c>
      <c r="C4091" s="28" t="s">
        <v>134</v>
      </c>
      <c r="D4091" s="28" t="s">
        <v>129</v>
      </c>
      <c r="E4091" s="28" t="s">
        <v>87</v>
      </c>
      <c r="F4091" s="28" t="s">
        <v>60</v>
      </c>
      <c r="G4091">
        <v>9</v>
      </c>
    </row>
    <row r="4092" spans="2:7" x14ac:dyDescent="0.25">
      <c r="B4092" s="28" t="s">
        <v>75</v>
      </c>
      <c r="C4092" s="28" t="s">
        <v>134</v>
      </c>
      <c r="D4092" s="28" t="s">
        <v>129</v>
      </c>
      <c r="E4092" s="28" t="s">
        <v>87</v>
      </c>
      <c r="F4092" s="28" t="s">
        <v>61</v>
      </c>
      <c r="G4092">
        <v>0</v>
      </c>
    </row>
    <row r="4093" spans="2:7" x14ac:dyDescent="0.25">
      <c r="B4093" s="28" t="s">
        <v>75</v>
      </c>
      <c r="C4093" s="28" t="s">
        <v>134</v>
      </c>
      <c r="D4093" s="28" t="s">
        <v>129</v>
      </c>
      <c r="E4093" s="28" t="s">
        <v>87</v>
      </c>
      <c r="F4093" s="28" t="s">
        <v>62</v>
      </c>
      <c r="G4093">
        <v>603</v>
      </c>
    </row>
    <row r="4094" spans="2:7" x14ac:dyDescent="0.25">
      <c r="B4094" s="28" t="s">
        <v>75</v>
      </c>
      <c r="C4094" s="28" t="s">
        <v>134</v>
      </c>
      <c r="D4094" s="28" t="s">
        <v>129</v>
      </c>
      <c r="E4094" s="28" t="s">
        <v>87</v>
      </c>
      <c r="F4094" s="28" t="s">
        <v>63</v>
      </c>
      <c r="G4094">
        <v>170</v>
      </c>
    </row>
    <row r="4095" spans="2:7" x14ac:dyDescent="0.25">
      <c r="B4095" s="28" t="s">
        <v>75</v>
      </c>
      <c r="C4095" s="28" t="s">
        <v>134</v>
      </c>
      <c r="D4095" s="28" t="s">
        <v>129</v>
      </c>
      <c r="E4095" s="28" t="s">
        <v>87</v>
      </c>
      <c r="F4095" s="28" t="s">
        <v>64</v>
      </c>
      <c r="G4095">
        <v>80</v>
      </c>
    </row>
    <row r="4096" spans="2:7" x14ac:dyDescent="0.25">
      <c r="B4096" s="28" t="s">
        <v>75</v>
      </c>
      <c r="C4096" s="28" t="s">
        <v>134</v>
      </c>
      <c r="D4096" s="28" t="s">
        <v>129</v>
      </c>
      <c r="E4096" s="28" t="s">
        <v>87</v>
      </c>
      <c r="F4096" s="28" t="s">
        <v>65</v>
      </c>
      <c r="G4096">
        <v>90</v>
      </c>
    </row>
    <row r="4097" spans="2:7" x14ac:dyDescent="0.25">
      <c r="B4097" s="28" t="s">
        <v>75</v>
      </c>
      <c r="C4097" s="28" t="s">
        <v>134</v>
      </c>
      <c r="D4097" s="28" t="s">
        <v>129</v>
      </c>
      <c r="E4097" s="28" t="s">
        <v>87</v>
      </c>
      <c r="F4097" s="28" t="s">
        <v>66</v>
      </c>
      <c r="G4097">
        <v>432</v>
      </c>
    </row>
    <row r="4098" spans="2:7" x14ac:dyDescent="0.25">
      <c r="B4098" s="28" t="s">
        <v>75</v>
      </c>
      <c r="C4098" s="28" t="s">
        <v>134</v>
      </c>
      <c r="D4098" s="28" t="s">
        <v>129</v>
      </c>
      <c r="E4098" s="28" t="s">
        <v>87</v>
      </c>
      <c r="F4098" s="28" t="s">
        <v>67</v>
      </c>
      <c r="G4098">
        <v>239</v>
      </c>
    </row>
    <row r="4099" spans="2:7" x14ac:dyDescent="0.25">
      <c r="B4099" s="28" t="s">
        <v>75</v>
      </c>
      <c r="C4099" s="28" t="s">
        <v>134</v>
      </c>
      <c r="D4099" s="28" t="s">
        <v>129</v>
      </c>
      <c r="E4099" s="28" t="s">
        <v>87</v>
      </c>
      <c r="F4099" s="28" t="s">
        <v>68</v>
      </c>
      <c r="G4099">
        <v>194</v>
      </c>
    </row>
    <row r="4100" spans="2:7" x14ac:dyDescent="0.25">
      <c r="B4100" s="28" t="s">
        <v>75</v>
      </c>
      <c r="C4100" s="28" t="s">
        <v>134</v>
      </c>
      <c r="D4100" s="28" t="s">
        <v>129</v>
      </c>
      <c r="E4100" s="28" t="s">
        <v>87</v>
      </c>
      <c r="F4100" s="28" t="s">
        <v>69</v>
      </c>
      <c r="G4100">
        <v>824</v>
      </c>
    </row>
    <row r="4101" spans="2:7" x14ac:dyDescent="0.25">
      <c r="B4101" s="28" t="s">
        <v>75</v>
      </c>
      <c r="C4101" s="28" t="s">
        <v>134</v>
      </c>
      <c r="D4101" s="28" t="s">
        <v>129</v>
      </c>
      <c r="E4101" s="28" t="s">
        <v>87</v>
      </c>
      <c r="F4101" s="28" t="s">
        <v>70</v>
      </c>
      <c r="G4101">
        <v>118</v>
      </c>
    </row>
    <row r="4102" spans="2:7" x14ac:dyDescent="0.25">
      <c r="B4102" s="28" t="s">
        <v>75</v>
      </c>
      <c r="C4102" s="28" t="s">
        <v>134</v>
      </c>
      <c r="D4102" s="28" t="s">
        <v>129</v>
      </c>
      <c r="E4102" s="28" t="s">
        <v>87</v>
      </c>
      <c r="F4102" s="28" t="s">
        <v>71</v>
      </c>
      <c r="G4102">
        <v>7.5999999046325684</v>
      </c>
    </row>
    <row r="4103" spans="2:7" x14ac:dyDescent="0.25">
      <c r="B4103" s="28" t="s">
        <v>75</v>
      </c>
      <c r="C4103" s="28" t="s">
        <v>134</v>
      </c>
      <c r="D4103" s="28" t="s">
        <v>129</v>
      </c>
      <c r="E4103" s="28" t="s">
        <v>87</v>
      </c>
      <c r="F4103" s="28" t="s">
        <v>72</v>
      </c>
      <c r="G4103">
        <v>177</v>
      </c>
    </row>
    <row r="4104" spans="2:7" x14ac:dyDescent="0.25">
      <c r="B4104" s="28" t="s">
        <v>75</v>
      </c>
      <c r="C4104" s="28" t="s">
        <v>134</v>
      </c>
      <c r="D4104" s="28" t="s">
        <v>129</v>
      </c>
      <c r="E4104" s="28" t="s">
        <v>87</v>
      </c>
      <c r="F4104" s="28" t="s">
        <v>73</v>
      </c>
      <c r="G4104">
        <v>89.699996948242188</v>
      </c>
    </row>
    <row r="4105" spans="2:7" x14ac:dyDescent="0.25">
      <c r="B4105" s="28" t="s">
        <v>75</v>
      </c>
      <c r="C4105" s="28" t="s">
        <v>134</v>
      </c>
      <c r="D4105" s="28" t="s">
        <v>129</v>
      </c>
      <c r="E4105" s="28" t="s">
        <v>87</v>
      </c>
      <c r="F4105" s="28" t="s">
        <v>74</v>
      </c>
      <c r="G4105">
        <v>82.800003051757813</v>
      </c>
    </row>
    <row r="4106" spans="2:7" x14ac:dyDescent="0.25">
      <c r="B4106" s="28" t="s">
        <v>75</v>
      </c>
      <c r="C4106" s="28" t="s">
        <v>134</v>
      </c>
      <c r="D4106" s="28" t="s">
        <v>129</v>
      </c>
      <c r="E4106" s="28" t="s">
        <v>92</v>
      </c>
      <c r="F4106" s="28" t="s">
        <v>51</v>
      </c>
      <c r="G4106">
        <v>1673</v>
      </c>
    </row>
    <row r="4107" spans="2:7" x14ac:dyDescent="0.25">
      <c r="B4107" s="28" t="s">
        <v>75</v>
      </c>
      <c r="C4107" s="28" t="s">
        <v>134</v>
      </c>
      <c r="D4107" s="28" t="s">
        <v>129</v>
      </c>
      <c r="E4107" s="28" t="s">
        <v>92</v>
      </c>
      <c r="F4107" s="28" t="s">
        <v>52</v>
      </c>
      <c r="G4107">
        <v>1487</v>
      </c>
    </row>
    <row r="4108" spans="2:7" x14ac:dyDescent="0.25">
      <c r="B4108" s="28" t="s">
        <v>75</v>
      </c>
      <c r="C4108" s="28" t="s">
        <v>134</v>
      </c>
      <c r="D4108" s="28" t="s">
        <v>129</v>
      </c>
      <c r="E4108" s="28" t="s">
        <v>92</v>
      </c>
      <c r="F4108" s="28" t="s">
        <v>53</v>
      </c>
      <c r="G4108">
        <v>1380</v>
      </c>
    </row>
    <row r="4109" spans="2:7" x14ac:dyDescent="0.25">
      <c r="B4109" s="28" t="s">
        <v>75</v>
      </c>
      <c r="C4109" s="28" t="s">
        <v>134</v>
      </c>
      <c r="D4109" s="28" t="s">
        <v>129</v>
      </c>
      <c r="E4109" s="28" t="s">
        <v>92</v>
      </c>
      <c r="F4109" s="28" t="s">
        <v>54</v>
      </c>
      <c r="G4109">
        <v>1201</v>
      </c>
    </row>
    <row r="4110" spans="2:7" x14ac:dyDescent="0.25">
      <c r="B4110" s="28" t="s">
        <v>75</v>
      </c>
      <c r="C4110" s="28" t="s">
        <v>134</v>
      </c>
      <c r="D4110" s="28" t="s">
        <v>129</v>
      </c>
      <c r="E4110" s="28" t="s">
        <v>92</v>
      </c>
      <c r="F4110" s="28" t="s">
        <v>55</v>
      </c>
      <c r="G4110">
        <v>828</v>
      </c>
    </row>
    <row r="4111" spans="2:7" x14ac:dyDescent="0.25">
      <c r="B4111" s="28" t="s">
        <v>75</v>
      </c>
      <c r="C4111" s="28" t="s">
        <v>134</v>
      </c>
      <c r="D4111" s="28" t="s">
        <v>129</v>
      </c>
      <c r="E4111" s="28" t="s">
        <v>92</v>
      </c>
      <c r="F4111" s="28" t="s">
        <v>56</v>
      </c>
      <c r="G4111">
        <v>373</v>
      </c>
    </row>
    <row r="4112" spans="2:7" x14ac:dyDescent="0.25">
      <c r="B4112" s="28" t="s">
        <v>75</v>
      </c>
      <c r="C4112" s="28" t="s">
        <v>134</v>
      </c>
      <c r="D4112" s="28" t="s">
        <v>129</v>
      </c>
      <c r="E4112" s="28" t="s">
        <v>92</v>
      </c>
      <c r="F4112" s="28" t="s">
        <v>57</v>
      </c>
      <c r="G4112">
        <v>179</v>
      </c>
    </row>
    <row r="4113" spans="2:7" x14ac:dyDescent="0.25">
      <c r="B4113" s="28" t="s">
        <v>75</v>
      </c>
      <c r="C4113" s="28" t="s">
        <v>134</v>
      </c>
      <c r="D4113" s="28" t="s">
        <v>129</v>
      </c>
      <c r="E4113" s="28" t="s">
        <v>92</v>
      </c>
      <c r="F4113" s="28" t="s">
        <v>58</v>
      </c>
      <c r="G4113">
        <v>126</v>
      </c>
    </row>
    <row r="4114" spans="2:7" x14ac:dyDescent="0.25">
      <c r="B4114" s="28" t="s">
        <v>75</v>
      </c>
      <c r="C4114" s="28" t="s">
        <v>134</v>
      </c>
      <c r="D4114" s="28" t="s">
        <v>129</v>
      </c>
      <c r="E4114" s="28" t="s">
        <v>92</v>
      </c>
      <c r="F4114" s="28" t="s">
        <v>59</v>
      </c>
      <c r="G4114">
        <v>46</v>
      </c>
    </row>
    <row r="4115" spans="2:7" x14ac:dyDescent="0.25">
      <c r="B4115" s="28" t="s">
        <v>75</v>
      </c>
      <c r="C4115" s="28" t="s">
        <v>134</v>
      </c>
      <c r="D4115" s="28" t="s">
        <v>129</v>
      </c>
      <c r="E4115" s="28" t="s">
        <v>92</v>
      </c>
      <c r="F4115" s="28" t="s">
        <v>60</v>
      </c>
      <c r="G4115">
        <v>7</v>
      </c>
    </row>
    <row r="4116" spans="2:7" x14ac:dyDescent="0.25">
      <c r="B4116" s="28" t="s">
        <v>75</v>
      </c>
      <c r="C4116" s="28" t="s">
        <v>134</v>
      </c>
      <c r="D4116" s="28" t="s">
        <v>129</v>
      </c>
      <c r="E4116" s="28" t="s">
        <v>92</v>
      </c>
      <c r="F4116" s="28" t="s">
        <v>61</v>
      </c>
      <c r="G4116">
        <v>0</v>
      </c>
    </row>
    <row r="4117" spans="2:7" x14ac:dyDescent="0.25">
      <c r="B4117" s="28" t="s">
        <v>75</v>
      </c>
      <c r="C4117" s="28" t="s">
        <v>134</v>
      </c>
      <c r="D4117" s="28" t="s">
        <v>129</v>
      </c>
      <c r="E4117" s="28" t="s">
        <v>92</v>
      </c>
      <c r="F4117" s="28" t="s">
        <v>62</v>
      </c>
      <c r="G4117">
        <v>587</v>
      </c>
    </row>
    <row r="4118" spans="2:7" x14ac:dyDescent="0.25">
      <c r="B4118" s="28" t="s">
        <v>75</v>
      </c>
      <c r="C4118" s="28" t="s">
        <v>134</v>
      </c>
      <c r="D4118" s="28" t="s">
        <v>129</v>
      </c>
      <c r="E4118" s="28" t="s">
        <v>92</v>
      </c>
      <c r="F4118" s="28" t="s">
        <v>63</v>
      </c>
      <c r="G4118">
        <v>167</v>
      </c>
    </row>
    <row r="4119" spans="2:7" x14ac:dyDescent="0.25">
      <c r="B4119" s="28" t="s">
        <v>75</v>
      </c>
      <c r="C4119" s="28" t="s">
        <v>134</v>
      </c>
      <c r="D4119" s="28" t="s">
        <v>129</v>
      </c>
      <c r="E4119" s="28" t="s">
        <v>92</v>
      </c>
      <c r="F4119" s="28" t="s">
        <v>64</v>
      </c>
      <c r="G4119">
        <v>77</v>
      </c>
    </row>
    <row r="4120" spans="2:7" x14ac:dyDescent="0.25">
      <c r="B4120" s="28" t="s">
        <v>75</v>
      </c>
      <c r="C4120" s="28" t="s">
        <v>134</v>
      </c>
      <c r="D4120" s="28" t="s">
        <v>129</v>
      </c>
      <c r="E4120" s="28" t="s">
        <v>92</v>
      </c>
      <c r="F4120" s="28" t="s">
        <v>65</v>
      </c>
      <c r="G4120">
        <v>90</v>
      </c>
    </row>
    <row r="4121" spans="2:7" x14ac:dyDescent="0.25">
      <c r="B4121" s="28" t="s">
        <v>75</v>
      </c>
      <c r="C4121" s="28" t="s">
        <v>134</v>
      </c>
      <c r="D4121" s="28" t="s">
        <v>129</v>
      </c>
      <c r="E4121" s="28" t="s">
        <v>92</v>
      </c>
      <c r="F4121" s="28" t="s">
        <v>66</v>
      </c>
      <c r="G4121">
        <v>420</v>
      </c>
    </row>
    <row r="4122" spans="2:7" x14ac:dyDescent="0.25">
      <c r="B4122" s="28" t="s">
        <v>75</v>
      </c>
      <c r="C4122" s="28" t="s">
        <v>134</v>
      </c>
      <c r="D4122" s="28" t="s">
        <v>129</v>
      </c>
      <c r="E4122" s="28" t="s">
        <v>92</v>
      </c>
      <c r="F4122" s="28" t="s">
        <v>67</v>
      </c>
      <c r="G4122">
        <v>234</v>
      </c>
    </row>
    <row r="4123" spans="2:7" x14ac:dyDescent="0.25">
      <c r="B4123" s="28" t="s">
        <v>75</v>
      </c>
      <c r="C4123" s="28" t="s">
        <v>134</v>
      </c>
      <c r="D4123" s="28" t="s">
        <v>129</v>
      </c>
      <c r="E4123" s="28" t="s">
        <v>92</v>
      </c>
      <c r="F4123" s="28" t="s">
        <v>68</v>
      </c>
      <c r="G4123">
        <v>186</v>
      </c>
    </row>
    <row r="4124" spans="2:7" x14ac:dyDescent="0.25">
      <c r="B4124" s="28" t="s">
        <v>75</v>
      </c>
      <c r="C4124" s="28" t="s">
        <v>134</v>
      </c>
      <c r="D4124" s="28" t="s">
        <v>129</v>
      </c>
      <c r="E4124" s="28" t="s">
        <v>92</v>
      </c>
      <c r="F4124" s="28" t="s">
        <v>69</v>
      </c>
      <c r="G4124">
        <v>793</v>
      </c>
    </row>
    <row r="4125" spans="2:7" x14ac:dyDescent="0.25">
      <c r="B4125" s="28" t="s">
        <v>75</v>
      </c>
      <c r="C4125" s="28" t="s">
        <v>134</v>
      </c>
      <c r="D4125" s="28" t="s">
        <v>129</v>
      </c>
      <c r="E4125" s="28" t="s">
        <v>92</v>
      </c>
      <c r="F4125" s="28" t="s">
        <v>70</v>
      </c>
      <c r="G4125">
        <v>107</v>
      </c>
    </row>
    <row r="4126" spans="2:7" x14ac:dyDescent="0.25">
      <c r="B4126" s="28" t="s">
        <v>75</v>
      </c>
      <c r="C4126" s="28" t="s">
        <v>134</v>
      </c>
      <c r="D4126" s="28" t="s">
        <v>129</v>
      </c>
      <c r="E4126" s="28" t="s">
        <v>92</v>
      </c>
      <c r="F4126" s="28" t="s">
        <v>71</v>
      </c>
      <c r="G4126">
        <v>7.1999998092651367</v>
      </c>
    </row>
    <row r="4127" spans="2:7" x14ac:dyDescent="0.25">
      <c r="B4127" s="28" t="s">
        <v>75</v>
      </c>
      <c r="C4127" s="28" t="s">
        <v>134</v>
      </c>
      <c r="D4127" s="28" t="s">
        <v>129</v>
      </c>
      <c r="E4127" s="28" t="s">
        <v>92</v>
      </c>
      <c r="F4127" s="28" t="s">
        <v>72</v>
      </c>
      <c r="G4127">
        <v>186</v>
      </c>
    </row>
    <row r="4128" spans="2:7" x14ac:dyDescent="0.25">
      <c r="B4128" s="28" t="s">
        <v>75</v>
      </c>
      <c r="C4128" s="28" t="s">
        <v>134</v>
      </c>
      <c r="D4128" s="28" t="s">
        <v>129</v>
      </c>
      <c r="E4128" s="28" t="s">
        <v>92</v>
      </c>
      <c r="F4128" s="28" t="s">
        <v>73</v>
      </c>
      <c r="G4128">
        <v>88.900001525878906</v>
      </c>
    </row>
    <row r="4129" spans="2:7" x14ac:dyDescent="0.25">
      <c r="B4129" s="28" t="s">
        <v>75</v>
      </c>
      <c r="C4129" s="28" t="s">
        <v>134</v>
      </c>
      <c r="D4129" s="28" t="s">
        <v>129</v>
      </c>
      <c r="E4129" s="28" t="s">
        <v>92</v>
      </c>
      <c r="F4129" s="28" t="s">
        <v>74</v>
      </c>
      <c r="G4129">
        <v>82.5</v>
      </c>
    </row>
    <row r="4130" spans="2:7" x14ac:dyDescent="0.25">
      <c r="B4130" s="28" t="s">
        <v>75</v>
      </c>
      <c r="C4130" s="28" t="s">
        <v>134</v>
      </c>
      <c r="D4130" s="28" t="s">
        <v>129</v>
      </c>
      <c r="E4130" s="28" t="s">
        <v>97</v>
      </c>
      <c r="F4130" s="28" t="s">
        <v>51</v>
      </c>
      <c r="G4130">
        <v>1644</v>
      </c>
    </row>
    <row r="4131" spans="2:7" x14ac:dyDescent="0.25">
      <c r="B4131" s="28" t="s">
        <v>75</v>
      </c>
      <c r="C4131" s="28" t="s">
        <v>134</v>
      </c>
      <c r="D4131" s="28" t="s">
        <v>129</v>
      </c>
      <c r="E4131" s="28" t="s">
        <v>97</v>
      </c>
      <c r="F4131" s="28" t="s">
        <v>52</v>
      </c>
      <c r="G4131">
        <v>1459</v>
      </c>
    </row>
    <row r="4132" spans="2:7" x14ac:dyDescent="0.25">
      <c r="B4132" s="28" t="s">
        <v>75</v>
      </c>
      <c r="C4132" s="28" t="s">
        <v>134</v>
      </c>
      <c r="D4132" s="28" t="s">
        <v>129</v>
      </c>
      <c r="E4132" s="28" t="s">
        <v>97</v>
      </c>
      <c r="F4132" s="28" t="s">
        <v>53</v>
      </c>
      <c r="G4132">
        <v>1376</v>
      </c>
    </row>
    <row r="4133" spans="2:7" x14ac:dyDescent="0.25">
      <c r="B4133" s="28" t="s">
        <v>75</v>
      </c>
      <c r="C4133" s="28" t="s">
        <v>134</v>
      </c>
      <c r="D4133" s="28" t="s">
        <v>129</v>
      </c>
      <c r="E4133" s="28" t="s">
        <v>97</v>
      </c>
      <c r="F4133" s="28" t="s">
        <v>54</v>
      </c>
      <c r="G4133">
        <v>1189</v>
      </c>
    </row>
    <row r="4134" spans="2:7" x14ac:dyDescent="0.25">
      <c r="B4134" s="28" t="s">
        <v>75</v>
      </c>
      <c r="C4134" s="28" t="s">
        <v>134</v>
      </c>
      <c r="D4134" s="28" t="s">
        <v>129</v>
      </c>
      <c r="E4134" s="28" t="s">
        <v>97</v>
      </c>
      <c r="F4134" s="28" t="s">
        <v>55</v>
      </c>
      <c r="G4134">
        <v>815</v>
      </c>
    </row>
    <row r="4135" spans="2:7" x14ac:dyDescent="0.25">
      <c r="B4135" s="28" t="s">
        <v>75</v>
      </c>
      <c r="C4135" s="28" t="s">
        <v>134</v>
      </c>
      <c r="D4135" s="28" t="s">
        <v>129</v>
      </c>
      <c r="E4135" s="28" t="s">
        <v>97</v>
      </c>
      <c r="F4135" s="28" t="s">
        <v>56</v>
      </c>
      <c r="G4135">
        <v>374</v>
      </c>
    </row>
    <row r="4136" spans="2:7" x14ac:dyDescent="0.25">
      <c r="B4136" s="28" t="s">
        <v>75</v>
      </c>
      <c r="C4136" s="28" t="s">
        <v>134</v>
      </c>
      <c r="D4136" s="28" t="s">
        <v>129</v>
      </c>
      <c r="E4136" s="28" t="s">
        <v>97</v>
      </c>
      <c r="F4136" s="28" t="s">
        <v>57</v>
      </c>
      <c r="G4136">
        <v>187</v>
      </c>
    </row>
    <row r="4137" spans="2:7" x14ac:dyDescent="0.25">
      <c r="B4137" s="28" t="s">
        <v>75</v>
      </c>
      <c r="C4137" s="28" t="s">
        <v>134</v>
      </c>
      <c r="D4137" s="28" t="s">
        <v>129</v>
      </c>
      <c r="E4137" s="28" t="s">
        <v>97</v>
      </c>
      <c r="F4137" s="28" t="s">
        <v>58</v>
      </c>
      <c r="G4137">
        <v>134</v>
      </c>
    </row>
    <row r="4138" spans="2:7" x14ac:dyDescent="0.25">
      <c r="B4138" s="28" t="s">
        <v>75</v>
      </c>
      <c r="C4138" s="28" t="s">
        <v>134</v>
      </c>
      <c r="D4138" s="28" t="s">
        <v>129</v>
      </c>
      <c r="E4138" s="28" t="s">
        <v>97</v>
      </c>
      <c r="F4138" s="28" t="s">
        <v>59</v>
      </c>
      <c r="G4138">
        <v>48</v>
      </c>
    </row>
    <row r="4139" spans="2:7" x14ac:dyDescent="0.25">
      <c r="B4139" s="28" t="s">
        <v>75</v>
      </c>
      <c r="C4139" s="28" t="s">
        <v>134</v>
      </c>
      <c r="D4139" s="28" t="s">
        <v>129</v>
      </c>
      <c r="E4139" s="28" t="s">
        <v>97</v>
      </c>
      <c r="F4139" s="28" t="s">
        <v>60</v>
      </c>
      <c r="G4139">
        <v>5</v>
      </c>
    </row>
    <row r="4140" spans="2:7" x14ac:dyDescent="0.25">
      <c r="B4140" s="28" t="s">
        <v>75</v>
      </c>
      <c r="C4140" s="28" t="s">
        <v>134</v>
      </c>
      <c r="D4140" s="28" t="s">
        <v>129</v>
      </c>
      <c r="E4140" s="28" t="s">
        <v>97</v>
      </c>
      <c r="F4140" s="28" t="s">
        <v>61</v>
      </c>
      <c r="G4140">
        <v>0</v>
      </c>
    </row>
    <row r="4141" spans="2:7" x14ac:dyDescent="0.25">
      <c r="B4141" s="28" t="s">
        <v>75</v>
      </c>
      <c r="C4141" s="28" t="s">
        <v>134</v>
      </c>
      <c r="D4141" s="28" t="s">
        <v>129</v>
      </c>
      <c r="E4141" s="28" t="s">
        <v>97</v>
      </c>
      <c r="F4141" s="28" t="s">
        <v>62</v>
      </c>
      <c r="G4141">
        <v>579</v>
      </c>
    </row>
    <row r="4142" spans="2:7" x14ac:dyDescent="0.25">
      <c r="B4142" s="28" t="s">
        <v>75</v>
      </c>
      <c r="C4142" s="28" t="s">
        <v>134</v>
      </c>
      <c r="D4142" s="28" t="s">
        <v>129</v>
      </c>
      <c r="E4142" s="28" t="s">
        <v>97</v>
      </c>
      <c r="F4142" s="28" t="s">
        <v>63</v>
      </c>
      <c r="G4142">
        <v>147</v>
      </c>
    </row>
    <row r="4143" spans="2:7" x14ac:dyDescent="0.25">
      <c r="B4143" s="28" t="s">
        <v>75</v>
      </c>
      <c r="C4143" s="28" t="s">
        <v>134</v>
      </c>
      <c r="D4143" s="28" t="s">
        <v>129</v>
      </c>
      <c r="E4143" s="28" t="s">
        <v>97</v>
      </c>
      <c r="F4143" s="28" t="s">
        <v>64</v>
      </c>
      <c r="G4143">
        <v>62</v>
      </c>
    </row>
    <row r="4144" spans="2:7" x14ac:dyDescent="0.25">
      <c r="B4144" s="28" t="s">
        <v>75</v>
      </c>
      <c r="C4144" s="28" t="s">
        <v>134</v>
      </c>
      <c r="D4144" s="28" t="s">
        <v>129</v>
      </c>
      <c r="E4144" s="28" t="s">
        <v>97</v>
      </c>
      <c r="F4144" s="28" t="s">
        <v>65</v>
      </c>
      <c r="G4144">
        <v>85</v>
      </c>
    </row>
    <row r="4145" spans="2:7" x14ac:dyDescent="0.25">
      <c r="B4145" s="28" t="s">
        <v>75</v>
      </c>
      <c r="C4145" s="28" t="s">
        <v>134</v>
      </c>
      <c r="D4145" s="28" t="s">
        <v>129</v>
      </c>
      <c r="E4145" s="28" t="s">
        <v>97</v>
      </c>
      <c r="F4145" s="28" t="s">
        <v>66</v>
      </c>
      <c r="G4145">
        <v>432</v>
      </c>
    </row>
    <row r="4146" spans="2:7" x14ac:dyDescent="0.25">
      <c r="B4146" s="28" t="s">
        <v>75</v>
      </c>
      <c r="C4146" s="28" t="s">
        <v>134</v>
      </c>
      <c r="D4146" s="28" t="s">
        <v>129</v>
      </c>
      <c r="E4146" s="28" t="s">
        <v>97</v>
      </c>
      <c r="F4146" s="28" t="s">
        <v>67</v>
      </c>
      <c r="G4146">
        <v>228</v>
      </c>
    </row>
    <row r="4147" spans="2:7" x14ac:dyDescent="0.25">
      <c r="B4147" s="28" t="s">
        <v>75</v>
      </c>
      <c r="C4147" s="28" t="s">
        <v>134</v>
      </c>
      <c r="D4147" s="28" t="s">
        <v>129</v>
      </c>
      <c r="E4147" s="28" t="s">
        <v>97</v>
      </c>
      <c r="F4147" s="28" t="s">
        <v>68</v>
      </c>
      <c r="G4147">
        <v>203</v>
      </c>
    </row>
    <row r="4148" spans="2:7" x14ac:dyDescent="0.25">
      <c r="B4148" s="28" t="s">
        <v>75</v>
      </c>
      <c r="C4148" s="28" t="s">
        <v>134</v>
      </c>
      <c r="D4148" s="28" t="s">
        <v>129</v>
      </c>
      <c r="E4148" s="28" t="s">
        <v>97</v>
      </c>
      <c r="F4148" s="28" t="s">
        <v>69</v>
      </c>
      <c r="G4148">
        <v>797</v>
      </c>
    </row>
    <row r="4149" spans="2:7" x14ac:dyDescent="0.25">
      <c r="B4149" s="28" t="s">
        <v>75</v>
      </c>
      <c r="C4149" s="28" t="s">
        <v>134</v>
      </c>
      <c r="D4149" s="28" t="s">
        <v>129</v>
      </c>
      <c r="E4149" s="28" t="s">
        <v>97</v>
      </c>
      <c r="F4149" s="28" t="s">
        <v>70</v>
      </c>
      <c r="G4149">
        <v>83</v>
      </c>
    </row>
    <row r="4150" spans="2:7" x14ac:dyDescent="0.25">
      <c r="B4150" s="28" t="s">
        <v>75</v>
      </c>
      <c r="C4150" s="28" t="s">
        <v>134</v>
      </c>
      <c r="D4150" s="28" t="s">
        <v>129</v>
      </c>
      <c r="E4150" s="28" t="s">
        <v>97</v>
      </c>
      <c r="F4150" s="28" t="s">
        <v>71</v>
      </c>
      <c r="G4150">
        <v>5.6999998092651367</v>
      </c>
    </row>
    <row r="4151" spans="2:7" x14ac:dyDescent="0.25">
      <c r="B4151" s="28" t="s">
        <v>75</v>
      </c>
      <c r="C4151" s="28" t="s">
        <v>134</v>
      </c>
      <c r="D4151" s="28" t="s">
        <v>129</v>
      </c>
      <c r="E4151" s="28" t="s">
        <v>97</v>
      </c>
      <c r="F4151" s="28" t="s">
        <v>72</v>
      </c>
      <c r="G4151">
        <v>185</v>
      </c>
    </row>
    <row r="4152" spans="2:7" x14ac:dyDescent="0.25">
      <c r="B4152" s="28" t="s">
        <v>75</v>
      </c>
      <c r="C4152" s="28" t="s">
        <v>134</v>
      </c>
      <c r="D4152" s="28" t="s">
        <v>129</v>
      </c>
      <c r="E4152" s="28" t="s">
        <v>97</v>
      </c>
      <c r="F4152" s="28" t="s">
        <v>73</v>
      </c>
      <c r="G4152">
        <v>88.699996948242188</v>
      </c>
    </row>
    <row r="4153" spans="2:7" x14ac:dyDescent="0.25">
      <c r="B4153" s="28" t="s">
        <v>75</v>
      </c>
      <c r="C4153" s="28" t="s">
        <v>134</v>
      </c>
      <c r="D4153" s="28" t="s">
        <v>129</v>
      </c>
      <c r="E4153" s="28" t="s">
        <v>97</v>
      </c>
      <c r="F4153" s="28" t="s">
        <v>74</v>
      </c>
      <c r="G4153">
        <v>83.699996948242188</v>
      </c>
    </row>
    <row r="4154" spans="2:7" x14ac:dyDescent="0.25">
      <c r="B4154" s="28" t="s">
        <v>75</v>
      </c>
      <c r="C4154" s="28" t="s">
        <v>134</v>
      </c>
      <c r="D4154" s="28" t="s">
        <v>129</v>
      </c>
      <c r="E4154" s="28" t="s">
        <v>102</v>
      </c>
      <c r="F4154" s="28" t="s">
        <v>51</v>
      </c>
      <c r="G4154">
        <v>1630</v>
      </c>
    </row>
    <row r="4155" spans="2:7" x14ac:dyDescent="0.25">
      <c r="B4155" s="28" t="s">
        <v>75</v>
      </c>
      <c r="C4155" s="28" t="s">
        <v>134</v>
      </c>
      <c r="D4155" s="28" t="s">
        <v>129</v>
      </c>
      <c r="E4155" s="28" t="s">
        <v>102</v>
      </c>
      <c r="F4155" s="28" t="s">
        <v>52</v>
      </c>
      <c r="G4155">
        <v>1438</v>
      </c>
    </row>
    <row r="4156" spans="2:7" x14ac:dyDescent="0.25">
      <c r="B4156" s="28" t="s">
        <v>75</v>
      </c>
      <c r="C4156" s="28" t="s">
        <v>134</v>
      </c>
      <c r="D4156" s="28" t="s">
        <v>129</v>
      </c>
      <c r="E4156" s="28" t="s">
        <v>102</v>
      </c>
      <c r="F4156" s="28" t="s">
        <v>53</v>
      </c>
      <c r="G4156">
        <v>1370</v>
      </c>
    </row>
    <row r="4157" spans="2:7" x14ac:dyDescent="0.25">
      <c r="B4157" s="28" t="s">
        <v>75</v>
      </c>
      <c r="C4157" s="28" t="s">
        <v>134</v>
      </c>
      <c r="D4157" s="28" t="s">
        <v>129</v>
      </c>
      <c r="E4157" s="28" t="s">
        <v>102</v>
      </c>
      <c r="F4157" s="28" t="s">
        <v>54</v>
      </c>
      <c r="G4157">
        <v>1193</v>
      </c>
    </row>
    <row r="4158" spans="2:7" x14ac:dyDescent="0.25">
      <c r="B4158" s="28" t="s">
        <v>75</v>
      </c>
      <c r="C4158" s="28" t="s">
        <v>134</v>
      </c>
      <c r="D4158" s="28" t="s">
        <v>129</v>
      </c>
      <c r="E4158" s="28" t="s">
        <v>102</v>
      </c>
      <c r="F4158" s="28" t="s">
        <v>55</v>
      </c>
      <c r="G4158">
        <v>810</v>
      </c>
    </row>
    <row r="4159" spans="2:7" x14ac:dyDescent="0.25">
      <c r="B4159" s="28" t="s">
        <v>75</v>
      </c>
      <c r="C4159" s="28" t="s">
        <v>134</v>
      </c>
      <c r="D4159" s="28" t="s">
        <v>129</v>
      </c>
      <c r="E4159" s="28" t="s">
        <v>102</v>
      </c>
      <c r="F4159" s="28" t="s">
        <v>56</v>
      </c>
      <c r="G4159">
        <v>384</v>
      </c>
    </row>
    <row r="4160" spans="2:7" x14ac:dyDescent="0.25">
      <c r="B4160" s="28" t="s">
        <v>75</v>
      </c>
      <c r="C4160" s="28" t="s">
        <v>134</v>
      </c>
      <c r="D4160" s="28" t="s">
        <v>129</v>
      </c>
      <c r="E4160" s="28" t="s">
        <v>102</v>
      </c>
      <c r="F4160" s="28" t="s">
        <v>57</v>
      </c>
      <c r="G4160">
        <v>177</v>
      </c>
    </row>
    <row r="4161" spans="2:7" x14ac:dyDescent="0.25">
      <c r="B4161" s="28" t="s">
        <v>75</v>
      </c>
      <c r="C4161" s="28" t="s">
        <v>134</v>
      </c>
      <c r="D4161" s="28" t="s">
        <v>129</v>
      </c>
      <c r="E4161" s="28" t="s">
        <v>102</v>
      </c>
      <c r="F4161" s="28" t="s">
        <v>58</v>
      </c>
      <c r="G4161">
        <v>125</v>
      </c>
    </row>
    <row r="4162" spans="2:7" x14ac:dyDescent="0.25">
      <c r="B4162" s="28" t="s">
        <v>75</v>
      </c>
      <c r="C4162" s="28" t="s">
        <v>134</v>
      </c>
      <c r="D4162" s="28" t="s">
        <v>129</v>
      </c>
      <c r="E4162" s="28" t="s">
        <v>102</v>
      </c>
      <c r="F4162" s="28" t="s">
        <v>59</v>
      </c>
      <c r="G4162">
        <v>48</v>
      </c>
    </row>
    <row r="4163" spans="2:7" x14ac:dyDescent="0.25">
      <c r="B4163" s="28" t="s">
        <v>75</v>
      </c>
      <c r="C4163" s="28" t="s">
        <v>134</v>
      </c>
      <c r="D4163" s="28" t="s">
        <v>129</v>
      </c>
      <c r="E4163" s="28" t="s">
        <v>102</v>
      </c>
      <c r="F4163" s="28" t="s">
        <v>60</v>
      </c>
      <c r="G4163">
        <v>3</v>
      </c>
    </row>
    <row r="4164" spans="2:7" x14ac:dyDescent="0.25">
      <c r="B4164" s="28" t="s">
        <v>75</v>
      </c>
      <c r="C4164" s="28" t="s">
        <v>134</v>
      </c>
      <c r="D4164" s="28" t="s">
        <v>129</v>
      </c>
      <c r="E4164" s="28" t="s">
        <v>102</v>
      </c>
      <c r="F4164" s="28" t="s">
        <v>61</v>
      </c>
      <c r="G4164">
        <v>0</v>
      </c>
    </row>
    <row r="4165" spans="2:7" x14ac:dyDescent="0.25">
      <c r="B4165" s="28" t="s">
        <v>75</v>
      </c>
      <c r="C4165" s="28" t="s">
        <v>134</v>
      </c>
      <c r="D4165" s="28" t="s">
        <v>129</v>
      </c>
      <c r="E4165" s="28" t="s">
        <v>102</v>
      </c>
      <c r="F4165" s="28" t="s">
        <v>62</v>
      </c>
      <c r="G4165">
        <v>570</v>
      </c>
    </row>
    <row r="4166" spans="2:7" x14ac:dyDescent="0.25">
      <c r="B4166" s="28" t="s">
        <v>75</v>
      </c>
      <c r="C4166" s="28" t="s">
        <v>134</v>
      </c>
      <c r="D4166" s="28" t="s">
        <v>129</v>
      </c>
      <c r="E4166" s="28" t="s">
        <v>102</v>
      </c>
      <c r="F4166" s="28" t="s">
        <v>63</v>
      </c>
      <c r="G4166">
        <v>138</v>
      </c>
    </row>
    <row r="4167" spans="2:7" x14ac:dyDescent="0.25">
      <c r="B4167" s="28" t="s">
        <v>75</v>
      </c>
      <c r="C4167" s="28" t="s">
        <v>134</v>
      </c>
      <c r="D4167" s="28" t="s">
        <v>129</v>
      </c>
      <c r="E4167" s="28" t="s">
        <v>102</v>
      </c>
      <c r="F4167" s="28" t="s">
        <v>64</v>
      </c>
      <c r="G4167">
        <v>61</v>
      </c>
    </row>
    <row r="4168" spans="2:7" x14ac:dyDescent="0.25">
      <c r="B4168" s="28" t="s">
        <v>75</v>
      </c>
      <c r="C4168" s="28" t="s">
        <v>134</v>
      </c>
      <c r="D4168" s="28" t="s">
        <v>129</v>
      </c>
      <c r="E4168" s="28" t="s">
        <v>102</v>
      </c>
      <c r="F4168" s="28" t="s">
        <v>65</v>
      </c>
      <c r="G4168">
        <v>77</v>
      </c>
    </row>
    <row r="4169" spans="2:7" x14ac:dyDescent="0.25">
      <c r="B4169" s="28" t="s">
        <v>75</v>
      </c>
      <c r="C4169" s="28" t="s">
        <v>134</v>
      </c>
      <c r="D4169" s="28" t="s">
        <v>129</v>
      </c>
      <c r="E4169" s="28" t="s">
        <v>102</v>
      </c>
      <c r="F4169" s="28" t="s">
        <v>66</v>
      </c>
      <c r="G4169">
        <v>432</v>
      </c>
    </row>
    <row r="4170" spans="2:7" x14ac:dyDescent="0.25">
      <c r="B4170" s="28" t="s">
        <v>75</v>
      </c>
      <c r="C4170" s="28" t="s">
        <v>134</v>
      </c>
      <c r="D4170" s="28" t="s">
        <v>129</v>
      </c>
      <c r="E4170" s="28" t="s">
        <v>102</v>
      </c>
      <c r="F4170" s="28" t="s">
        <v>67</v>
      </c>
      <c r="G4170">
        <v>226</v>
      </c>
    </row>
    <row r="4171" spans="2:7" x14ac:dyDescent="0.25">
      <c r="B4171" s="28" t="s">
        <v>75</v>
      </c>
      <c r="C4171" s="28" t="s">
        <v>134</v>
      </c>
      <c r="D4171" s="28" t="s">
        <v>129</v>
      </c>
      <c r="E4171" s="28" t="s">
        <v>102</v>
      </c>
      <c r="F4171" s="28" t="s">
        <v>68</v>
      </c>
      <c r="G4171">
        <v>205</v>
      </c>
    </row>
    <row r="4172" spans="2:7" x14ac:dyDescent="0.25">
      <c r="B4172" s="28" t="s">
        <v>75</v>
      </c>
      <c r="C4172" s="28" t="s">
        <v>134</v>
      </c>
      <c r="D4172" s="28" t="s">
        <v>129</v>
      </c>
      <c r="E4172" s="28" t="s">
        <v>102</v>
      </c>
      <c r="F4172" s="28" t="s">
        <v>69</v>
      </c>
      <c r="G4172">
        <v>800</v>
      </c>
    </row>
    <row r="4173" spans="2:7" x14ac:dyDescent="0.25">
      <c r="B4173" s="28" t="s">
        <v>75</v>
      </c>
      <c r="C4173" s="28" t="s">
        <v>134</v>
      </c>
      <c r="D4173" s="28" t="s">
        <v>129</v>
      </c>
      <c r="E4173" s="28" t="s">
        <v>102</v>
      </c>
      <c r="F4173" s="28" t="s">
        <v>70</v>
      </c>
      <c r="G4173">
        <v>68</v>
      </c>
    </row>
    <row r="4174" spans="2:7" x14ac:dyDescent="0.25">
      <c r="B4174" s="28" t="s">
        <v>75</v>
      </c>
      <c r="C4174" s="28" t="s">
        <v>134</v>
      </c>
      <c r="D4174" s="28" t="s">
        <v>129</v>
      </c>
      <c r="E4174" s="28" t="s">
        <v>102</v>
      </c>
      <c r="F4174" s="28" t="s">
        <v>71</v>
      </c>
      <c r="G4174">
        <v>4.6999998092651367</v>
      </c>
    </row>
    <row r="4175" spans="2:7" x14ac:dyDescent="0.25">
      <c r="B4175" s="28" t="s">
        <v>75</v>
      </c>
      <c r="C4175" s="28" t="s">
        <v>134</v>
      </c>
      <c r="D4175" s="28" t="s">
        <v>129</v>
      </c>
      <c r="E4175" s="28" t="s">
        <v>102</v>
      </c>
      <c r="F4175" s="28" t="s">
        <v>72</v>
      </c>
      <c r="G4175">
        <v>193</v>
      </c>
    </row>
    <row r="4176" spans="2:7" x14ac:dyDescent="0.25">
      <c r="B4176" s="28" t="s">
        <v>75</v>
      </c>
      <c r="C4176" s="28" t="s">
        <v>134</v>
      </c>
      <c r="D4176" s="28" t="s">
        <v>129</v>
      </c>
      <c r="E4176" s="28" t="s">
        <v>102</v>
      </c>
      <c r="F4176" s="28" t="s">
        <v>73</v>
      </c>
      <c r="G4176">
        <v>88.199996948242188</v>
      </c>
    </row>
    <row r="4177" spans="2:7" x14ac:dyDescent="0.25">
      <c r="B4177" s="28" t="s">
        <v>75</v>
      </c>
      <c r="C4177" s="28" t="s">
        <v>134</v>
      </c>
      <c r="D4177" s="28" t="s">
        <v>129</v>
      </c>
      <c r="E4177" s="28" t="s">
        <v>102</v>
      </c>
      <c r="F4177" s="28" t="s">
        <v>74</v>
      </c>
      <c r="G4177">
        <v>84</v>
      </c>
    </row>
    <row r="4178" spans="2:7" x14ac:dyDescent="0.25">
      <c r="B4178" s="28" t="s">
        <v>75</v>
      </c>
      <c r="C4178" s="28" t="s">
        <v>134</v>
      </c>
      <c r="D4178" s="28" t="s">
        <v>129</v>
      </c>
      <c r="E4178" s="28" t="s">
        <v>107</v>
      </c>
      <c r="F4178" s="28" t="s">
        <v>51</v>
      </c>
      <c r="G4178">
        <v>1592</v>
      </c>
    </row>
    <row r="4179" spans="2:7" x14ac:dyDescent="0.25">
      <c r="B4179" s="28" t="s">
        <v>75</v>
      </c>
      <c r="C4179" s="28" t="s">
        <v>134</v>
      </c>
      <c r="D4179" s="28" t="s">
        <v>129</v>
      </c>
      <c r="E4179" s="28" t="s">
        <v>107</v>
      </c>
      <c r="F4179" s="28" t="s">
        <v>52</v>
      </c>
      <c r="G4179">
        <v>1409</v>
      </c>
    </row>
    <row r="4180" spans="2:7" x14ac:dyDescent="0.25">
      <c r="B4180" s="28" t="s">
        <v>75</v>
      </c>
      <c r="C4180" s="28" t="s">
        <v>134</v>
      </c>
      <c r="D4180" s="28" t="s">
        <v>129</v>
      </c>
      <c r="E4180" s="28" t="s">
        <v>107</v>
      </c>
      <c r="F4180" s="28" t="s">
        <v>53</v>
      </c>
      <c r="G4180">
        <v>1362</v>
      </c>
    </row>
    <row r="4181" spans="2:7" x14ac:dyDescent="0.25">
      <c r="B4181" s="28" t="s">
        <v>75</v>
      </c>
      <c r="C4181" s="28" t="s">
        <v>134</v>
      </c>
      <c r="D4181" s="28" t="s">
        <v>129</v>
      </c>
      <c r="E4181" s="28" t="s">
        <v>107</v>
      </c>
      <c r="F4181" s="28" t="s">
        <v>54</v>
      </c>
      <c r="G4181">
        <v>1179</v>
      </c>
    </row>
    <row r="4182" spans="2:7" x14ac:dyDescent="0.25">
      <c r="B4182" s="28" t="s">
        <v>75</v>
      </c>
      <c r="C4182" s="28" t="s">
        <v>134</v>
      </c>
      <c r="D4182" s="28" t="s">
        <v>129</v>
      </c>
      <c r="E4182" s="28" t="s">
        <v>107</v>
      </c>
      <c r="F4182" s="28" t="s">
        <v>55</v>
      </c>
      <c r="G4182">
        <v>801</v>
      </c>
    </row>
    <row r="4183" spans="2:7" x14ac:dyDescent="0.25">
      <c r="B4183" s="28" t="s">
        <v>75</v>
      </c>
      <c r="C4183" s="28" t="s">
        <v>134</v>
      </c>
      <c r="D4183" s="28" t="s">
        <v>129</v>
      </c>
      <c r="E4183" s="28" t="s">
        <v>107</v>
      </c>
      <c r="F4183" s="28" t="s">
        <v>56</v>
      </c>
      <c r="G4183">
        <v>378</v>
      </c>
    </row>
    <row r="4184" spans="2:7" x14ac:dyDescent="0.25">
      <c r="B4184" s="28" t="s">
        <v>75</v>
      </c>
      <c r="C4184" s="28" t="s">
        <v>134</v>
      </c>
      <c r="D4184" s="28" t="s">
        <v>129</v>
      </c>
      <c r="E4184" s="28" t="s">
        <v>107</v>
      </c>
      <c r="F4184" s="28" t="s">
        <v>57</v>
      </c>
      <c r="G4184">
        <v>183</v>
      </c>
    </row>
    <row r="4185" spans="2:7" x14ac:dyDescent="0.25">
      <c r="B4185" s="28" t="s">
        <v>75</v>
      </c>
      <c r="C4185" s="28" t="s">
        <v>134</v>
      </c>
      <c r="D4185" s="28" t="s">
        <v>129</v>
      </c>
      <c r="E4185" s="28" t="s">
        <v>107</v>
      </c>
      <c r="F4185" s="28" t="s">
        <v>58</v>
      </c>
      <c r="G4185">
        <v>132</v>
      </c>
    </row>
    <row r="4186" spans="2:7" x14ac:dyDescent="0.25">
      <c r="B4186" s="28" t="s">
        <v>75</v>
      </c>
      <c r="C4186" s="28" t="s">
        <v>134</v>
      </c>
      <c r="D4186" s="28" t="s">
        <v>129</v>
      </c>
      <c r="E4186" s="28" t="s">
        <v>107</v>
      </c>
      <c r="F4186" s="28" t="s">
        <v>59</v>
      </c>
      <c r="G4186">
        <v>47</v>
      </c>
    </row>
    <row r="4187" spans="2:7" x14ac:dyDescent="0.25">
      <c r="B4187" s="28" t="s">
        <v>75</v>
      </c>
      <c r="C4187" s="28" t="s">
        <v>134</v>
      </c>
      <c r="D4187" s="28" t="s">
        <v>129</v>
      </c>
      <c r="E4187" s="28" t="s">
        <v>107</v>
      </c>
      <c r="F4187" s="28" t="s">
        <v>60</v>
      </c>
      <c r="G4187">
        <v>4</v>
      </c>
    </row>
    <row r="4188" spans="2:7" x14ac:dyDescent="0.25">
      <c r="B4188" s="28" t="s">
        <v>75</v>
      </c>
      <c r="C4188" s="28" t="s">
        <v>134</v>
      </c>
      <c r="D4188" s="28" t="s">
        <v>129</v>
      </c>
      <c r="E4188" s="28" t="s">
        <v>107</v>
      </c>
      <c r="F4188" s="28" t="s">
        <v>61</v>
      </c>
      <c r="G4188">
        <v>0</v>
      </c>
    </row>
    <row r="4189" spans="2:7" x14ac:dyDescent="0.25">
      <c r="B4189" s="28" t="s">
        <v>75</v>
      </c>
      <c r="C4189" s="28" t="s">
        <v>134</v>
      </c>
      <c r="D4189" s="28" t="s">
        <v>129</v>
      </c>
      <c r="E4189" s="28" t="s">
        <v>107</v>
      </c>
      <c r="F4189" s="28" t="s">
        <v>62</v>
      </c>
      <c r="G4189">
        <v>568</v>
      </c>
    </row>
    <row r="4190" spans="2:7" x14ac:dyDescent="0.25">
      <c r="B4190" s="28" t="s">
        <v>75</v>
      </c>
      <c r="C4190" s="28" t="s">
        <v>134</v>
      </c>
      <c r="D4190" s="28" t="s">
        <v>129</v>
      </c>
      <c r="E4190" s="28" t="s">
        <v>107</v>
      </c>
      <c r="F4190" s="28" t="s">
        <v>63</v>
      </c>
      <c r="G4190">
        <v>132</v>
      </c>
    </row>
    <row r="4191" spans="2:7" x14ac:dyDescent="0.25">
      <c r="B4191" s="28" t="s">
        <v>75</v>
      </c>
      <c r="C4191" s="28" t="s">
        <v>134</v>
      </c>
      <c r="D4191" s="28" t="s">
        <v>129</v>
      </c>
      <c r="E4191" s="28" t="s">
        <v>107</v>
      </c>
      <c r="F4191" s="28" t="s">
        <v>64</v>
      </c>
      <c r="G4191">
        <v>59</v>
      </c>
    </row>
    <row r="4192" spans="2:7" x14ac:dyDescent="0.25">
      <c r="B4192" s="28" t="s">
        <v>75</v>
      </c>
      <c r="C4192" s="28" t="s">
        <v>134</v>
      </c>
      <c r="D4192" s="28" t="s">
        <v>129</v>
      </c>
      <c r="E4192" s="28" t="s">
        <v>107</v>
      </c>
      <c r="F4192" s="28" t="s">
        <v>65</v>
      </c>
      <c r="G4192">
        <v>73</v>
      </c>
    </row>
    <row r="4193" spans="2:7" x14ac:dyDescent="0.25">
      <c r="B4193" s="28" t="s">
        <v>75</v>
      </c>
      <c r="C4193" s="28" t="s">
        <v>134</v>
      </c>
      <c r="D4193" s="28" t="s">
        <v>129</v>
      </c>
      <c r="E4193" s="28" t="s">
        <v>107</v>
      </c>
      <c r="F4193" s="28" t="s">
        <v>66</v>
      </c>
      <c r="G4193">
        <v>435</v>
      </c>
    </row>
    <row r="4194" spans="2:7" x14ac:dyDescent="0.25">
      <c r="B4194" s="28" t="s">
        <v>75</v>
      </c>
      <c r="C4194" s="28" t="s">
        <v>134</v>
      </c>
      <c r="D4194" s="28" t="s">
        <v>129</v>
      </c>
      <c r="E4194" s="28" t="s">
        <v>107</v>
      </c>
      <c r="F4194" s="28" t="s">
        <v>67</v>
      </c>
      <c r="G4194">
        <v>210</v>
      </c>
    </row>
    <row r="4195" spans="2:7" x14ac:dyDescent="0.25">
      <c r="B4195" s="28" t="s">
        <v>75</v>
      </c>
      <c r="C4195" s="28" t="s">
        <v>134</v>
      </c>
      <c r="D4195" s="28" t="s">
        <v>129</v>
      </c>
      <c r="E4195" s="28" t="s">
        <v>107</v>
      </c>
      <c r="F4195" s="28" t="s">
        <v>68</v>
      </c>
      <c r="G4195">
        <v>225</v>
      </c>
    </row>
    <row r="4196" spans="2:7" x14ac:dyDescent="0.25">
      <c r="B4196" s="28" t="s">
        <v>75</v>
      </c>
      <c r="C4196" s="28" t="s">
        <v>134</v>
      </c>
      <c r="D4196" s="28" t="s">
        <v>129</v>
      </c>
      <c r="E4196" s="28" t="s">
        <v>107</v>
      </c>
      <c r="F4196" s="28" t="s">
        <v>69</v>
      </c>
      <c r="G4196">
        <v>794</v>
      </c>
    </row>
    <row r="4197" spans="2:7" x14ac:dyDescent="0.25">
      <c r="B4197" s="28" t="s">
        <v>75</v>
      </c>
      <c r="C4197" s="28" t="s">
        <v>134</v>
      </c>
      <c r="D4197" s="28" t="s">
        <v>129</v>
      </c>
      <c r="E4197" s="28" t="s">
        <v>107</v>
      </c>
      <c r="F4197" s="28" t="s">
        <v>70</v>
      </c>
      <c r="G4197">
        <v>47</v>
      </c>
    </row>
    <row r="4198" spans="2:7" x14ac:dyDescent="0.25">
      <c r="B4198" s="28" t="s">
        <v>75</v>
      </c>
      <c r="C4198" s="28" t="s">
        <v>134</v>
      </c>
      <c r="D4198" s="28" t="s">
        <v>129</v>
      </c>
      <c r="E4198" s="28" t="s">
        <v>107</v>
      </c>
      <c r="F4198" s="28" t="s">
        <v>71</v>
      </c>
      <c r="G4198">
        <v>3.4000000953674316</v>
      </c>
    </row>
    <row r="4199" spans="2:7" x14ac:dyDescent="0.25">
      <c r="B4199" s="28" t="s">
        <v>75</v>
      </c>
      <c r="C4199" s="28" t="s">
        <v>134</v>
      </c>
      <c r="D4199" s="28" t="s">
        <v>129</v>
      </c>
      <c r="E4199" s="28" t="s">
        <v>107</v>
      </c>
      <c r="F4199" s="28" t="s">
        <v>72</v>
      </c>
      <c r="G4199">
        <v>184</v>
      </c>
    </row>
    <row r="4200" spans="2:7" x14ac:dyDescent="0.25">
      <c r="B4200" s="28" t="s">
        <v>75</v>
      </c>
      <c r="C4200" s="28" t="s">
        <v>134</v>
      </c>
      <c r="D4200" s="28" t="s">
        <v>129</v>
      </c>
      <c r="E4200" s="28" t="s">
        <v>107</v>
      </c>
      <c r="F4200" s="28" t="s">
        <v>73</v>
      </c>
      <c r="G4200">
        <v>88.5</v>
      </c>
    </row>
    <row r="4201" spans="2:7" x14ac:dyDescent="0.25">
      <c r="B4201" s="28" t="s">
        <v>75</v>
      </c>
      <c r="C4201" s="28" t="s">
        <v>134</v>
      </c>
      <c r="D4201" s="28" t="s">
        <v>129</v>
      </c>
      <c r="E4201" s="28" t="s">
        <v>107</v>
      </c>
      <c r="F4201" s="28" t="s">
        <v>74</v>
      </c>
      <c r="G4201">
        <v>85.5</v>
      </c>
    </row>
    <row r="4202" spans="2:7" x14ac:dyDescent="0.25">
      <c r="B4202" s="28" t="s">
        <v>75</v>
      </c>
      <c r="C4202" s="28" t="s">
        <v>134</v>
      </c>
      <c r="D4202" s="28" t="s">
        <v>129</v>
      </c>
      <c r="E4202" s="28" t="s">
        <v>112</v>
      </c>
      <c r="F4202" s="28" t="s">
        <v>51</v>
      </c>
      <c r="G4202">
        <v>1583</v>
      </c>
    </row>
    <row r="4203" spans="2:7" x14ac:dyDescent="0.25">
      <c r="B4203" s="28" t="s">
        <v>75</v>
      </c>
      <c r="C4203" s="28" t="s">
        <v>134</v>
      </c>
      <c r="D4203" s="28" t="s">
        <v>129</v>
      </c>
      <c r="E4203" s="28" t="s">
        <v>112</v>
      </c>
      <c r="F4203" s="28" t="s">
        <v>52</v>
      </c>
      <c r="G4203">
        <v>1409</v>
      </c>
    </row>
    <row r="4204" spans="2:7" x14ac:dyDescent="0.25">
      <c r="B4204" s="28" t="s">
        <v>75</v>
      </c>
      <c r="C4204" s="28" t="s">
        <v>134</v>
      </c>
      <c r="D4204" s="28" t="s">
        <v>129</v>
      </c>
      <c r="E4204" s="28" t="s">
        <v>112</v>
      </c>
      <c r="F4204" s="28" t="s">
        <v>53</v>
      </c>
      <c r="G4204">
        <v>1357</v>
      </c>
    </row>
    <row r="4205" spans="2:7" x14ac:dyDescent="0.25">
      <c r="B4205" s="28" t="s">
        <v>75</v>
      </c>
      <c r="C4205" s="28" t="s">
        <v>134</v>
      </c>
      <c r="D4205" s="28" t="s">
        <v>129</v>
      </c>
      <c r="E4205" s="28" t="s">
        <v>112</v>
      </c>
      <c r="F4205" s="28" t="s">
        <v>54</v>
      </c>
      <c r="G4205">
        <v>1184</v>
      </c>
    </row>
    <row r="4206" spans="2:7" x14ac:dyDescent="0.25">
      <c r="B4206" s="28" t="s">
        <v>75</v>
      </c>
      <c r="C4206" s="28" t="s">
        <v>134</v>
      </c>
      <c r="D4206" s="28" t="s">
        <v>129</v>
      </c>
      <c r="E4206" s="28" t="s">
        <v>112</v>
      </c>
      <c r="F4206" s="28" t="s">
        <v>55</v>
      </c>
      <c r="G4206">
        <v>815</v>
      </c>
    </row>
    <row r="4207" spans="2:7" x14ac:dyDescent="0.25">
      <c r="B4207" s="28" t="s">
        <v>75</v>
      </c>
      <c r="C4207" s="28" t="s">
        <v>134</v>
      </c>
      <c r="D4207" s="28" t="s">
        <v>129</v>
      </c>
      <c r="E4207" s="28" t="s">
        <v>112</v>
      </c>
      <c r="F4207" s="28" t="s">
        <v>56</v>
      </c>
      <c r="G4207">
        <v>369</v>
      </c>
    </row>
    <row r="4208" spans="2:7" x14ac:dyDescent="0.25">
      <c r="B4208" s="28" t="s">
        <v>75</v>
      </c>
      <c r="C4208" s="28" t="s">
        <v>134</v>
      </c>
      <c r="D4208" s="28" t="s">
        <v>129</v>
      </c>
      <c r="E4208" s="28" t="s">
        <v>112</v>
      </c>
      <c r="F4208" s="28" t="s">
        <v>57</v>
      </c>
      <c r="G4208">
        <v>173</v>
      </c>
    </row>
    <row r="4209" spans="2:7" x14ac:dyDescent="0.25">
      <c r="B4209" s="28" t="s">
        <v>75</v>
      </c>
      <c r="C4209" s="28" t="s">
        <v>134</v>
      </c>
      <c r="D4209" s="28" t="s">
        <v>129</v>
      </c>
      <c r="E4209" s="28" t="s">
        <v>112</v>
      </c>
      <c r="F4209" s="28" t="s">
        <v>58</v>
      </c>
      <c r="G4209">
        <v>127</v>
      </c>
    </row>
    <row r="4210" spans="2:7" x14ac:dyDescent="0.25">
      <c r="B4210" s="28" t="s">
        <v>75</v>
      </c>
      <c r="C4210" s="28" t="s">
        <v>134</v>
      </c>
      <c r="D4210" s="28" t="s">
        <v>129</v>
      </c>
      <c r="E4210" s="28" t="s">
        <v>112</v>
      </c>
      <c r="F4210" s="28" t="s">
        <v>59</v>
      </c>
      <c r="G4210">
        <v>42</v>
      </c>
    </row>
    <row r="4211" spans="2:7" x14ac:dyDescent="0.25">
      <c r="B4211" s="28" t="s">
        <v>75</v>
      </c>
      <c r="C4211" s="28" t="s">
        <v>134</v>
      </c>
      <c r="D4211" s="28" t="s">
        <v>129</v>
      </c>
      <c r="E4211" s="28" t="s">
        <v>112</v>
      </c>
      <c r="F4211" s="28" t="s">
        <v>60</v>
      </c>
      <c r="G4211">
        <v>4</v>
      </c>
    </row>
    <row r="4212" spans="2:7" x14ac:dyDescent="0.25">
      <c r="B4212" s="28" t="s">
        <v>75</v>
      </c>
      <c r="C4212" s="28" t="s">
        <v>134</v>
      </c>
      <c r="D4212" s="28" t="s">
        <v>129</v>
      </c>
      <c r="E4212" s="28" t="s">
        <v>112</v>
      </c>
      <c r="F4212" s="28" t="s">
        <v>61</v>
      </c>
      <c r="G4212">
        <v>0</v>
      </c>
    </row>
    <row r="4213" spans="2:7" x14ac:dyDescent="0.25">
      <c r="B4213" s="28" t="s">
        <v>75</v>
      </c>
      <c r="C4213" s="28" t="s">
        <v>134</v>
      </c>
      <c r="D4213" s="28" t="s">
        <v>129</v>
      </c>
      <c r="E4213" s="28" t="s">
        <v>112</v>
      </c>
      <c r="F4213" s="28" t="s">
        <v>62</v>
      </c>
      <c r="G4213">
        <v>579</v>
      </c>
    </row>
    <row r="4214" spans="2:7" x14ac:dyDescent="0.25">
      <c r="B4214" s="28" t="s">
        <v>75</v>
      </c>
      <c r="C4214" s="28" t="s">
        <v>134</v>
      </c>
      <c r="D4214" s="28" t="s">
        <v>129</v>
      </c>
      <c r="E4214" s="28" t="s">
        <v>112</v>
      </c>
      <c r="F4214" s="28" t="s">
        <v>63</v>
      </c>
      <c r="G4214">
        <v>134</v>
      </c>
    </row>
    <row r="4215" spans="2:7" x14ac:dyDescent="0.25">
      <c r="B4215" s="28" t="s">
        <v>75</v>
      </c>
      <c r="C4215" s="28" t="s">
        <v>134</v>
      </c>
      <c r="D4215" s="28" t="s">
        <v>129</v>
      </c>
      <c r="E4215" s="28" t="s">
        <v>112</v>
      </c>
      <c r="F4215" s="28" t="s">
        <v>64</v>
      </c>
      <c r="G4215">
        <v>55</v>
      </c>
    </row>
    <row r="4216" spans="2:7" x14ac:dyDescent="0.25">
      <c r="B4216" s="28" t="s">
        <v>75</v>
      </c>
      <c r="C4216" s="28" t="s">
        <v>134</v>
      </c>
      <c r="D4216" s="28" t="s">
        <v>129</v>
      </c>
      <c r="E4216" s="28" t="s">
        <v>112</v>
      </c>
      <c r="F4216" s="28" t="s">
        <v>65</v>
      </c>
      <c r="G4216">
        <v>79</v>
      </c>
    </row>
    <row r="4217" spans="2:7" x14ac:dyDescent="0.25">
      <c r="B4217" s="28" t="s">
        <v>75</v>
      </c>
      <c r="C4217" s="28" t="s">
        <v>134</v>
      </c>
      <c r="D4217" s="28" t="s">
        <v>129</v>
      </c>
      <c r="E4217" s="28" t="s">
        <v>112</v>
      </c>
      <c r="F4217" s="28" t="s">
        <v>66</v>
      </c>
      <c r="G4217">
        <v>446</v>
      </c>
    </row>
    <row r="4218" spans="2:7" x14ac:dyDescent="0.25">
      <c r="B4218" s="28" t="s">
        <v>75</v>
      </c>
      <c r="C4218" s="28" t="s">
        <v>134</v>
      </c>
      <c r="D4218" s="28" t="s">
        <v>129</v>
      </c>
      <c r="E4218" s="28" t="s">
        <v>112</v>
      </c>
      <c r="F4218" s="28" t="s">
        <v>67</v>
      </c>
      <c r="G4218">
        <v>220</v>
      </c>
    </row>
    <row r="4219" spans="2:7" x14ac:dyDescent="0.25">
      <c r="B4219" s="28" t="s">
        <v>75</v>
      </c>
      <c r="C4219" s="28" t="s">
        <v>134</v>
      </c>
      <c r="D4219" s="28" t="s">
        <v>129</v>
      </c>
      <c r="E4219" s="28" t="s">
        <v>112</v>
      </c>
      <c r="F4219" s="28" t="s">
        <v>68</v>
      </c>
      <c r="G4219">
        <v>226</v>
      </c>
    </row>
    <row r="4220" spans="2:7" x14ac:dyDescent="0.25">
      <c r="B4220" s="28" t="s">
        <v>75</v>
      </c>
      <c r="C4220" s="28" t="s">
        <v>134</v>
      </c>
      <c r="D4220" s="28" t="s">
        <v>129</v>
      </c>
      <c r="E4220" s="28" t="s">
        <v>112</v>
      </c>
      <c r="F4220" s="28" t="s">
        <v>69</v>
      </c>
      <c r="G4220">
        <v>778</v>
      </c>
    </row>
    <row r="4221" spans="2:7" x14ac:dyDescent="0.25">
      <c r="B4221" s="28" t="s">
        <v>75</v>
      </c>
      <c r="C4221" s="28" t="s">
        <v>134</v>
      </c>
      <c r="D4221" s="28" t="s">
        <v>129</v>
      </c>
      <c r="E4221" s="28" t="s">
        <v>112</v>
      </c>
      <c r="F4221" s="28" t="s">
        <v>70</v>
      </c>
      <c r="G4221">
        <v>52</v>
      </c>
    </row>
    <row r="4222" spans="2:7" x14ac:dyDescent="0.25">
      <c r="B4222" s="28" t="s">
        <v>75</v>
      </c>
      <c r="C4222" s="28" t="s">
        <v>134</v>
      </c>
      <c r="D4222" s="28" t="s">
        <v>129</v>
      </c>
      <c r="E4222" s="28" t="s">
        <v>112</v>
      </c>
      <c r="F4222" s="28" t="s">
        <v>71</v>
      </c>
      <c r="G4222">
        <v>3.7000000476837158</v>
      </c>
    </row>
    <row r="4223" spans="2:7" x14ac:dyDescent="0.25">
      <c r="B4223" s="28" t="s">
        <v>75</v>
      </c>
      <c r="C4223" s="28" t="s">
        <v>134</v>
      </c>
      <c r="D4223" s="28" t="s">
        <v>129</v>
      </c>
      <c r="E4223" s="28" t="s">
        <v>112</v>
      </c>
      <c r="F4223" s="28" t="s">
        <v>72</v>
      </c>
      <c r="G4223">
        <v>174</v>
      </c>
    </row>
    <row r="4224" spans="2:7" x14ac:dyDescent="0.25">
      <c r="B4224" s="28" t="s">
        <v>75</v>
      </c>
      <c r="C4224" s="28" t="s">
        <v>134</v>
      </c>
      <c r="D4224" s="28" t="s">
        <v>129</v>
      </c>
      <c r="E4224" s="28" t="s">
        <v>112</v>
      </c>
      <c r="F4224" s="28" t="s">
        <v>73</v>
      </c>
      <c r="G4224">
        <v>89</v>
      </c>
    </row>
    <row r="4225" spans="2:7" x14ac:dyDescent="0.25">
      <c r="B4225" s="28" t="s">
        <v>75</v>
      </c>
      <c r="C4225" s="28" t="s">
        <v>134</v>
      </c>
      <c r="D4225" s="28" t="s">
        <v>129</v>
      </c>
      <c r="E4225" s="28" t="s">
        <v>112</v>
      </c>
      <c r="F4225" s="28" t="s">
        <v>74</v>
      </c>
      <c r="G4225">
        <v>85.699996948242188</v>
      </c>
    </row>
    <row r="4226" spans="2:7" x14ac:dyDescent="0.25">
      <c r="B4226" s="28" t="s">
        <v>75</v>
      </c>
      <c r="C4226" s="28" t="s">
        <v>134</v>
      </c>
      <c r="D4226" s="28" t="s">
        <v>129</v>
      </c>
      <c r="E4226" s="28" t="s">
        <v>117</v>
      </c>
      <c r="F4226" s="28" t="s">
        <v>51</v>
      </c>
      <c r="G4226">
        <v>1555</v>
      </c>
    </row>
    <row r="4227" spans="2:7" x14ac:dyDescent="0.25">
      <c r="B4227" s="28" t="s">
        <v>75</v>
      </c>
      <c r="C4227" s="28" t="s">
        <v>134</v>
      </c>
      <c r="D4227" s="28" t="s">
        <v>129</v>
      </c>
      <c r="E4227" s="28" t="s">
        <v>117</v>
      </c>
      <c r="F4227" s="28" t="s">
        <v>52</v>
      </c>
      <c r="G4227">
        <v>1381</v>
      </c>
    </row>
    <row r="4228" spans="2:7" x14ac:dyDescent="0.25">
      <c r="B4228" s="28" t="s">
        <v>75</v>
      </c>
      <c r="C4228" s="28" t="s">
        <v>134</v>
      </c>
      <c r="D4228" s="28" t="s">
        <v>129</v>
      </c>
      <c r="E4228" s="28" t="s">
        <v>117</v>
      </c>
      <c r="F4228" s="28" t="s">
        <v>53</v>
      </c>
      <c r="G4228">
        <v>1326</v>
      </c>
    </row>
    <row r="4229" spans="2:7" x14ac:dyDescent="0.25">
      <c r="B4229" s="28" t="s">
        <v>75</v>
      </c>
      <c r="C4229" s="28" t="s">
        <v>134</v>
      </c>
      <c r="D4229" s="28" t="s">
        <v>129</v>
      </c>
      <c r="E4229" s="28" t="s">
        <v>117</v>
      </c>
      <c r="F4229" s="28" t="s">
        <v>54</v>
      </c>
      <c r="G4229">
        <v>1138</v>
      </c>
    </row>
    <row r="4230" spans="2:7" x14ac:dyDescent="0.25">
      <c r="B4230" s="28" t="s">
        <v>75</v>
      </c>
      <c r="C4230" s="28" t="s">
        <v>134</v>
      </c>
      <c r="D4230" s="28" t="s">
        <v>129</v>
      </c>
      <c r="E4230" s="28" t="s">
        <v>117</v>
      </c>
      <c r="F4230" s="28" t="s">
        <v>55</v>
      </c>
      <c r="G4230">
        <v>830</v>
      </c>
    </row>
    <row r="4231" spans="2:7" x14ac:dyDescent="0.25">
      <c r="B4231" s="28" t="s">
        <v>75</v>
      </c>
      <c r="C4231" s="28" t="s">
        <v>134</v>
      </c>
      <c r="D4231" s="28" t="s">
        <v>129</v>
      </c>
      <c r="E4231" s="28" t="s">
        <v>117</v>
      </c>
      <c r="F4231" s="28" t="s">
        <v>56</v>
      </c>
      <c r="G4231">
        <v>309</v>
      </c>
    </row>
    <row r="4232" spans="2:7" x14ac:dyDescent="0.25">
      <c r="B4232" s="28" t="s">
        <v>75</v>
      </c>
      <c r="C4232" s="28" t="s">
        <v>134</v>
      </c>
      <c r="D4232" s="28" t="s">
        <v>129</v>
      </c>
      <c r="E4232" s="28" t="s">
        <v>117</v>
      </c>
      <c r="F4232" s="28" t="s">
        <v>57</v>
      </c>
      <c r="G4232">
        <v>188</v>
      </c>
    </row>
    <row r="4233" spans="2:7" x14ac:dyDescent="0.25">
      <c r="B4233" s="28" t="s">
        <v>75</v>
      </c>
      <c r="C4233" s="28" t="s">
        <v>134</v>
      </c>
      <c r="D4233" s="28" t="s">
        <v>129</v>
      </c>
      <c r="E4233" s="28" t="s">
        <v>117</v>
      </c>
      <c r="F4233" s="28" t="s">
        <v>58</v>
      </c>
      <c r="G4233">
        <v>136</v>
      </c>
    </row>
    <row r="4234" spans="2:7" x14ac:dyDescent="0.25">
      <c r="B4234" s="28" t="s">
        <v>75</v>
      </c>
      <c r="C4234" s="28" t="s">
        <v>134</v>
      </c>
      <c r="D4234" s="28" t="s">
        <v>129</v>
      </c>
      <c r="E4234" s="28" t="s">
        <v>117</v>
      </c>
      <c r="F4234" s="28" t="s">
        <v>59</v>
      </c>
      <c r="G4234">
        <v>46</v>
      </c>
    </row>
    <row r="4235" spans="2:7" x14ac:dyDescent="0.25">
      <c r="B4235" s="28" t="s">
        <v>75</v>
      </c>
      <c r="C4235" s="28" t="s">
        <v>134</v>
      </c>
      <c r="D4235" s="28" t="s">
        <v>129</v>
      </c>
      <c r="E4235" s="28" t="s">
        <v>117</v>
      </c>
      <c r="F4235" s="28" t="s">
        <v>60</v>
      </c>
      <c r="G4235">
        <v>5</v>
      </c>
    </row>
    <row r="4236" spans="2:7" x14ac:dyDescent="0.25">
      <c r="B4236" s="28" t="s">
        <v>75</v>
      </c>
      <c r="C4236" s="28" t="s">
        <v>134</v>
      </c>
      <c r="D4236" s="28" t="s">
        <v>129</v>
      </c>
      <c r="E4236" s="28" t="s">
        <v>117</v>
      </c>
      <c r="F4236" s="28" t="s">
        <v>61</v>
      </c>
      <c r="G4236">
        <v>0</v>
      </c>
    </row>
    <row r="4237" spans="2:7" x14ac:dyDescent="0.25">
      <c r="B4237" s="28" t="s">
        <v>75</v>
      </c>
      <c r="C4237" s="28" t="s">
        <v>134</v>
      </c>
      <c r="D4237" s="28" t="s">
        <v>129</v>
      </c>
      <c r="E4237" s="28" t="s">
        <v>117</v>
      </c>
      <c r="F4237" s="28" t="s">
        <v>62</v>
      </c>
      <c r="G4237">
        <v>569</v>
      </c>
    </row>
    <row r="4238" spans="2:7" x14ac:dyDescent="0.25">
      <c r="B4238" s="28" t="s">
        <v>75</v>
      </c>
      <c r="C4238" s="28" t="s">
        <v>134</v>
      </c>
      <c r="D4238" s="28" t="s">
        <v>129</v>
      </c>
      <c r="E4238" s="28" t="s">
        <v>117</v>
      </c>
      <c r="F4238" s="28" t="s">
        <v>63</v>
      </c>
      <c r="G4238">
        <v>128</v>
      </c>
    </row>
    <row r="4239" spans="2:7" x14ac:dyDescent="0.25">
      <c r="B4239" s="28" t="s">
        <v>75</v>
      </c>
      <c r="C4239" s="28" t="s">
        <v>134</v>
      </c>
      <c r="D4239" s="28" t="s">
        <v>129</v>
      </c>
      <c r="E4239" s="28" t="s">
        <v>117</v>
      </c>
      <c r="F4239" s="28" t="s">
        <v>64</v>
      </c>
      <c r="G4239">
        <v>54</v>
      </c>
    </row>
    <row r="4240" spans="2:7" x14ac:dyDescent="0.25">
      <c r="B4240" s="28" t="s">
        <v>75</v>
      </c>
      <c r="C4240" s="28" t="s">
        <v>134</v>
      </c>
      <c r="D4240" s="28" t="s">
        <v>129</v>
      </c>
      <c r="E4240" s="28" t="s">
        <v>117</v>
      </c>
      <c r="F4240" s="28" t="s">
        <v>65</v>
      </c>
      <c r="G4240">
        <v>74</v>
      </c>
    </row>
    <row r="4241" spans="2:7" x14ac:dyDescent="0.25">
      <c r="B4241" s="28" t="s">
        <v>75</v>
      </c>
      <c r="C4241" s="28" t="s">
        <v>134</v>
      </c>
      <c r="D4241" s="28" t="s">
        <v>129</v>
      </c>
      <c r="E4241" s="28" t="s">
        <v>117</v>
      </c>
      <c r="F4241" s="28" t="s">
        <v>66</v>
      </c>
      <c r="G4241">
        <v>440</v>
      </c>
    </row>
    <row r="4242" spans="2:7" x14ac:dyDescent="0.25">
      <c r="B4242" s="28" t="s">
        <v>75</v>
      </c>
      <c r="C4242" s="28" t="s">
        <v>134</v>
      </c>
      <c r="D4242" s="28" t="s">
        <v>129</v>
      </c>
      <c r="E4242" s="28" t="s">
        <v>117</v>
      </c>
      <c r="F4242" s="28" t="s">
        <v>67</v>
      </c>
      <c r="G4242">
        <v>216</v>
      </c>
    </row>
    <row r="4243" spans="2:7" x14ac:dyDescent="0.25">
      <c r="B4243" s="28" t="s">
        <v>75</v>
      </c>
      <c r="C4243" s="28" t="s">
        <v>134</v>
      </c>
      <c r="D4243" s="28" t="s">
        <v>129</v>
      </c>
      <c r="E4243" s="28" t="s">
        <v>117</v>
      </c>
      <c r="F4243" s="28" t="s">
        <v>68</v>
      </c>
      <c r="G4243">
        <v>225</v>
      </c>
    </row>
    <row r="4244" spans="2:7" x14ac:dyDescent="0.25">
      <c r="B4244" s="28" t="s">
        <v>75</v>
      </c>
      <c r="C4244" s="28" t="s">
        <v>134</v>
      </c>
      <c r="D4244" s="28" t="s">
        <v>129</v>
      </c>
      <c r="E4244" s="28" t="s">
        <v>117</v>
      </c>
      <c r="F4244" s="28" t="s">
        <v>69</v>
      </c>
      <c r="G4244">
        <v>757</v>
      </c>
    </row>
    <row r="4245" spans="2:7" x14ac:dyDescent="0.25">
      <c r="B4245" s="28" t="s">
        <v>75</v>
      </c>
      <c r="C4245" s="28" t="s">
        <v>134</v>
      </c>
      <c r="D4245" s="28" t="s">
        <v>129</v>
      </c>
      <c r="E4245" s="28" t="s">
        <v>117</v>
      </c>
      <c r="F4245" s="28" t="s">
        <v>70</v>
      </c>
      <c r="G4245">
        <v>54</v>
      </c>
    </row>
    <row r="4246" spans="2:7" x14ac:dyDescent="0.25">
      <c r="B4246" s="28" t="s">
        <v>75</v>
      </c>
      <c r="C4246" s="28" t="s">
        <v>134</v>
      </c>
      <c r="D4246" s="28" t="s">
        <v>129</v>
      </c>
      <c r="E4246" s="28" t="s">
        <v>117</v>
      </c>
      <c r="F4246" s="28" t="s">
        <v>71</v>
      </c>
      <c r="G4246">
        <v>3.9000000953674316</v>
      </c>
    </row>
    <row r="4247" spans="2:7" x14ac:dyDescent="0.25">
      <c r="B4247" s="28" t="s">
        <v>75</v>
      </c>
      <c r="C4247" s="28" t="s">
        <v>134</v>
      </c>
      <c r="D4247" s="28" t="s">
        <v>129</v>
      </c>
      <c r="E4247" s="28" t="s">
        <v>117</v>
      </c>
      <c r="F4247" s="28" t="s">
        <v>72</v>
      </c>
      <c r="G4247">
        <v>175</v>
      </c>
    </row>
    <row r="4248" spans="2:7" x14ac:dyDescent="0.25">
      <c r="B4248" s="28" t="s">
        <v>75</v>
      </c>
      <c r="C4248" s="28" t="s">
        <v>134</v>
      </c>
      <c r="D4248" s="28" t="s">
        <v>129</v>
      </c>
      <c r="E4248" s="28" t="s">
        <v>117</v>
      </c>
      <c r="F4248" s="28" t="s">
        <v>73</v>
      </c>
      <c r="G4248">
        <v>88.800003051757813</v>
      </c>
    </row>
    <row r="4249" spans="2:7" x14ac:dyDescent="0.25">
      <c r="B4249" s="28" t="s">
        <v>75</v>
      </c>
      <c r="C4249" s="28" t="s">
        <v>134</v>
      </c>
      <c r="D4249" s="28" t="s">
        <v>129</v>
      </c>
      <c r="E4249" s="28" t="s">
        <v>117</v>
      </c>
      <c r="F4249" s="28" t="s">
        <v>74</v>
      </c>
      <c r="G4249">
        <v>85.300003051757813</v>
      </c>
    </row>
    <row r="4250" spans="2:7" x14ac:dyDescent="0.25">
      <c r="B4250" s="28" t="s">
        <v>75</v>
      </c>
      <c r="C4250" s="28" t="s">
        <v>134</v>
      </c>
      <c r="D4250" s="28" t="s">
        <v>129</v>
      </c>
      <c r="E4250" s="28" t="s">
        <v>122</v>
      </c>
      <c r="F4250" s="28" t="s">
        <v>51</v>
      </c>
      <c r="G4250">
        <v>1501</v>
      </c>
    </row>
    <row r="4251" spans="2:7" x14ac:dyDescent="0.25">
      <c r="B4251" s="28" t="s">
        <v>75</v>
      </c>
      <c r="C4251" s="28" t="s">
        <v>134</v>
      </c>
      <c r="D4251" s="28" t="s">
        <v>129</v>
      </c>
      <c r="E4251" s="28" t="s">
        <v>122</v>
      </c>
      <c r="F4251" s="28" t="s">
        <v>52</v>
      </c>
      <c r="G4251">
        <v>1328</v>
      </c>
    </row>
    <row r="4252" spans="2:7" x14ac:dyDescent="0.25">
      <c r="B4252" s="28" t="s">
        <v>75</v>
      </c>
      <c r="C4252" s="28" t="s">
        <v>134</v>
      </c>
      <c r="D4252" s="28" t="s">
        <v>129</v>
      </c>
      <c r="E4252" s="28" t="s">
        <v>122</v>
      </c>
      <c r="F4252" s="28" t="s">
        <v>53</v>
      </c>
      <c r="G4252">
        <v>1286</v>
      </c>
    </row>
    <row r="4253" spans="2:7" x14ac:dyDescent="0.25">
      <c r="B4253" s="28" t="s">
        <v>75</v>
      </c>
      <c r="C4253" s="28" t="s">
        <v>134</v>
      </c>
      <c r="D4253" s="28" t="s">
        <v>129</v>
      </c>
      <c r="E4253" s="28" t="s">
        <v>122</v>
      </c>
      <c r="F4253" s="28" t="s">
        <v>54</v>
      </c>
      <c r="G4253">
        <v>1094</v>
      </c>
    </row>
    <row r="4254" spans="2:7" x14ac:dyDescent="0.25">
      <c r="B4254" s="28" t="s">
        <v>75</v>
      </c>
      <c r="C4254" s="28" t="s">
        <v>134</v>
      </c>
      <c r="D4254" s="28" t="s">
        <v>129</v>
      </c>
      <c r="E4254" s="28" t="s">
        <v>122</v>
      </c>
      <c r="F4254" s="28" t="s">
        <v>55</v>
      </c>
      <c r="G4254">
        <v>816</v>
      </c>
    </row>
    <row r="4255" spans="2:7" x14ac:dyDescent="0.25">
      <c r="B4255" s="28" t="s">
        <v>75</v>
      </c>
      <c r="C4255" s="28" t="s">
        <v>134</v>
      </c>
      <c r="D4255" s="28" t="s">
        <v>129</v>
      </c>
      <c r="E4255" s="28" t="s">
        <v>122</v>
      </c>
      <c r="F4255" s="28" t="s">
        <v>56</v>
      </c>
      <c r="G4255">
        <v>278</v>
      </c>
    </row>
    <row r="4256" spans="2:7" x14ac:dyDescent="0.25">
      <c r="B4256" s="28" t="s">
        <v>75</v>
      </c>
      <c r="C4256" s="28" t="s">
        <v>134</v>
      </c>
      <c r="D4256" s="28" t="s">
        <v>129</v>
      </c>
      <c r="E4256" s="28" t="s">
        <v>122</v>
      </c>
      <c r="F4256" s="28" t="s">
        <v>57</v>
      </c>
      <c r="G4256">
        <v>193</v>
      </c>
    </row>
    <row r="4257" spans="2:7" x14ac:dyDescent="0.25">
      <c r="B4257" s="28" t="s">
        <v>75</v>
      </c>
      <c r="C4257" s="28" t="s">
        <v>134</v>
      </c>
      <c r="D4257" s="28" t="s">
        <v>129</v>
      </c>
      <c r="E4257" s="28" t="s">
        <v>122</v>
      </c>
      <c r="F4257" s="28" t="s">
        <v>58</v>
      </c>
      <c r="G4257">
        <v>148</v>
      </c>
    </row>
    <row r="4258" spans="2:7" x14ac:dyDescent="0.25">
      <c r="B4258" s="28" t="s">
        <v>75</v>
      </c>
      <c r="C4258" s="28" t="s">
        <v>134</v>
      </c>
      <c r="D4258" s="28" t="s">
        <v>129</v>
      </c>
      <c r="E4258" s="28" t="s">
        <v>122</v>
      </c>
      <c r="F4258" s="28" t="s">
        <v>59</v>
      </c>
      <c r="G4258">
        <v>41</v>
      </c>
    </row>
    <row r="4259" spans="2:7" x14ac:dyDescent="0.25">
      <c r="B4259" s="28" t="s">
        <v>75</v>
      </c>
      <c r="C4259" s="28" t="s">
        <v>134</v>
      </c>
      <c r="D4259" s="28" t="s">
        <v>129</v>
      </c>
      <c r="E4259" s="28" t="s">
        <v>122</v>
      </c>
      <c r="F4259" s="28" t="s">
        <v>60</v>
      </c>
      <c r="G4259">
        <v>4</v>
      </c>
    </row>
    <row r="4260" spans="2:7" x14ac:dyDescent="0.25">
      <c r="B4260" s="28" t="s">
        <v>75</v>
      </c>
      <c r="C4260" s="28" t="s">
        <v>134</v>
      </c>
      <c r="D4260" s="28" t="s">
        <v>129</v>
      </c>
      <c r="E4260" s="28" t="s">
        <v>122</v>
      </c>
      <c r="F4260" s="28" t="s">
        <v>61</v>
      </c>
      <c r="G4260">
        <v>0</v>
      </c>
    </row>
    <row r="4261" spans="2:7" x14ac:dyDescent="0.25">
      <c r="B4261" s="28" t="s">
        <v>75</v>
      </c>
      <c r="C4261" s="28" t="s">
        <v>134</v>
      </c>
      <c r="D4261" s="28" t="s">
        <v>129</v>
      </c>
      <c r="E4261" s="28" t="s">
        <v>122</v>
      </c>
      <c r="F4261" s="28" t="s">
        <v>62</v>
      </c>
      <c r="G4261">
        <v>570</v>
      </c>
    </row>
    <row r="4262" spans="2:7" x14ac:dyDescent="0.25">
      <c r="B4262" s="28" t="s">
        <v>75</v>
      </c>
      <c r="C4262" s="28" t="s">
        <v>134</v>
      </c>
      <c r="D4262" s="28" t="s">
        <v>129</v>
      </c>
      <c r="E4262" s="28" t="s">
        <v>122</v>
      </c>
      <c r="F4262" s="28" t="s">
        <v>63</v>
      </c>
      <c r="G4262">
        <v>116</v>
      </c>
    </row>
    <row r="4263" spans="2:7" x14ac:dyDescent="0.25">
      <c r="B4263" s="28" t="s">
        <v>75</v>
      </c>
      <c r="C4263" s="28" t="s">
        <v>134</v>
      </c>
      <c r="D4263" s="28" t="s">
        <v>129</v>
      </c>
      <c r="E4263" s="28" t="s">
        <v>122</v>
      </c>
      <c r="F4263" s="28" t="s">
        <v>64</v>
      </c>
      <c r="G4263">
        <v>45</v>
      </c>
    </row>
    <row r="4264" spans="2:7" x14ac:dyDescent="0.25">
      <c r="B4264" s="28" t="s">
        <v>75</v>
      </c>
      <c r="C4264" s="28" t="s">
        <v>134</v>
      </c>
      <c r="D4264" s="28" t="s">
        <v>129</v>
      </c>
      <c r="E4264" s="28" t="s">
        <v>122</v>
      </c>
      <c r="F4264" s="28" t="s">
        <v>65</v>
      </c>
      <c r="G4264">
        <v>71</v>
      </c>
    </row>
    <row r="4265" spans="2:7" x14ac:dyDescent="0.25">
      <c r="B4265" s="28" t="s">
        <v>75</v>
      </c>
      <c r="C4265" s="28" t="s">
        <v>134</v>
      </c>
      <c r="D4265" s="28" t="s">
        <v>129</v>
      </c>
      <c r="E4265" s="28" t="s">
        <v>122</v>
      </c>
      <c r="F4265" s="28" t="s">
        <v>66</v>
      </c>
      <c r="G4265">
        <v>454</v>
      </c>
    </row>
    <row r="4266" spans="2:7" x14ac:dyDescent="0.25">
      <c r="B4266" s="28" t="s">
        <v>75</v>
      </c>
      <c r="C4266" s="28" t="s">
        <v>134</v>
      </c>
      <c r="D4266" s="28" t="s">
        <v>129</v>
      </c>
      <c r="E4266" s="28" t="s">
        <v>122</v>
      </c>
      <c r="F4266" s="28" t="s">
        <v>67</v>
      </c>
      <c r="G4266">
        <v>207</v>
      </c>
    </row>
    <row r="4267" spans="2:7" x14ac:dyDescent="0.25">
      <c r="B4267" s="28" t="s">
        <v>75</v>
      </c>
      <c r="C4267" s="28" t="s">
        <v>134</v>
      </c>
      <c r="D4267" s="28" t="s">
        <v>129</v>
      </c>
      <c r="E4267" s="28" t="s">
        <v>122</v>
      </c>
      <c r="F4267" s="28" t="s">
        <v>68</v>
      </c>
      <c r="G4267">
        <v>247</v>
      </c>
    </row>
    <row r="4268" spans="2:7" x14ac:dyDescent="0.25">
      <c r="B4268" s="28" t="s">
        <v>75</v>
      </c>
      <c r="C4268" s="28" t="s">
        <v>134</v>
      </c>
      <c r="D4268" s="28" t="s">
        <v>129</v>
      </c>
      <c r="E4268" s="28" t="s">
        <v>122</v>
      </c>
      <c r="F4268" s="28" t="s">
        <v>69</v>
      </c>
      <c r="G4268">
        <v>716</v>
      </c>
    </row>
    <row r="4269" spans="2:7" x14ac:dyDescent="0.25">
      <c r="B4269" s="28" t="s">
        <v>75</v>
      </c>
      <c r="C4269" s="28" t="s">
        <v>134</v>
      </c>
      <c r="D4269" s="28" t="s">
        <v>129</v>
      </c>
      <c r="E4269" s="28" t="s">
        <v>122</v>
      </c>
      <c r="F4269" s="28" t="s">
        <v>70</v>
      </c>
      <c r="G4269">
        <v>42</v>
      </c>
    </row>
    <row r="4270" spans="2:7" x14ac:dyDescent="0.25">
      <c r="B4270" s="28" t="s">
        <v>75</v>
      </c>
      <c r="C4270" s="28" t="s">
        <v>134</v>
      </c>
      <c r="D4270" s="28" t="s">
        <v>129</v>
      </c>
      <c r="E4270" s="28" t="s">
        <v>122</v>
      </c>
      <c r="F4270" s="28" t="s">
        <v>71</v>
      </c>
      <c r="G4270">
        <v>3.0999999046325684</v>
      </c>
    </row>
    <row r="4271" spans="2:7" x14ac:dyDescent="0.25">
      <c r="B4271" s="28" t="s">
        <v>75</v>
      </c>
      <c r="C4271" s="28" t="s">
        <v>134</v>
      </c>
      <c r="D4271" s="28" t="s">
        <v>129</v>
      </c>
      <c r="E4271" s="28" t="s">
        <v>122</v>
      </c>
      <c r="F4271" s="28" t="s">
        <v>72</v>
      </c>
      <c r="G4271">
        <v>173</v>
      </c>
    </row>
    <row r="4272" spans="2:7" x14ac:dyDescent="0.25">
      <c r="B4272" s="28" t="s">
        <v>75</v>
      </c>
      <c r="C4272" s="28" t="s">
        <v>134</v>
      </c>
      <c r="D4272" s="28" t="s">
        <v>129</v>
      </c>
      <c r="E4272" s="28" t="s">
        <v>122</v>
      </c>
      <c r="F4272" s="28" t="s">
        <v>73</v>
      </c>
      <c r="G4272">
        <v>88.5</v>
      </c>
    </row>
    <row r="4273" spans="2:7" x14ac:dyDescent="0.25">
      <c r="B4273" s="28" t="s">
        <v>75</v>
      </c>
      <c r="C4273" s="28" t="s">
        <v>134</v>
      </c>
      <c r="D4273" s="28" t="s">
        <v>129</v>
      </c>
      <c r="E4273" s="28" t="s">
        <v>122</v>
      </c>
      <c r="F4273" s="28" t="s">
        <v>74</v>
      </c>
      <c r="G4273">
        <v>85.699996948242188</v>
      </c>
    </row>
    <row r="4274" spans="2:7" x14ac:dyDescent="0.25">
      <c r="B4274" s="28" t="s">
        <v>75</v>
      </c>
      <c r="C4274" s="28" t="s">
        <v>134</v>
      </c>
      <c r="D4274" s="28" t="s">
        <v>129</v>
      </c>
      <c r="E4274" s="28" t="s">
        <v>127</v>
      </c>
      <c r="F4274" s="28" t="s">
        <v>51</v>
      </c>
      <c r="G4274">
        <v>1492</v>
      </c>
    </row>
    <row r="4275" spans="2:7" x14ac:dyDescent="0.25">
      <c r="B4275" s="28" t="s">
        <v>75</v>
      </c>
      <c r="C4275" s="28" t="s">
        <v>134</v>
      </c>
      <c r="D4275" s="28" t="s">
        <v>129</v>
      </c>
      <c r="E4275" s="28" t="s">
        <v>127</v>
      </c>
      <c r="F4275" s="28" t="s">
        <v>52</v>
      </c>
      <c r="G4275">
        <v>1331</v>
      </c>
    </row>
    <row r="4276" spans="2:7" x14ac:dyDescent="0.25">
      <c r="B4276" s="28" t="s">
        <v>75</v>
      </c>
      <c r="C4276" s="28" t="s">
        <v>134</v>
      </c>
      <c r="D4276" s="28" t="s">
        <v>129</v>
      </c>
      <c r="E4276" s="28" t="s">
        <v>127</v>
      </c>
      <c r="F4276" s="28" t="s">
        <v>53</v>
      </c>
      <c r="G4276">
        <v>1295</v>
      </c>
    </row>
    <row r="4277" spans="2:7" x14ac:dyDescent="0.25">
      <c r="B4277" s="28" t="s">
        <v>75</v>
      </c>
      <c r="C4277" s="28" t="s">
        <v>134</v>
      </c>
      <c r="D4277" s="28" t="s">
        <v>129</v>
      </c>
      <c r="E4277" s="28" t="s">
        <v>127</v>
      </c>
      <c r="F4277" s="28" t="s">
        <v>54</v>
      </c>
      <c r="G4277">
        <v>1112</v>
      </c>
    </row>
    <row r="4278" spans="2:7" x14ac:dyDescent="0.25">
      <c r="B4278" s="28" t="s">
        <v>75</v>
      </c>
      <c r="C4278" s="28" t="s">
        <v>134</v>
      </c>
      <c r="D4278" s="28" t="s">
        <v>129</v>
      </c>
      <c r="E4278" s="28" t="s">
        <v>127</v>
      </c>
      <c r="F4278" s="28" t="s">
        <v>55</v>
      </c>
      <c r="G4278">
        <v>805</v>
      </c>
    </row>
    <row r="4279" spans="2:7" x14ac:dyDescent="0.25">
      <c r="B4279" s="28" t="s">
        <v>75</v>
      </c>
      <c r="C4279" s="28" t="s">
        <v>134</v>
      </c>
      <c r="D4279" s="28" t="s">
        <v>129</v>
      </c>
      <c r="E4279" s="28" t="s">
        <v>127</v>
      </c>
      <c r="F4279" s="28" t="s">
        <v>56</v>
      </c>
      <c r="G4279">
        <v>308</v>
      </c>
    </row>
    <row r="4280" spans="2:7" x14ac:dyDescent="0.25">
      <c r="B4280" s="28" t="s">
        <v>75</v>
      </c>
      <c r="C4280" s="28" t="s">
        <v>134</v>
      </c>
      <c r="D4280" s="28" t="s">
        <v>129</v>
      </c>
      <c r="E4280" s="28" t="s">
        <v>127</v>
      </c>
      <c r="F4280" s="28" t="s">
        <v>57</v>
      </c>
      <c r="G4280">
        <v>183</v>
      </c>
    </row>
    <row r="4281" spans="2:7" x14ac:dyDescent="0.25">
      <c r="B4281" s="28" t="s">
        <v>75</v>
      </c>
      <c r="C4281" s="28" t="s">
        <v>134</v>
      </c>
      <c r="D4281" s="28" t="s">
        <v>129</v>
      </c>
      <c r="E4281" s="28" t="s">
        <v>127</v>
      </c>
      <c r="F4281" s="28" t="s">
        <v>58</v>
      </c>
      <c r="G4281">
        <v>140</v>
      </c>
    </row>
    <row r="4282" spans="2:7" x14ac:dyDescent="0.25">
      <c r="B4282" s="28" t="s">
        <v>75</v>
      </c>
      <c r="C4282" s="28" t="s">
        <v>134</v>
      </c>
      <c r="D4282" s="28" t="s">
        <v>129</v>
      </c>
      <c r="E4282" s="28" t="s">
        <v>127</v>
      </c>
      <c r="F4282" s="28" t="s">
        <v>59</v>
      </c>
      <c r="G4282">
        <v>41</v>
      </c>
    </row>
    <row r="4283" spans="2:7" x14ac:dyDescent="0.25">
      <c r="B4283" s="28" t="s">
        <v>75</v>
      </c>
      <c r="C4283" s="28" t="s">
        <v>134</v>
      </c>
      <c r="D4283" s="28" t="s">
        <v>129</v>
      </c>
      <c r="E4283" s="28" t="s">
        <v>127</v>
      </c>
      <c r="F4283" s="28" t="s">
        <v>60</v>
      </c>
      <c r="G4283">
        <v>2</v>
      </c>
    </row>
    <row r="4284" spans="2:7" x14ac:dyDescent="0.25">
      <c r="B4284" s="28" t="s">
        <v>75</v>
      </c>
      <c r="C4284" s="28" t="s">
        <v>134</v>
      </c>
      <c r="D4284" s="28" t="s">
        <v>129</v>
      </c>
      <c r="E4284" s="28" t="s">
        <v>127</v>
      </c>
      <c r="F4284" s="28" t="s">
        <v>61</v>
      </c>
      <c r="G4284">
        <v>0</v>
      </c>
    </row>
    <row r="4285" spans="2:7" x14ac:dyDescent="0.25">
      <c r="B4285" s="28" t="s">
        <v>75</v>
      </c>
      <c r="C4285" s="28" t="s">
        <v>134</v>
      </c>
      <c r="D4285" s="28" t="s">
        <v>129</v>
      </c>
      <c r="E4285" s="28" t="s">
        <v>127</v>
      </c>
      <c r="F4285" s="28" t="s">
        <v>62</v>
      </c>
      <c r="G4285">
        <v>562</v>
      </c>
    </row>
    <row r="4286" spans="2:7" x14ac:dyDescent="0.25">
      <c r="B4286" s="28" t="s">
        <v>75</v>
      </c>
      <c r="C4286" s="28" t="s">
        <v>134</v>
      </c>
      <c r="D4286" s="28" t="s">
        <v>129</v>
      </c>
      <c r="E4286" s="28" t="s">
        <v>127</v>
      </c>
      <c r="F4286" s="28" t="s">
        <v>63</v>
      </c>
      <c r="G4286">
        <v>106</v>
      </c>
    </row>
    <row r="4287" spans="2:7" x14ac:dyDescent="0.25">
      <c r="B4287" s="28" t="s">
        <v>75</v>
      </c>
      <c r="C4287" s="28" t="s">
        <v>134</v>
      </c>
      <c r="D4287" s="28" t="s">
        <v>129</v>
      </c>
      <c r="E4287" s="28" t="s">
        <v>127</v>
      </c>
      <c r="F4287" s="28" t="s">
        <v>64</v>
      </c>
      <c r="G4287">
        <v>38</v>
      </c>
    </row>
    <row r="4288" spans="2:7" x14ac:dyDescent="0.25">
      <c r="B4288" s="28" t="s">
        <v>75</v>
      </c>
      <c r="C4288" s="28" t="s">
        <v>134</v>
      </c>
      <c r="D4288" s="28" t="s">
        <v>129</v>
      </c>
      <c r="E4288" s="28" t="s">
        <v>127</v>
      </c>
      <c r="F4288" s="28" t="s">
        <v>65</v>
      </c>
      <c r="G4288">
        <v>68</v>
      </c>
    </row>
    <row r="4289" spans="2:7" x14ac:dyDescent="0.25">
      <c r="B4289" s="28" t="s">
        <v>75</v>
      </c>
      <c r="C4289" s="28" t="s">
        <v>134</v>
      </c>
      <c r="D4289" s="28" t="s">
        <v>129</v>
      </c>
      <c r="E4289" s="28" t="s">
        <v>127</v>
      </c>
      <c r="F4289" s="28" t="s">
        <v>66</v>
      </c>
      <c r="G4289">
        <v>456</v>
      </c>
    </row>
    <row r="4290" spans="2:7" x14ac:dyDescent="0.25">
      <c r="B4290" s="28" t="s">
        <v>75</v>
      </c>
      <c r="C4290" s="28" t="s">
        <v>134</v>
      </c>
      <c r="D4290" s="28" t="s">
        <v>129</v>
      </c>
      <c r="E4290" s="28" t="s">
        <v>127</v>
      </c>
      <c r="F4290" s="28" t="s">
        <v>67</v>
      </c>
      <c r="G4290">
        <v>207</v>
      </c>
    </row>
    <row r="4291" spans="2:7" x14ac:dyDescent="0.25">
      <c r="B4291" s="28" t="s">
        <v>75</v>
      </c>
      <c r="C4291" s="28" t="s">
        <v>134</v>
      </c>
      <c r="D4291" s="28" t="s">
        <v>129</v>
      </c>
      <c r="E4291" s="28" t="s">
        <v>127</v>
      </c>
      <c r="F4291" s="28" t="s">
        <v>68</v>
      </c>
      <c r="G4291">
        <v>249</v>
      </c>
    </row>
    <row r="4292" spans="2:7" x14ac:dyDescent="0.25">
      <c r="B4292" s="28" t="s">
        <v>75</v>
      </c>
      <c r="C4292" s="28" t="s">
        <v>134</v>
      </c>
      <c r="D4292" s="28" t="s">
        <v>129</v>
      </c>
      <c r="E4292" s="28" t="s">
        <v>127</v>
      </c>
      <c r="F4292" s="28" t="s">
        <v>69</v>
      </c>
      <c r="G4292">
        <v>733</v>
      </c>
    </row>
    <row r="4293" spans="2:7" x14ac:dyDescent="0.25">
      <c r="B4293" s="28" t="s">
        <v>75</v>
      </c>
      <c r="C4293" s="28" t="s">
        <v>134</v>
      </c>
      <c r="D4293" s="28" t="s">
        <v>129</v>
      </c>
      <c r="E4293" s="28" t="s">
        <v>127</v>
      </c>
      <c r="F4293" s="28" t="s">
        <v>70</v>
      </c>
      <c r="G4293">
        <v>36</v>
      </c>
    </row>
    <row r="4294" spans="2:7" x14ac:dyDescent="0.25">
      <c r="B4294" s="28" t="s">
        <v>75</v>
      </c>
      <c r="C4294" s="28" t="s">
        <v>134</v>
      </c>
      <c r="D4294" s="28" t="s">
        <v>129</v>
      </c>
      <c r="E4294" s="28" t="s">
        <v>127</v>
      </c>
      <c r="F4294" s="28" t="s">
        <v>71</v>
      </c>
      <c r="G4294">
        <v>2.7000000476837158</v>
      </c>
    </row>
    <row r="4295" spans="2:7" x14ac:dyDescent="0.25">
      <c r="B4295" s="28" t="s">
        <v>75</v>
      </c>
      <c r="C4295" s="28" t="s">
        <v>134</v>
      </c>
      <c r="D4295" s="28" t="s">
        <v>129</v>
      </c>
      <c r="E4295" s="28" t="s">
        <v>127</v>
      </c>
      <c r="F4295" s="28" t="s">
        <v>72</v>
      </c>
      <c r="G4295">
        <v>162</v>
      </c>
    </row>
    <row r="4296" spans="2:7" x14ac:dyDescent="0.25">
      <c r="B4296" s="28" t="s">
        <v>75</v>
      </c>
      <c r="C4296" s="28" t="s">
        <v>134</v>
      </c>
      <c r="D4296" s="28" t="s">
        <v>129</v>
      </c>
      <c r="E4296" s="28" t="s">
        <v>127</v>
      </c>
      <c r="F4296" s="28" t="s">
        <v>73</v>
      </c>
      <c r="G4296">
        <v>89.199996948242188</v>
      </c>
    </row>
    <row r="4297" spans="2:7" x14ac:dyDescent="0.25">
      <c r="B4297" s="28" t="s">
        <v>75</v>
      </c>
      <c r="C4297" s="28" t="s">
        <v>134</v>
      </c>
      <c r="D4297" s="28" t="s">
        <v>129</v>
      </c>
      <c r="E4297" s="28" t="s">
        <v>127</v>
      </c>
      <c r="F4297" s="28" t="s">
        <v>74</v>
      </c>
      <c r="G4297">
        <v>86.800003051757813</v>
      </c>
    </row>
    <row r="4298" spans="2:7" x14ac:dyDescent="0.25">
      <c r="B4298" s="28" t="s">
        <v>75</v>
      </c>
      <c r="C4298" s="28" t="s">
        <v>134</v>
      </c>
      <c r="D4298" s="28" t="s">
        <v>130</v>
      </c>
      <c r="E4298" s="28" t="s">
        <v>82</v>
      </c>
      <c r="F4298" s="28" t="s">
        <v>51</v>
      </c>
      <c r="G4298">
        <v>1686</v>
      </c>
    </row>
    <row r="4299" spans="2:7" x14ac:dyDescent="0.25">
      <c r="B4299" s="28" t="s">
        <v>75</v>
      </c>
      <c r="C4299" s="28" t="s">
        <v>134</v>
      </c>
      <c r="D4299" s="28" t="s">
        <v>130</v>
      </c>
      <c r="E4299" s="28" t="s">
        <v>82</v>
      </c>
      <c r="F4299" s="28" t="s">
        <v>52</v>
      </c>
      <c r="G4299">
        <v>1589</v>
      </c>
    </row>
    <row r="4300" spans="2:7" x14ac:dyDescent="0.25">
      <c r="B4300" s="28" t="s">
        <v>75</v>
      </c>
      <c r="C4300" s="28" t="s">
        <v>134</v>
      </c>
      <c r="D4300" s="28" t="s">
        <v>130</v>
      </c>
      <c r="E4300" s="28" t="s">
        <v>82</v>
      </c>
      <c r="F4300" s="28" t="s">
        <v>53</v>
      </c>
      <c r="G4300">
        <v>1513</v>
      </c>
    </row>
    <row r="4301" spans="2:7" x14ac:dyDescent="0.25">
      <c r="B4301" s="28" t="s">
        <v>75</v>
      </c>
      <c r="C4301" s="28" t="s">
        <v>134</v>
      </c>
      <c r="D4301" s="28" t="s">
        <v>130</v>
      </c>
      <c r="E4301" s="28" t="s">
        <v>82</v>
      </c>
      <c r="F4301" s="28" t="s">
        <v>54</v>
      </c>
      <c r="G4301">
        <v>1310</v>
      </c>
    </row>
    <row r="4302" spans="2:7" x14ac:dyDescent="0.25">
      <c r="B4302" s="28" t="s">
        <v>75</v>
      </c>
      <c r="C4302" s="28" t="s">
        <v>134</v>
      </c>
      <c r="D4302" s="28" t="s">
        <v>130</v>
      </c>
      <c r="E4302" s="28" t="s">
        <v>82</v>
      </c>
      <c r="F4302" s="28" t="s">
        <v>55</v>
      </c>
      <c r="G4302">
        <v>922</v>
      </c>
    </row>
    <row r="4303" spans="2:7" x14ac:dyDescent="0.25">
      <c r="B4303" s="28" t="s">
        <v>75</v>
      </c>
      <c r="C4303" s="28" t="s">
        <v>134</v>
      </c>
      <c r="D4303" s="28" t="s">
        <v>130</v>
      </c>
      <c r="E4303" s="28" t="s">
        <v>82</v>
      </c>
      <c r="F4303" s="28" t="s">
        <v>56</v>
      </c>
      <c r="G4303">
        <v>388</v>
      </c>
    </row>
    <row r="4304" spans="2:7" x14ac:dyDescent="0.25">
      <c r="B4304" s="28" t="s">
        <v>75</v>
      </c>
      <c r="C4304" s="28" t="s">
        <v>134</v>
      </c>
      <c r="D4304" s="28" t="s">
        <v>130</v>
      </c>
      <c r="E4304" s="28" t="s">
        <v>82</v>
      </c>
      <c r="F4304" s="28" t="s">
        <v>57</v>
      </c>
      <c r="G4304">
        <v>203</v>
      </c>
    </row>
    <row r="4305" spans="2:7" x14ac:dyDescent="0.25">
      <c r="B4305" s="28" t="s">
        <v>75</v>
      </c>
      <c r="C4305" s="28" t="s">
        <v>134</v>
      </c>
      <c r="D4305" s="28" t="s">
        <v>130</v>
      </c>
      <c r="E4305" s="28" t="s">
        <v>82</v>
      </c>
      <c r="F4305" s="28" t="s">
        <v>58</v>
      </c>
      <c r="G4305">
        <v>148</v>
      </c>
    </row>
    <row r="4306" spans="2:7" x14ac:dyDescent="0.25">
      <c r="B4306" s="28" t="s">
        <v>75</v>
      </c>
      <c r="C4306" s="28" t="s">
        <v>134</v>
      </c>
      <c r="D4306" s="28" t="s">
        <v>130</v>
      </c>
      <c r="E4306" s="28" t="s">
        <v>82</v>
      </c>
      <c r="F4306" s="28" t="s">
        <v>59</v>
      </c>
      <c r="G4306">
        <v>51</v>
      </c>
    </row>
    <row r="4307" spans="2:7" x14ac:dyDescent="0.25">
      <c r="B4307" s="28" t="s">
        <v>75</v>
      </c>
      <c r="C4307" s="28" t="s">
        <v>134</v>
      </c>
      <c r="D4307" s="28" t="s">
        <v>130</v>
      </c>
      <c r="E4307" s="28" t="s">
        <v>82</v>
      </c>
      <c r="F4307" s="28" t="s">
        <v>60</v>
      </c>
      <c r="G4307">
        <v>5</v>
      </c>
    </row>
    <row r="4308" spans="2:7" x14ac:dyDescent="0.25">
      <c r="B4308" s="28" t="s">
        <v>75</v>
      </c>
      <c r="C4308" s="28" t="s">
        <v>134</v>
      </c>
      <c r="D4308" s="28" t="s">
        <v>130</v>
      </c>
      <c r="E4308" s="28" t="s">
        <v>82</v>
      </c>
      <c r="F4308" s="28" t="s">
        <v>61</v>
      </c>
      <c r="G4308">
        <v>0</v>
      </c>
    </row>
    <row r="4309" spans="2:7" x14ac:dyDescent="0.25">
      <c r="B4309" s="28" t="s">
        <v>75</v>
      </c>
      <c r="C4309" s="28" t="s">
        <v>134</v>
      </c>
      <c r="D4309" s="28" t="s">
        <v>130</v>
      </c>
      <c r="E4309" s="28" t="s">
        <v>82</v>
      </c>
      <c r="F4309" s="28" t="s">
        <v>62</v>
      </c>
      <c r="G4309">
        <v>547</v>
      </c>
    </row>
    <row r="4310" spans="2:7" x14ac:dyDescent="0.25">
      <c r="B4310" s="28" t="s">
        <v>75</v>
      </c>
      <c r="C4310" s="28" t="s">
        <v>134</v>
      </c>
      <c r="D4310" s="28" t="s">
        <v>130</v>
      </c>
      <c r="E4310" s="28" t="s">
        <v>82</v>
      </c>
      <c r="F4310" s="28" t="s">
        <v>63</v>
      </c>
      <c r="G4310">
        <v>104</v>
      </c>
    </row>
    <row r="4311" spans="2:7" x14ac:dyDescent="0.25">
      <c r="B4311" s="28" t="s">
        <v>75</v>
      </c>
      <c r="C4311" s="28" t="s">
        <v>134</v>
      </c>
      <c r="D4311" s="28" t="s">
        <v>130</v>
      </c>
      <c r="E4311" s="28" t="s">
        <v>82</v>
      </c>
      <c r="F4311" s="28" t="s">
        <v>64</v>
      </c>
      <c r="G4311">
        <v>51</v>
      </c>
    </row>
    <row r="4312" spans="2:7" x14ac:dyDescent="0.25">
      <c r="B4312" s="28" t="s">
        <v>75</v>
      </c>
      <c r="C4312" s="28" t="s">
        <v>134</v>
      </c>
      <c r="D4312" s="28" t="s">
        <v>130</v>
      </c>
      <c r="E4312" s="28" t="s">
        <v>82</v>
      </c>
      <c r="F4312" s="28" t="s">
        <v>65</v>
      </c>
      <c r="G4312">
        <v>53</v>
      </c>
    </row>
    <row r="4313" spans="2:7" x14ac:dyDescent="0.25">
      <c r="B4313" s="28" t="s">
        <v>75</v>
      </c>
      <c r="C4313" s="28" t="s">
        <v>134</v>
      </c>
      <c r="D4313" s="28" t="s">
        <v>130</v>
      </c>
      <c r="E4313" s="28" t="s">
        <v>82</v>
      </c>
      <c r="F4313" s="28" t="s">
        <v>66</v>
      </c>
      <c r="G4313">
        <v>443</v>
      </c>
    </row>
    <row r="4314" spans="2:7" x14ac:dyDescent="0.25">
      <c r="B4314" s="28" t="s">
        <v>75</v>
      </c>
      <c r="C4314" s="28" t="s">
        <v>134</v>
      </c>
      <c r="D4314" s="28" t="s">
        <v>130</v>
      </c>
      <c r="E4314" s="28" t="s">
        <v>82</v>
      </c>
      <c r="F4314" s="28" t="s">
        <v>67</v>
      </c>
      <c r="G4314">
        <v>185</v>
      </c>
    </row>
    <row r="4315" spans="2:7" x14ac:dyDescent="0.25">
      <c r="B4315" s="28" t="s">
        <v>75</v>
      </c>
      <c r="C4315" s="28" t="s">
        <v>134</v>
      </c>
      <c r="D4315" s="28" t="s">
        <v>130</v>
      </c>
      <c r="E4315" s="28" t="s">
        <v>82</v>
      </c>
      <c r="F4315" s="28" t="s">
        <v>68</v>
      </c>
      <c r="G4315">
        <v>258</v>
      </c>
    </row>
    <row r="4316" spans="2:7" x14ac:dyDescent="0.25">
      <c r="B4316" s="28" t="s">
        <v>75</v>
      </c>
      <c r="C4316" s="28" t="s">
        <v>134</v>
      </c>
      <c r="D4316" s="28" t="s">
        <v>130</v>
      </c>
      <c r="E4316" s="28" t="s">
        <v>82</v>
      </c>
      <c r="F4316" s="28" t="s">
        <v>69</v>
      </c>
      <c r="G4316">
        <v>966</v>
      </c>
    </row>
    <row r="4317" spans="2:7" x14ac:dyDescent="0.25">
      <c r="B4317" s="28" t="s">
        <v>75</v>
      </c>
      <c r="C4317" s="28" t="s">
        <v>134</v>
      </c>
      <c r="D4317" s="28" t="s">
        <v>130</v>
      </c>
      <c r="E4317" s="28" t="s">
        <v>82</v>
      </c>
      <c r="F4317" s="28" t="s">
        <v>70</v>
      </c>
      <c r="G4317">
        <v>76</v>
      </c>
    </row>
    <row r="4318" spans="2:7" x14ac:dyDescent="0.25">
      <c r="B4318" s="28" t="s">
        <v>75</v>
      </c>
      <c r="C4318" s="28" t="s">
        <v>134</v>
      </c>
      <c r="D4318" s="28" t="s">
        <v>130</v>
      </c>
      <c r="E4318" s="28" t="s">
        <v>82</v>
      </c>
      <c r="F4318" s="28" t="s">
        <v>71</v>
      </c>
      <c r="G4318">
        <v>4.8000001907348633</v>
      </c>
    </row>
    <row r="4319" spans="2:7" x14ac:dyDescent="0.25">
      <c r="B4319" s="28" t="s">
        <v>75</v>
      </c>
      <c r="C4319" s="28" t="s">
        <v>134</v>
      </c>
      <c r="D4319" s="28" t="s">
        <v>130</v>
      </c>
      <c r="E4319" s="28" t="s">
        <v>82</v>
      </c>
      <c r="F4319" s="28" t="s">
        <v>72</v>
      </c>
      <c r="G4319">
        <v>96</v>
      </c>
    </row>
    <row r="4320" spans="2:7" x14ac:dyDescent="0.25">
      <c r="B4320" s="28" t="s">
        <v>75</v>
      </c>
      <c r="C4320" s="28" t="s">
        <v>134</v>
      </c>
      <c r="D4320" s="28" t="s">
        <v>130</v>
      </c>
      <c r="E4320" s="28" t="s">
        <v>82</v>
      </c>
      <c r="F4320" s="28" t="s">
        <v>73</v>
      </c>
      <c r="G4320">
        <v>94.300003051757813</v>
      </c>
    </row>
    <row r="4321" spans="2:7" x14ac:dyDescent="0.25">
      <c r="B4321" s="28" t="s">
        <v>75</v>
      </c>
      <c r="C4321" s="28" t="s">
        <v>134</v>
      </c>
      <c r="D4321" s="28" t="s">
        <v>130</v>
      </c>
      <c r="E4321" s="28" t="s">
        <v>82</v>
      </c>
      <c r="F4321" s="28" t="s">
        <v>74</v>
      </c>
      <c r="G4321">
        <v>89.800003051757813</v>
      </c>
    </row>
    <row r="4322" spans="2:7" x14ac:dyDescent="0.25">
      <c r="B4322" s="28" t="s">
        <v>75</v>
      </c>
      <c r="C4322" s="28" t="s">
        <v>134</v>
      </c>
      <c r="D4322" s="28" t="s">
        <v>130</v>
      </c>
      <c r="E4322" s="28" t="s">
        <v>87</v>
      </c>
      <c r="F4322" s="28" t="s">
        <v>51</v>
      </c>
      <c r="G4322">
        <v>1740</v>
      </c>
    </row>
    <row r="4323" spans="2:7" x14ac:dyDescent="0.25">
      <c r="B4323" s="28" t="s">
        <v>75</v>
      </c>
      <c r="C4323" s="28" t="s">
        <v>134</v>
      </c>
      <c r="D4323" s="28" t="s">
        <v>130</v>
      </c>
      <c r="E4323" s="28" t="s">
        <v>87</v>
      </c>
      <c r="F4323" s="28" t="s">
        <v>52</v>
      </c>
      <c r="G4323">
        <v>1636</v>
      </c>
    </row>
    <row r="4324" spans="2:7" x14ac:dyDescent="0.25">
      <c r="B4324" s="28" t="s">
        <v>75</v>
      </c>
      <c r="C4324" s="28" t="s">
        <v>134</v>
      </c>
      <c r="D4324" s="28" t="s">
        <v>130</v>
      </c>
      <c r="E4324" s="28" t="s">
        <v>87</v>
      </c>
      <c r="F4324" s="28" t="s">
        <v>53</v>
      </c>
      <c r="G4324">
        <v>1563</v>
      </c>
    </row>
    <row r="4325" spans="2:7" x14ac:dyDescent="0.25">
      <c r="B4325" s="28" t="s">
        <v>75</v>
      </c>
      <c r="C4325" s="28" t="s">
        <v>134</v>
      </c>
      <c r="D4325" s="28" t="s">
        <v>130</v>
      </c>
      <c r="E4325" s="28" t="s">
        <v>87</v>
      </c>
      <c r="F4325" s="28" t="s">
        <v>54</v>
      </c>
      <c r="G4325">
        <v>1358</v>
      </c>
    </row>
    <row r="4326" spans="2:7" x14ac:dyDescent="0.25">
      <c r="B4326" s="28" t="s">
        <v>75</v>
      </c>
      <c r="C4326" s="28" t="s">
        <v>134</v>
      </c>
      <c r="D4326" s="28" t="s">
        <v>130</v>
      </c>
      <c r="E4326" s="28" t="s">
        <v>87</v>
      </c>
      <c r="F4326" s="28" t="s">
        <v>55</v>
      </c>
      <c r="G4326">
        <v>935</v>
      </c>
    </row>
    <row r="4327" spans="2:7" x14ac:dyDescent="0.25">
      <c r="B4327" s="28" t="s">
        <v>75</v>
      </c>
      <c r="C4327" s="28" t="s">
        <v>134</v>
      </c>
      <c r="D4327" s="28" t="s">
        <v>130</v>
      </c>
      <c r="E4327" s="28" t="s">
        <v>87</v>
      </c>
      <c r="F4327" s="28" t="s">
        <v>56</v>
      </c>
      <c r="G4327">
        <v>423</v>
      </c>
    </row>
    <row r="4328" spans="2:7" x14ac:dyDescent="0.25">
      <c r="B4328" s="28" t="s">
        <v>75</v>
      </c>
      <c r="C4328" s="28" t="s">
        <v>134</v>
      </c>
      <c r="D4328" s="28" t="s">
        <v>130</v>
      </c>
      <c r="E4328" s="28" t="s">
        <v>87</v>
      </c>
      <c r="F4328" s="28" t="s">
        <v>57</v>
      </c>
      <c r="G4328">
        <v>205</v>
      </c>
    </row>
    <row r="4329" spans="2:7" x14ac:dyDescent="0.25">
      <c r="B4329" s="28" t="s">
        <v>75</v>
      </c>
      <c r="C4329" s="28" t="s">
        <v>134</v>
      </c>
      <c r="D4329" s="28" t="s">
        <v>130</v>
      </c>
      <c r="E4329" s="28" t="s">
        <v>87</v>
      </c>
      <c r="F4329" s="28" t="s">
        <v>58</v>
      </c>
      <c r="G4329">
        <v>155</v>
      </c>
    </row>
    <row r="4330" spans="2:7" x14ac:dyDescent="0.25">
      <c r="B4330" s="28" t="s">
        <v>75</v>
      </c>
      <c r="C4330" s="28" t="s">
        <v>134</v>
      </c>
      <c r="D4330" s="28" t="s">
        <v>130</v>
      </c>
      <c r="E4330" s="28" t="s">
        <v>87</v>
      </c>
      <c r="F4330" s="28" t="s">
        <v>59</v>
      </c>
      <c r="G4330">
        <v>47</v>
      </c>
    </row>
    <row r="4331" spans="2:7" x14ac:dyDescent="0.25">
      <c r="B4331" s="28" t="s">
        <v>75</v>
      </c>
      <c r="C4331" s="28" t="s">
        <v>134</v>
      </c>
      <c r="D4331" s="28" t="s">
        <v>130</v>
      </c>
      <c r="E4331" s="28" t="s">
        <v>87</v>
      </c>
      <c r="F4331" s="28" t="s">
        <v>60</v>
      </c>
      <c r="G4331">
        <v>4</v>
      </c>
    </row>
    <row r="4332" spans="2:7" x14ac:dyDescent="0.25">
      <c r="B4332" s="28" t="s">
        <v>75</v>
      </c>
      <c r="C4332" s="28" t="s">
        <v>134</v>
      </c>
      <c r="D4332" s="28" t="s">
        <v>130</v>
      </c>
      <c r="E4332" s="28" t="s">
        <v>87</v>
      </c>
      <c r="F4332" s="28" t="s">
        <v>61</v>
      </c>
      <c r="G4332">
        <v>0</v>
      </c>
    </row>
    <row r="4333" spans="2:7" x14ac:dyDescent="0.25">
      <c r="B4333" s="28" t="s">
        <v>75</v>
      </c>
      <c r="C4333" s="28" t="s">
        <v>134</v>
      </c>
      <c r="D4333" s="28" t="s">
        <v>130</v>
      </c>
      <c r="E4333" s="28" t="s">
        <v>87</v>
      </c>
      <c r="F4333" s="28" t="s">
        <v>62</v>
      </c>
      <c r="G4333">
        <v>567</v>
      </c>
    </row>
    <row r="4334" spans="2:7" x14ac:dyDescent="0.25">
      <c r="B4334" s="28" t="s">
        <v>75</v>
      </c>
      <c r="C4334" s="28" t="s">
        <v>134</v>
      </c>
      <c r="D4334" s="28" t="s">
        <v>130</v>
      </c>
      <c r="E4334" s="28" t="s">
        <v>87</v>
      </c>
      <c r="F4334" s="28" t="s">
        <v>63</v>
      </c>
      <c r="G4334">
        <v>102</v>
      </c>
    </row>
    <row r="4335" spans="2:7" x14ac:dyDescent="0.25">
      <c r="B4335" s="28" t="s">
        <v>75</v>
      </c>
      <c r="C4335" s="28" t="s">
        <v>134</v>
      </c>
      <c r="D4335" s="28" t="s">
        <v>130</v>
      </c>
      <c r="E4335" s="28" t="s">
        <v>87</v>
      </c>
      <c r="F4335" s="28" t="s">
        <v>64</v>
      </c>
      <c r="G4335">
        <v>52</v>
      </c>
    </row>
    <row r="4336" spans="2:7" x14ac:dyDescent="0.25">
      <c r="B4336" s="28" t="s">
        <v>75</v>
      </c>
      <c r="C4336" s="28" t="s">
        <v>134</v>
      </c>
      <c r="D4336" s="28" t="s">
        <v>130</v>
      </c>
      <c r="E4336" s="28" t="s">
        <v>87</v>
      </c>
      <c r="F4336" s="28" t="s">
        <v>65</v>
      </c>
      <c r="G4336">
        <v>50</v>
      </c>
    </row>
    <row r="4337" spans="2:7" x14ac:dyDescent="0.25">
      <c r="B4337" s="28" t="s">
        <v>75</v>
      </c>
      <c r="C4337" s="28" t="s">
        <v>134</v>
      </c>
      <c r="D4337" s="28" t="s">
        <v>130</v>
      </c>
      <c r="E4337" s="28" t="s">
        <v>87</v>
      </c>
      <c r="F4337" s="28" t="s">
        <v>66</v>
      </c>
      <c r="G4337">
        <v>465</v>
      </c>
    </row>
    <row r="4338" spans="2:7" x14ac:dyDescent="0.25">
      <c r="B4338" s="28" t="s">
        <v>75</v>
      </c>
      <c r="C4338" s="28" t="s">
        <v>134</v>
      </c>
      <c r="D4338" s="28" t="s">
        <v>130</v>
      </c>
      <c r="E4338" s="28" t="s">
        <v>87</v>
      </c>
      <c r="F4338" s="28" t="s">
        <v>67</v>
      </c>
      <c r="G4338">
        <v>197</v>
      </c>
    </row>
    <row r="4339" spans="2:7" x14ac:dyDescent="0.25">
      <c r="B4339" s="28" t="s">
        <v>75</v>
      </c>
      <c r="C4339" s="28" t="s">
        <v>134</v>
      </c>
      <c r="D4339" s="28" t="s">
        <v>130</v>
      </c>
      <c r="E4339" s="28" t="s">
        <v>87</v>
      </c>
      <c r="F4339" s="28" t="s">
        <v>68</v>
      </c>
      <c r="G4339">
        <v>268</v>
      </c>
    </row>
    <row r="4340" spans="2:7" x14ac:dyDescent="0.25">
      <c r="B4340" s="28" t="s">
        <v>75</v>
      </c>
      <c r="C4340" s="28" t="s">
        <v>134</v>
      </c>
      <c r="D4340" s="28" t="s">
        <v>130</v>
      </c>
      <c r="E4340" s="28" t="s">
        <v>87</v>
      </c>
      <c r="F4340" s="28" t="s">
        <v>69</v>
      </c>
      <c r="G4340">
        <v>996</v>
      </c>
    </row>
    <row r="4341" spans="2:7" x14ac:dyDescent="0.25">
      <c r="B4341" s="28" t="s">
        <v>75</v>
      </c>
      <c r="C4341" s="28" t="s">
        <v>134</v>
      </c>
      <c r="D4341" s="28" t="s">
        <v>130</v>
      </c>
      <c r="E4341" s="28" t="s">
        <v>87</v>
      </c>
      <c r="F4341" s="28" t="s">
        <v>70</v>
      </c>
      <c r="G4341">
        <v>72</v>
      </c>
    </row>
    <row r="4342" spans="2:7" x14ac:dyDescent="0.25">
      <c r="B4342" s="28" t="s">
        <v>75</v>
      </c>
      <c r="C4342" s="28" t="s">
        <v>134</v>
      </c>
      <c r="D4342" s="28" t="s">
        <v>130</v>
      </c>
      <c r="E4342" s="28" t="s">
        <v>87</v>
      </c>
      <c r="F4342" s="28" t="s">
        <v>71</v>
      </c>
      <c r="G4342">
        <v>4.4000000953674316</v>
      </c>
    </row>
    <row r="4343" spans="2:7" x14ac:dyDescent="0.25">
      <c r="B4343" s="28" t="s">
        <v>75</v>
      </c>
      <c r="C4343" s="28" t="s">
        <v>134</v>
      </c>
      <c r="D4343" s="28" t="s">
        <v>130</v>
      </c>
      <c r="E4343" s="28" t="s">
        <v>87</v>
      </c>
      <c r="F4343" s="28" t="s">
        <v>72</v>
      </c>
      <c r="G4343">
        <v>105</v>
      </c>
    </row>
    <row r="4344" spans="2:7" x14ac:dyDescent="0.25">
      <c r="B4344" s="28" t="s">
        <v>75</v>
      </c>
      <c r="C4344" s="28" t="s">
        <v>134</v>
      </c>
      <c r="D4344" s="28" t="s">
        <v>130</v>
      </c>
      <c r="E4344" s="28" t="s">
        <v>87</v>
      </c>
      <c r="F4344" s="28" t="s">
        <v>73</v>
      </c>
      <c r="G4344">
        <v>94</v>
      </c>
    </row>
    <row r="4345" spans="2:7" x14ac:dyDescent="0.25">
      <c r="B4345" s="28" t="s">
        <v>75</v>
      </c>
      <c r="C4345" s="28" t="s">
        <v>134</v>
      </c>
      <c r="D4345" s="28" t="s">
        <v>130</v>
      </c>
      <c r="E4345" s="28" t="s">
        <v>87</v>
      </c>
      <c r="F4345" s="28" t="s">
        <v>74</v>
      </c>
      <c r="G4345">
        <v>89.800003051757813</v>
      </c>
    </row>
    <row r="4346" spans="2:7" x14ac:dyDescent="0.25">
      <c r="B4346" s="28" t="s">
        <v>75</v>
      </c>
      <c r="C4346" s="28" t="s">
        <v>134</v>
      </c>
      <c r="D4346" s="28" t="s">
        <v>130</v>
      </c>
      <c r="E4346" s="28" t="s">
        <v>92</v>
      </c>
      <c r="F4346" s="28" t="s">
        <v>51</v>
      </c>
      <c r="G4346">
        <v>1790</v>
      </c>
    </row>
    <row r="4347" spans="2:7" x14ac:dyDescent="0.25">
      <c r="B4347" s="28" t="s">
        <v>75</v>
      </c>
      <c r="C4347" s="28" t="s">
        <v>134</v>
      </c>
      <c r="D4347" s="28" t="s">
        <v>130</v>
      </c>
      <c r="E4347" s="28" t="s">
        <v>92</v>
      </c>
      <c r="F4347" s="28" t="s">
        <v>52</v>
      </c>
      <c r="G4347">
        <v>1679</v>
      </c>
    </row>
    <row r="4348" spans="2:7" x14ac:dyDescent="0.25">
      <c r="B4348" s="28" t="s">
        <v>75</v>
      </c>
      <c r="C4348" s="28" t="s">
        <v>134</v>
      </c>
      <c r="D4348" s="28" t="s">
        <v>130</v>
      </c>
      <c r="E4348" s="28" t="s">
        <v>92</v>
      </c>
      <c r="F4348" s="28" t="s">
        <v>53</v>
      </c>
      <c r="G4348">
        <v>1611</v>
      </c>
    </row>
    <row r="4349" spans="2:7" x14ac:dyDescent="0.25">
      <c r="B4349" s="28" t="s">
        <v>75</v>
      </c>
      <c r="C4349" s="28" t="s">
        <v>134</v>
      </c>
      <c r="D4349" s="28" t="s">
        <v>130</v>
      </c>
      <c r="E4349" s="28" t="s">
        <v>92</v>
      </c>
      <c r="F4349" s="28" t="s">
        <v>54</v>
      </c>
      <c r="G4349">
        <v>1396</v>
      </c>
    </row>
    <row r="4350" spans="2:7" x14ac:dyDescent="0.25">
      <c r="B4350" s="28" t="s">
        <v>75</v>
      </c>
      <c r="C4350" s="28" t="s">
        <v>134</v>
      </c>
      <c r="D4350" s="28" t="s">
        <v>130</v>
      </c>
      <c r="E4350" s="28" t="s">
        <v>92</v>
      </c>
      <c r="F4350" s="28" t="s">
        <v>55</v>
      </c>
      <c r="G4350">
        <v>964</v>
      </c>
    </row>
    <row r="4351" spans="2:7" x14ac:dyDescent="0.25">
      <c r="B4351" s="28" t="s">
        <v>75</v>
      </c>
      <c r="C4351" s="28" t="s">
        <v>134</v>
      </c>
      <c r="D4351" s="28" t="s">
        <v>130</v>
      </c>
      <c r="E4351" s="28" t="s">
        <v>92</v>
      </c>
      <c r="F4351" s="28" t="s">
        <v>56</v>
      </c>
      <c r="G4351">
        <v>431</v>
      </c>
    </row>
    <row r="4352" spans="2:7" x14ac:dyDescent="0.25">
      <c r="B4352" s="28" t="s">
        <v>75</v>
      </c>
      <c r="C4352" s="28" t="s">
        <v>134</v>
      </c>
      <c r="D4352" s="28" t="s">
        <v>130</v>
      </c>
      <c r="E4352" s="28" t="s">
        <v>92</v>
      </c>
      <c r="F4352" s="28" t="s">
        <v>57</v>
      </c>
      <c r="G4352">
        <v>215</v>
      </c>
    </row>
    <row r="4353" spans="2:7" x14ac:dyDescent="0.25">
      <c r="B4353" s="28" t="s">
        <v>75</v>
      </c>
      <c r="C4353" s="28" t="s">
        <v>134</v>
      </c>
      <c r="D4353" s="28" t="s">
        <v>130</v>
      </c>
      <c r="E4353" s="28" t="s">
        <v>92</v>
      </c>
      <c r="F4353" s="28" t="s">
        <v>58</v>
      </c>
      <c r="G4353">
        <v>164</v>
      </c>
    </row>
    <row r="4354" spans="2:7" x14ac:dyDescent="0.25">
      <c r="B4354" s="28" t="s">
        <v>75</v>
      </c>
      <c r="C4354" s="28" t="s">
        <v>134</v>
      </c>
      <c r="D4354" s="28" t="s">
        <v>130</v>
      </c>
      <c r="E4354" s="28" t="s">
        <v>92</v>
      </c>
      <c r="F4354" s="28" t="s">
        <v>59</v>
      </c>
      <c r="G4354">
        <v>48</v>
      </c>
    </row>
    <row r="4355" spans="2:7" x14ac:dyDescent="0.25">
      <c r="B4355" s="28" t="s">
        <v>75</v>
      </c>
      <c r="C4355" s="28" t="s">
        <v>134</v>
      </c>
      <c r="D4355" s="28" t="s">
        <v>130</v>
      </c>
      <c r="E4355" s="28" t="s">
        <v>92</v>
      </c>
      <c r="F4355" s="28" t="s">
        <v>60</v>
      </c>
      <c r="G4355">
        <v>4</v>
      </c>
    </row>
    <row r="4356" spans="2:7" x14ac:dyDescent="0.25">
      <c r="B4356" s="28" t="s">
        <v>75</v>
      </c>
      <c r="C4356" s="28" t="s">
        <v>134</v>
      </c>
      <c r="D4356" s="28" t="s">
        <v>130</v>
      </c>
      <c r="E4356" s="28" t="s">
        <v>92</v>
      </c>
      <c r="F4356" s="28" t="s">
        <v>61</v>
      </c>
      <c r="G4356">
        <v>0</v>
      </c>
    </row>
    <row r="4357" spans="2:7" x14ac:dyDescent="0.25">
      <c r="B4357" s="28" t="s">
        <v>75</v>
      </c>
      <c r="C4357" s="28" t="s">
        <v>134</v>
      </c>
      <c r="D4357" s="28" t="s">
        <v>130</v>
      </c>
      <c r="E4357" s="28" t="s">
        <v>92</v>
      </c>
      <c r="F4357" s="28" t="s">
        <v>62</v>
      </c>
      <c r="G4357">
        <v>591</v>
      </c>
    </row>
    <row r="4358" spans="2:7" x14ac:dyDescent="0.25">
      <c r="B4358" s="28" t="s">
        <v>75</v>
      </c>
      <c r="C4358" s="28" t="s">
        <v>134</v>
      </c>
      <c r="D4358" s="28" t="s">
        <v>130</v>
      </c>
      <c r="E4358" s="28" t="s">
        <v>92</v>
      </c>
      <c r="F4358" s="28" t="s">
        <v>63</v>
      </c>
      <c r="G4358">
        <v>105</v>
      </c>
    </row>
    <row r="4359" spans="2:7" x14ac:dyDescent="0.25">
      <c r="B4359" s="28" t="s">
        <v>75</v>
      </c>
      <c r="C4359" s="28" t="s">
        <v>134</v>
      </c>
      <c r="D4359" s="28" t="s">
        <v>130</v>
      </c>
      <c r="E4359" s="28" t="s">
        <v>92</v>
      </c>
      <c r="F4359" s="28" t="s">
        <v>64</v>
      </c>
      <c r="G4359">
        <v>50</v>
      </c>
    </row>
    <row r="4360" spans="2:7" x14ac:dyDescent="0.25">
      <c r="B4360" s="28" t="s">
        <v>75</v>
      </c>
      <c r="C4360" s="28" t="s">
        <v>134</v>
      </c>
      <c r="D4360" s="28" t="s">
        <v>130</v>
      </c>
      <c r="E4360" s="28" t="s">
        <v>92</v>
      </c>
      <c r="F4360" s="28" t="s">
        <v>65</v>
      </c>
      <c r="G4360">
        <v>56</v>
      </c>
    </row>
    <row r="4361" spans="2:7" x14ac:dyDescent="0.25">
      <c r="B4361" s="28" t="s">
        <v>75</v>
      </c>
      <c r="C4361" s="28" t="s">
        <v>134</v>
      </c>
      <c r="D4361" s="28" t="s">
        <v>130</v>
      </c>
      <c r="E4361" s="28" t="s">
        <v>92</v>
      </c>
      <c r="F4361" s="28" t="s">
        <v>66</v>
      </c>
      <c r="G4361">
        <v>486</v>
      </c>
    </row>
    <row r="4362" spans="2:7" x14ac:dyDescent="0.25">
      <c r="B4362" s="28" t="s">
        <v>75</v>
      </c>
      <c r="C4362" s="28" t="s">
        <v>134</v>
      </c>
      <c r="D4362" s="28" t="s">
        <v>130</v>
      </c>
      <c r="E4362" s="28" t="s">
        <v>92</v>
      </c>
      <c r="F4362" s="28" t="s">
        <v>67</v>
      </c>
      <c r="G4362">
        <v>204</v>
      </c>
    </row>
    <row r="4363" spans="2:7" x14ac:dyDescent="0.25">
      <c r="B4363" s="28" t="s">
        <v>75</v>
      </c>
      <c r="C4363" s="28" t="s">
        <v>134</v>
      </c>
      <c r="D4363" s="28" t="s">
        <v>130</v>
      </c>
      <c r="E4363" s="28" t="s">
        <v>92</v>
      </c>
      <c r="F4363" s="28" t="s">
        <v>68</v>
      </c>
      <c r="G4363">
        <v>282</v>
      </c>
    </row>
    <row r="4364" spans="2:7" x14ac:dyDescent="0.25">
      <c r="B4364" s="28" t="s">
        <v>75</v>
      </c>
      <c r="C4364" s="28" t="s">
        <v>134</v>
      </c>
      <c r="D4364" s="28" t="s">
        <v>130</v>
      </c>
      <c r="E4364" s="28" t="s">
        <v>92</v>
      </c>
      <c r="F4364" s="28" t="s">
        <v>69</v>
      </c>
      <c r="G4364">
        <v>1020</v>
      </c>
    </row>
    <row r="4365" spans="2:7" x14ac:dyDescent="0.25">
      <c r="B4365" s="28" t="s">
        <v>75</v>
      </c>
      <c r="C4365" s="28" t="s">
        <v>134</v>
      </c>
      <c r="D4365" s="28" t="s">
        <v>130</v>
      </c>
      <c r="E4365" s="28" t="s">
        <v>92</v>
      </c>
      <c r="F4365" s="28" t="s">
        <v>70</v>
      </c>
      <c r="G4365">
        <v>68</v>
      </c>
    </row>
    <row r="4366" spans="2:7" x14ac:dyDescent="0.25">
      <c r="B4366" s="28" t="s">
        <v>75</v>
      </c>
      <c r="C4366" s="28" t="s">
        <v>134</v>
      </c>
      <c r="D4366" s="28" t="s">
        <v>130</v>
      </c>
      <c r="E4366" s="28" t="s">
        <v>92</v>
      </c>
      <c r="F4366" s="28" t="s">
        <v>71</v>
      </c>
      <c r="G4366">
        <v>4</v>
      </c>
    </row>
    <row r="4367" spans="2:7" x14ac:dyDescent="0.25">
      <c r="B4367" s="28" t="s">
        <v>75</v>
      </c>
      <c r="C4367" s="28" t="s">
        <v>134</v>
      </c>
      <c r="D4367" s="28" t="s">
        <v>130</v>
      </c>
      <c r="E4367" s="28" t="s">
        <v>92</v>
      </c>
      <c r="F4367" s="28" t="s">
        <v>72</v>
      </c>
      <c r="G4367">
        <v>112</v>
      </c>
    </row>
    <row r="4368" spans="2:7" x14ac:dyDescent="0.25">
      <c r="B4368" s="28" t="s">
        <v>75</v>
      </c>
      <c r="C4368" s="28" t="s">
        <v>134</v>
      </c>
      <c r="D4368" s="28" t="s">
        <v>130</v>
      </c>
      <c r="E4368" s="28" t="s">
        <v>92</v>
      </c>
      <c r="F4368" s="28" t="s">
        <v>73</v>
      </c>
      <c r="G4368">
        <v>93.800003051757813</v>
      </c>
    </row>
    <row r="4369" spans="2:7" x14ac:dyDescent="0.25">
      <c r="B4369" s="28" t="s">
        <v>75</v>
      </c>
      <c r="C4369" s="28" t="s">
        <v>134</v>
      </c>
      <c r="D4369" s="28" t="s">
        <v>130</v>
      </c>
      <c r="E4369" s="28" t="s">
        <v>92</v>
      </c>
      <c r="F4369" s="28" t="s">
        <v>74</v>
      </c>
      <c r="G4369">
        <v>90</v>
      </c>
    </row>
    <row r="4370" spans="2:7" x14ac:dyDescent="0.25">
      <c r="B4370" s="28" t="s">
        <v>75</v>
      </c>
      <c r="C4370" s="28" t="s">
        <v>134</v>
      </c>
      <c r="D4370" s="28" t="s">
        <v>130</v>
      </c>
      <c r="E4370" s="28" t="s">
        <v>97</v>
      </c>
      <c r="F4370" s="28" t="s">
        <v>51</v>
      </c>
      <c r="G4370">
        <v>1804</v>
      </c>
    </row>
    <row r="4371" spans="2:7" x14ac:dyDescent="0.25">
      <c r="B4371" s="28" t="s">
        <v>75</v>
      </c>
      <c r="C4371" s="28" t="s">
        <v>134</v>
      </c>
      <c r="D4371" s="28" t="s">
        <v>130</v>
      </c>
      <c r="E4371" s="28" t="s">
        <v>97</v>
      </c>
      <c r="F4371" s="28" t="s">
        <v>52</v>
      </c>
      <c r="G4371">
        <v>1684</v>
      </c>
    </row>
    <row r="4372" spans="2:7" x14ac:dyDescent="0.25">
      <c r="B4372" s="28" t="s">
        <v>75</v>
      </c>
      <c r="C4372" s="28" t="s">
        <v>134</v>
      </c>
      <c r="D4372" s="28" t="s">
        <v>130</v>
      </c>
      <c r="E4372" s="28" t="s">
        <v>97</v>
      </c>
      <c r="F4372" s="28" t="s">
        <v>53</v>
      </c>
      <c r="G4372">
        <v>1619</v>
      </c>
    </row>
    <row r="4373" spans="2:7" x14ac:dyDescent="0.25">
      <c r="B4373" s="28" t="s">
        <v>75</v>
      </c>
      <c r="C4373" s="28" t="s">
        <v>134</v>
      </c>
      <c r="D4373" s="28" t="s">
        <v>130</v>
      </c>
      <c r="E4373" s="28" t="s">
        <v>97</v>
      </c>
      <c r="F4373" s="28" t="s">
        <v>54</v>
      </c>
      <c r="G4373">
        <v>1405</v>
      </c>
    </row>
    <row r="4374" spans="2:7" x14ac:dyDescent="0.25">
      <c r="B4374" s="28" t="s">
        <v>75</v>
      </c>
      <c r="C4374" s="28" t="s">
        <v>134</v>
      </c>
      <c r="D4374" s="28" t="s">
        <v>130</v>
      </c>
      <c r="E4374" s="28" t="s">
        <v>97</v>
      </c>
      <c r="F4374" s="28" t="s">
        <v>55</v>
      </c>
      <c r="G4374">
        <v>975</v>
      </c>
    </row>
    <row r="4375" spans="2:7" x14ac:dyDescent="0.25">
      <c r="B4375" s="28" t="s">
        <v>75</v>
      </c>
      <c r="C4375" s="28" t="s">
        <v>134</v>
      </c>
      <c r="D4375" s="28" t="s">
        <v>130</v>
      </c>
      <c r="E4375" s="28" t="s">
        <v>97</v>
      </c>
      <c r="F4375" s="28" t="s">
        <v>56</v>
      </c>
      <c r="G4375">
        <v>430</v>
      </c>
    </row>
    <row r="4376" spans="2:7" x14ac:dyDescent="0.25">
      <c r="B4376" s="28" t="s">
        <v>75</v>
      </c>
      <c r="C4376" s="28" t="s">
        <v>134</v>
      </c>
      <c r="D4376" s="28" t="s">
        <v>130</v>
      </c>
      <c r="E4376" s="28" t="s">
        <v>97</v>
      </c>
      <c r="F4376" s="28" t="s">
        <v>57</v>
      </c>
      <c r="G4376">
        <v>214</v>
      </c>
    </row>
    <row r="4377" spans="2:7" x14ac:dyDescent="0.25">
      <c r="B4377" s="28" t="s">
        <v>75</v>
      </c>
      <c r="C4377" s="28" t="s">
        <v>134</v>
      </c>
      <c r="D4377" s="28" t="s">
        <v>130</v>
      </c>
      <c r="E4377" s="28" t="s">
        <v>97</v>
      </c>
      <c r="F4377" s="28" t="s">
        <v>58</v>
      </c>
      <c r="G4377">
        <v>159</v>
      </c>
    </row>
    <row r="4378" spans="2:7" x14ac:dyDescent="0.25">
      <c r="B4378" s="28" t="s">
        <v>75</v>
      </c>
      <c r="C4378" s="28" t="s">
        <v>134</v>
      </c>
      <c r="D4378" s="28" t="s">
        <v>130</v>
      </c>
      <c r="E4378" s="28" t="s">
        <v>97</v>
      </c>
      <c r="F4378" s="28" t="s">
        <v>59</v>
      </c>
      <c r="G4378">
        <v>51</v>
      </c>
    </row>
    <row r="4379" spans="2:7" x14ac:dyDescent="0.25">
      <c r="B4379" s="28" t="s">
        <v>75</v>
      </c>
      <c r="C4379" s="28" t="s">
        <v>134</v>
      </c>
      <c r="D4379" s="28" t="s">
        <v>130</v>
      </c>
      <c r="E4379" s="28" t="s">
        <v>97</v>
      </c>
      <c r="F4379" s="28" t="s">
        <v>60</v>
      </c>
      <c r="G4379">
        <v>4</v>
      </c>
    </row>
    <row r="4380" spans="2:7" x14ac:dyDescent="0.25">
      <c r="B4380" s="28" t="s">
        <v>75</v>
      </c>
      <c r="C4380" s="28" t="s">
        <v>134</v>
      </c>
      <c r="D4380" s="28" t="s">
        <v>130</v>
      </c>
      <c r="E4380" s="28" t="s">
        <v>97</v>
      </c>
      <c r="F4380" s="28" t="s">
        <v>61</v>
      </c>
      <c r="G4380">
        <v>0</v>
      </c>
    </row>
    <row r="4381" spans="2:7" x14ac:dyDescent="0.25">
      <c r="B4381" s="28" t="s">
        <v>75</v>
      </c>
      <c r="C4381" s="28" t="s">
        <v>134</v>
      </c>
      <c r="D4381" s="28" t="s">
        <v>130</v>
      </c>
      <c r="E4381" s="28" t="s">
        <v>97</v>
      </c>
      <c r="F4381" s="28" t="s">
        <v>62</v>
      </c>
      <c r="G4381">
        <v>591</v>
      </c>
    </row>
    <row r="4382" spans="2:7" x14ac:dyDescent="0.25">
      <c r="B4382" s="28" t="s">
        <v>75</v>
      </c>
      <c r="C4382" s="28" t="s">
        <v>134</v>
      </c>
      <c r="D4382" s="28" t="s">
        <v>130</v>
      </c>
      <c r="E4382" s="28" t="s">
        <v>97</v>
      </c>
      <c r="F4382" s="28" t="s">
        <v>63</v>
      </c>
      <c r="G4382">
        <v>95</v>
      </c>
    </row>
    <row r="4383" spans="2:7" x14ac:dyDescent="0.25">
      <c r="B4383" s="28" t="s">
        <v>75</v>
      </c>
      <c r="C4383" s="28" t="s">
        <v>134</v>
      </c>
      <c r="D4383" s="28" t="s">
        <v>130</v>
      </c>
      <c r="E4383" s="28" t="s">
        <v>97</v>
      </c>
      <c r="F4383" s="28" t="s">
        <v>64</v>
      </c>
      <c r="G4383">
        <v>47</v>
      </c>
    </row>
    <row r="4384" spans="2:7" x14ac:dyDescent="0.25">
      <c r="B4384" s="28" t="s">
        <v>75</v>
      </c>
      <c r="C4384" s="28" t="s">
        <v>134</v>
      </c>
      <c r="D4384" s="28" t="s">
        <v>130</v>
      </c>
      <c r="E4384" s="28" t="s">
        <v>97</v>
      </c>
      <c r="F4384" s="28" t="s">
        <v>65</v>
      </c>
      <c r="G4384">
        <v>49</v>
      </c>
    </row>
    <row r="4385" spans="2:7" x14ac:dyDescent="0.25">
      <c r="B4385" s="28" t="s">
        <v>75</v>
      </c>
      <c r="C4385" s="28" t="s">
        <v>134</v>
      </c>
      <c r="D4385" s="28" t="s">
        <v>130</v>
      </c>
      <c r="E4385" s="28" t="s">
        <v>97</v>
      </c>
      <c r="F4385" s="28" t="s">
        <v>66</v>
      </c>
      <c r="G4385">
        <v>495</v>
      </c>
    </row>
    <row r="4386" spans="2:7" x14ac:dyDescent="0.25">
      <c r="B4386" s="28" t="s">
        <v>75</v>
      </c>
      <c r="C4386" s="28" t="s">
        <v>134</v>
      </c>
      <c r="D4386" s="28" t="s">
        <v>130</v>
      </c>
      <c r="E4386" s="28" t="s">
        <v>97</v>
      </c>
      <c r="F4386" s="28" t="s">
        <v>67</v>
      </c>
      <c r="G4386">
        <v>200</v>
      </c>
    </row>
    <row r="4387" spans="2:7" x14ac:dyDescent="0.25">
      <c r="B4387" s="28" t="s">
        <v>75</v>
      </c>
      <c r="C4387" s="28" t="s">
        <v>134</v>
      </c>
      <c r="D4387" s="28" t="s">
        <v>130</v>
      </c>
      <c r="E4387" s="28" t="s">
        <v>97</v>
      </c>
      <c r="F4387" s="28" t="s">
        <v>68</v>
      </c>
      <c r="G4387">
        <v>296</v>
      </c>
    </row>
    <row r="4388" spans="2:7" x14ac:dyDescent="0.25">
      <c r="B4388" s="28" t="s">
        <v>75</v>
      </c>
      <c r="C4388" s="28" t="s">
        <v>134</v>
      </c>
      <c r="D4388" s="28" t="s">
        <v>130</v>
      </c>
      <c r="E4388" s="28" t="s">
        <v>97</v>
      </c>
      <c r="F4388" s="28" t="s">
        <v>69</v>
      </c>
      <c r="G4388">
        <v>1028</v>
      </c>
    </row>
    <row r="4389" spans="2:7" x14ac:dyDescent="0.25">
      <c r="B4389" s="28" t="s">
        <v>75</v>
      </c>
      <c r="C4389" s="28" t="s">
        <v>134</v>
      </c>
      <c r="D4389" s="28" t="s">
        <v>130</v>
      </c>
      <c r="E4389" s="28" t="s">
        <v>97</v>
      </c>
      <c r="F4389" s="28" t="s">
        <v>70</v>
      </c>
      <c r="G4389">
        <v>65</v>
      </c>
    </row>
    <row r="4390" spans="2:7" x14ac:dyDescent="0.25">
      <c r="B4390" s="28" t="s">
        <v>75</v>
      </c>
      <c r="C4390" s="28" t="s">
        <v>134</v>
      </c>
      <c r="D4390" s="28" t="s">
        <v>130</v>
      </c>
      <c r="E4390" s="28" t="s">
        <v>97</v>
      </c>
      <c r="F4390" s="28" t="s">
        <v>71</v>
      </c>
      <c r="G4390">
        <v>3.7999999523162842</v>
      </c>
    </row>
    <row r="4391" spans="2:7" x14ac:dyDescent="0.25">
      <c r="B4391" s="28" t="s">
        <v>75</v>
      </c>
      <c r="C4391" s="28" t="s">
        <v>134</v>
      </c>
      <c r="D4391" s="28" t="s">
        <v>130</v>
      </c>
      <c r="E4391" s="28" t="s">
        <v>97</v>
      </c>
      <c r="F4391" s="28" t="s">
        <v>72</v>
      </c>
      <c r="G4391">
        <v>121</v>
      </c>
    </row>
    <row r="4392" spans="2:7" x14ac:dyDescent="0.25">
      <c r="B4392" s="28" t="s">
        <v>75</v>
      </c>
      <c r="C4392" s="28" t="s">
        <v>134</v>
      </c>
      <c r="D4392" s="28" t="s">
        <v>130</v>
      </c>
      <c r="E4392" s="28" t="s">
        <v>97</v>
      </c>
      <c r="F4392" s="28" t="s">
        <v>73</v>
      </c>
      <c r="G4392">
        <v>93.300003051757813</v>
      </c>
    </row>
    <row r="4393" spans="2:7" x14ac:dyDescent="0.25">
      <c r="B4393" s="28" t="s">
        <v>75</v>
      </c>
      <c r="C4393" s="28" t="s">
        <v>134</v>
      </c>
      <c r="D4393" s="28" t="s">
        <v>130</v>
      </c>
      <c r="E4393" s="28" t="s">
        <v>97</v>
      </c>
      <c r="F4393" s="28" t="s">
        <v>74</v>
      </c>
      <c r="G4393">
        <v>89.699996948242188</v>
      </c>
    </row>
    <row r="4394" spans="2:7" x14ac:dyDescent="0.25">
      <c r="B4394" s="28" t="s">
        <v>75</v>
      </c>
      <c r="C4394" s="28" t="s">
        <v>134</v>
      </c>
      <c r="D4394" s="28" t="s">
        <v>130</v>
      </c>
      <c r="E4394" s="28" t="s">
        <v>102</v>
      </c>
      <c r="F4394" s="28" t="s">
        <v>51</v>
      </c>
      <c r="G4394">
        <v>1877</v>
      </c>
    </row>
    <row r="4395" spans="2:7" x14ac:dyDescent="0.25">
      <c r="B4395" s="28" t="s">
        <v>75</v>
      </c>
      <c r="C4395" s="28" t="s">
        <v>134</v>
      </c>
      <c r="D4395" s="28" t="s">
        <v>130</v>
      </c>
      <c r="E4395" s="28" t="s">
        <v>102</v>
      </c>
      <c r="F4395" s="28" t="s">
        <v>52</v>
      </c>
      <c r="G4395">
        <v>1749</v>
      </c>
    </row>
    <row r="4396" spans="2:7" x14ac:dyDescent="0.25">
      <c r="B4396" s="28" t="s">
        <v>75</v>
      </c>
      <c r="C4396" s="28" t="s">
        <v>134</v>
      </c>
      <c r="D4396" s="28" t="s">
        <v>130</v>
      </c>
      <c r="E4396" s="28" t="s">
        <v>102</v>
      </c>
      <c r="F4396" s="28" t="s">
        <v>53</v>
      </c>
      <c r="G4396">
        <v>1691</v>
      </c>
    </row>
    <row r="4397" spans="2:7" x14ac:dyDescent="0.25">
      <c r="B4397" s="28" t="s">
        <v>75</v>
      </c>
      <c r="C4397" s="28" t="s">
        <v>134</v>
      </c>
      <c r="D4397" s="28" t="s">
        <v>130</v>
      </c>
      <c r="E4397" s="28" t="s">
        <v>102</v>
      </c>
      <c r="F4397" s="28" t="s">
        <v>54</v>
      </c>
      <c r="G4397">
        <v>1461</v>
      </c>
    </row>
    <row r="4398" spans="2:7" x14ac:dyDescent="0.25">
      <c r="B4398" s="28" t="s">
        <v>75</v>
      </c>
      <c r="C4398" s="28" t="s">
        <v>134</v>
      </c>
      <c r="D4398" s="28" t="s">
        <v>130</v>
      </c>
      <c r="E4398" s="28" t="s">
        <v>102</v>
      </c>
      <c r="F4398" s="28" t="s">
        <v>55</v>
      </c>
      <c r="G4398">
        <v>992</v>
      </c>
    </row>
    <row r="4399" spans="2:7" x14ac:dyDescent="0.25">
      <c r="B4399" s="28" t="s">
        <v>75</v>
      </c>
      <c r="C4399" s="28" t="s">
        <v>134</v>
      </c>
      <c r="D4399" s="28" t="s">
        <v>130</v>
      </c>
      <c r="E4399" s="28" t="s">
        <v>102</v>
      </c>
      <c r="F4399" s="28" t="s">
        <v>56</v>
      </c>
      <c r="G4399">
        <v>468</v>
      </c>
    </row>
    <row r="4400" spans="2:7" x14ac:dyDescent="0.25">
      <c r="B4400" s="28" t="s">
        <v>75</v>
      </c>
      <c r="C4400" s="28" t="s">
        <v>134</v>
      </c>
      <c r="D4400" s="28" t="s">
        <v>130</v>
      </c>
      <c r="E4400" s="28" t="s">
        <v>102</v>
      </c>
      <c r="F4400" s="28" t="s">
        <v>57</v>
      </c>
      <c r="G4400">
        <v>230</v>
      </c>
    </row>
    <row r="4401" spans="2:7" x14ac:dyDescent="0.25">
      <c r="B4401" s="28" t="s">
        <v>75</v>
      </c>
      <c r="C4401" s="28" t="s">
        <v>134</v>
      </c>
      <c r="D4401" s="28" t="s">
        <v>130</v>
      </c>
      <c r="E4401" s="28" t="s">
        <v>102</v>
      </c>
      <c r="F4401" s="28" t="s">
        <v>58</v>
      </c>
      <c r="G4401">
        <v>173</v>
      </c>
    </row>
    <row r="4402" spans="2:7" x14ac:dyDescent="0.25">
      <c r="B4402" s="28" t="s">
        <v>75</v>
      </c>
      <c r="C4402" s="28" t="s">
        <v>134</v>
      </c>
      <c r="D4402" s="28" t="s">
        <v>130</v>
      </c>
      <c r="E4402" s="28" t="s">
        <v>102</v>
      </c>
      <c r="F4402" s="28" t="s">
        <v>59</v>
      </c>
      <c r="G4402">
        <v>53</v>
      </c>
    </row>
    <row r="4403" spans="2:7" x14ac:dyDescent="0.25">
      <c r="B4403" s="28" t="s">
        <v>75</v>
      </c>
      <c r="C4403" s="28" t="s">
        <v>134</v>
      </c>
      <c r="D4403" s="28" t="s">
        <v>130</v>
      </c>
      <c r="E4403" s="28" t="s">
        <v>102</v>
      </c>
      <c r="F4403" s="28" t="s">
        <v>60</v>
      </c>
      <c r="G4403">
        <v>4</v>
      </c>
    </row>
    <row r="4404" spans="2:7" x14ac:dyDescent="0.25">
      <c r="B4404" s="28" t="s">
        <v>75</v>
      </c>
      <c r="C4404" s="28" t="s">
        <v>134</v>
      </c>
      <c r="D4404" s="28" t="s">
        <v>130</v>
      </c>
      <c r="E4404" s="28" t="s">
        <v>102</v>
      </c>
      <c r="F4404" s="28" t="s">
        <v>61</v>
      </c>
      <c r="G4404">
        <v>0</v>
      </c>
    </row>
    <row r="4405" spans="2:7" x14ac:dyDescent="0.25">
      <c r="B4405" s="28" t="s">
        <v>75</v>
      </c>
      <c r="C4405" s="28" t="s">
        <v>134</v>
      </c>
      <c r="D4405" s="28" t="s">
        <v>130</v>
      </c>
      <c r="E4405" s="28" t="s">
        <v>102</v>
      </c>
      <c r="F4405" s="28" t="s">
        <v>62</v>
      </c>
      <c r="G4405">
        <v>607</v>
      </c>
    </row>
    <row r="4406" spans="2:7" x14ac:dyDescent="0.25">
      <c r="B4406" s="28" t="s">
        <v>75</v>
      </c>
      <c r="C4406" s="28" t="s">
        <v>134</v>
      </c>
      <c r="D4406" s="28" t="s">
        <v>130</v>
      </c>
      <c r="E4406" s="28" t="s">
        <v>102</v>
      </c>
      <c r="F4406" s="28" t="s">
        <v>63</v>
      </c>
      <c r="G4406">
        <v>90</v>
      </c>
    </row>
    <row r="4407" spans="2:7" x14ac:dyDescent="0.25">
      <c r="B4407" s="28" t="s">
        <v>75</v>
      </c>
      <c r="C4407" s="28" t="s">
        <v>134</v>
      </c>
      <c r="D4407" s="28" t="s">
        <v>130</v>
      </c>
      <c r="E4407" s="28" t="s">
        <v>102</v>
      </c>
      <c r="F4407" s="28" t="s">
        <v>64</v>
      </c>
      <c r="G4407">
        <v>42</v>
      </c>
    </row>
    <row r="4408" spans="2:7" x14ac:dyDescent="0.25">
      <c r="B4408" s="28" t="s">
        <v>75</v>
      </c>
      <c r="C4408" s="28" t="s">
        <v>134</v>
      </c>
      <c r="D4408" s="28" t="s">
        <v>130</v>
      </c>
      <c r="E4408" s="28" t="s">
        <v>102</v>
      </c>
      <c r="F4408" s="28" t="s">
        <v>65</v>
      </c>
      <c r="G4408">
        <v>48</v>
      </c>
    </row>
    <row r="4409" spans="2:7" x14ac:dyDescent="0.25">
      <c r="B4409" s="28" t="s">
        <v>75</v>
      </c>
      <c r="C4409" s="28" t="s">
        <v>134</v>
      </c>
      <c r="D4409" s="28" t="s">
        <v>130</v>
      </c>
      <c r="E4409" s="28" t="s">
        <v>102</v>
      </c>
      <c r="F4409" s="28" t="s">
        <v>66</v>
      </c>
      <c r="G4409">
        <v>516</v>
      </c>
    </row>
    <row r="4410" spans="2:7" x14ac:dyDescent="0.25">
      <c r="B4410" s="28" t="s">
        <v>75</v>
      </c>
      <c r="C4410" s="28" t="s">
        <v>134</v>
      </c>
      <c r="D4410" s="28" t="s">
        <v>130</v>
      </c>
      <c r="E4410" s="28" t="s">
        <v>102</v>
      </c>
      <c r="F4410" s="28" t="s">
        <v>67</v>
      </c>
      <c r="G4410">
        <v>202</v>
      </c>
    </row>
    <row r="4411" spans="2:7" x14ac:dyDescent="0.25">
      <c r="B4411" s="28" t="s">
        <v>75</v>
      </c>
      <c r="C4411" s="28" t="s">
        <v>134</v>
      </c>
      <c r="D4411" s="28" t="s">
        <v>130</v>
      </c>
      <c r="E4411" s="28" t="s">
        <v>102</v>
      </c>
      <c r="F4411" s="28" t="s">
        <v>68</v>
      </c>
      <c r="G4411">
        <v>315</v>
      </c>
    </row>
    <row r="4412" spans="2:7" x14ac:dyDescent="0.25">
      <c r="B4412" s="28" t="s">
        <v>75</v>
      </c>
      <c r="C4412" s="28" t="s">
        <v>134</v>
      </c>
      <c r="D4412" s="28" t="s">
        <v>130</v>
      </c>
      <c r="E4412" s="28" t="s">
        <v>102</v>
      </c>
      <c r="F4412" s="28" t="s">
        <v>69</v>
      </c>
      <c r="G4412">
        <v>1084</v>
      </c>
    </row>
    <row r="4413" spans="2:7" x14ac:dyDescent="0.25">
      <c r="B4413" s="28" t="s">
        <v>75</v>
      </c>
      <c r="C4413" s="28" t="s">
        <v>134</v>
      </c>
      <c r="D4413" s="28" t="s">
        <v>130</v>
      </c>
      <c r="E4413" s="28" t="s">
        <v>102</v>
      </c>
      <c r="F4413" s="28" t="s">
        <v>70</v>
      </c>
      <c r="G4413">
        <v>59</v>
      </c>
    </row>
    <row r="4414" spans="2:7" x14ac:dyDescent="0.25">
      <c r="B4414" s="28" t="s">
        <v>75</v>
      </c>
      <c r="C4414" s="28" t="s">
        <v>134</v>
      </c>
      <c r="D4414" s="28" t="s">
        <v>130</v>
      </c>
      <c r="E4414" s="28" t="s">
        <v>102</v>
      </c>
      <c r="F4414" s="28" t="s">
        <v>71</v>
      </c>
      <c r="G4414">
        <v>3.4000000953674316</v>
      </c>
    </row>
    <row r="4415" spans="2:7" x14ac:dyDescent="0.25">
      <c r="B4415" s="28" t="s">
        <v>75</v>
      </c>
      <c r="C4415" s="28" t="s">
        <v>134</v>
      </c>
      <c r="D4415" s="28" t="s">
        <v>130</v>
      </c>
      <c r="E4415" s="28" t="s">
        <v>102</v>
      </c>
      <c r="F4415" s="28" t="s">
        <v>72</v>
      </c>
      <c r="G4415">
        <v>128</v>
      </c>
    </row>
    <row r="4416" spans="2:7" x14ac:dyDescent="0.25">
      <c r="B4416" s="28" t="s">
        <v>75</v>
      </c>
      <c r="C4416" s="28" t="s">
        <v>134</v>
      </c>
      <c r="D4416" s="28" t="s">
        <v>130</v>
      </c>
      <c r="E4416" s="28" t="s">
        <v>102</v>
      </c>
      <c r="F4416" s="28" t="s">
        <v>73</v>
      </c>
      <c r="G4416">
        <v>93.199996948242188</v>
      </c>
    </row>
    <row r="4417" spans="2:7" x14ac:dyDescent="0.25">
      <c r="B4417" s="28" t="s">
        <v>75</v>
      </c>
      <c r="C4417" s="28" t="s">
        <v>134</v>
      </c>
      <c r="D4417" s="28" t="s">
        <v>130</v>
      </c>
      <c r="E4417" s="28" t="s">
        <v>102</v>
      </c>
      <c r="F4417" s="28" t="s">
        <v>74</v>
      </c>
      <c r="G4417">
        <v>90.099998474121094</v>
      </c>
    </row>
    <row r="4418" spans="2:7" x14ac:dyDescent="0.25">
      <c r="B4418" s="28" t="s">
        <v>75</v>
      </c>
      <c r="C4418" s="28" t="s">
        <v>134</v>
      </c>
      <c r="D4418" s="28" t="s">
        <v>130</v>
      </c>
      <c r="E4418" s="28" t="s">
        <v>107</v>
      </c>
      <c r="F4418" s="28" t="s">
        <v>51</v>
      </c>
      <c r="G4418">
        <v>1954</v>
      </c>
    </row>
    <row r="4419" spans="2:7" x14ac:dyDescent="0.25">
      <c r="B4419" s="28" t="s">
        <v>75</v>
      </c>
      <c r="C4419" s="28" t="s">
        <v>134</v>
      </c>
      <c r="D4419" s="28" t="s">
        <v>130</v>
      </c>
      <c r="E4419" s="28" t="s">
        <v>107</v>
      </c>
      <c r="F4419" s="28" t="s">
        <v>52</v>
      </c>
      <c r="G4419">
        <v>1818</v>
      </c>
    </row>
    <row r="4420" spans="2:7" x14ac:dyDescent="0.25">
      <c r="B4420" s="28" t="s">
        <v>75</v>
      </c>
      <c r="C4420" s="28" t="s">
        <v>134</v>
      </c>
      <c r="D4420" s="28" t="s">
        <v>130</v>
      </c>
      <c r="E4420" s="28" t="s">
        <v>107</v>
      </c>
      <c r="F4420" s="28" t="s">
        <v>53</v>
      </c>
      <c r="G4420">
        <v>1766</v>
      </c>
    </row>
    <row r="4421" spans="2:7" x14ac:dyDescent="0.25">
      <c r="B4421" s="28" t="s">
        <v>75</v>
      </c>
      <c r="C4421" s="28" t="s">
        <v>134</v>
      </c>
      <c r="D4421" s="28" t="s">
        <v>130</v>
      </c>
      <c r="E4421" s="28" t="s">
        <v>107</v>
      </c>
      <c r="F4421" s="28" t="s">
        <v>54</v>
      </c>
      <c r="G4421">
        <v>1531</v>
      </c>
    </row>
    <row r="4422" spans="2:7" x14ac:dyDescent="0.25">
      <c r="B4422" s="28" t="s">
        <v>75</v>
      </c>
      <c r="C4422" s="28" t="s">
        <v>134</v>
      </c>
      <c r="D4422" s="28" t="s">
        <v>130</v>
      </c>
      <c r="E4422" s="28" t="s">
        <v>107</v>
      </c>
      <c r="F4422" s="28" t="s">
        <v>55</v>
      </c>
      <c r="G4422">
        <v>1061</v>
      </c>
    </row>
    <row r="4423" spans="2:7" x14ac:dyDescent="0.25">
      <c r="B4423" s="28" t="s">
        <v>75</v>
      </c>
      <c r="C4423" s="28" t="s">
        <v>134</v>
      </c>
      <c r="D4423" s="28" t="s">
        <v>130</v>
      </c>
      <c r="E4423" s="28" t="s">
        <v>107</v>
      </c>
      <c r="F4423" s="28" t="s">
        <v>56</v>
      </c>
      <c r="G4423">
        <v>471</v>
      </c>
    </row>
    <row r="4424" spans="2:7" x14ac:dyDescent="0.25">
      <c r="B4424" s="28" t="s">
        <v>75</v>
      </c>
      <c r="C4424" s="28" t="s">
        <v>134</v>
      </c>
      <c r="D4424" s="28" t="s">
        <v>130</v>
      </c>
      <c r="E4424" s="28" t="s">
        <v>107</v>
      </c>
      <c r="F4424" s="28" t="s">
        <v>57</v>
      </c>
      <c r="G4424">
        <v>235</v>
      </c>
    </row>
    <row r="4425" spans="2:7" x14ac:dyDescent="0.25">
      <c r="B4425" s="28" t="s">
        <v>75</v>
      </c>
      <c r="C4425" s="28" t="s">
        <v>134</v>
      </c>
      <c r="D4425" s="28" t="s">
        <v>130</v>
      </c>
      <c r="E4425" s="28" t="s">
        <v>107</v>
      </c>
      <c r="F4425" s="28" t="s">
        <v>58</v>
      </c>
      <c r="G4425">
        <v>183</v>
      </c>
    </row>
    <row r="4426" spans="2:7" x14ac:dyDescent="0.25">
      <c r="B4426" s="28" t="s">
        <v>75</v>
      </c>
      <c r="C4426" s="28" t="s">
        <v>134</v>
      </c>
      <c r="D4426" s="28" t="s">
        <v>130</v>
      </c>
      <c r="E4426" s="28" t="s">
        <v>107</v>
      </c>
      <c r="F4426" s="28" t="s">
        <v>59</v>
      </c>
      <c r="G4426">
        <v>48</v>
      </c>
    </row>
    <row r="4427" spans="2:7" x14ac:dyDescent="0.25">
      <c r="B4427" s="28" t="s">
        <v>75</v>
      </c>
      <c r="C4427" s="28" t="s">
        <v>134</v>
      </c>
      <c r="D4427" s="28" t="s">
        <v>130</v>
      </c>
      <c r="E4427" s="28" t="s">
        <v>107</v>
      </c>
      <c r="F4427" s="28" t="s">
        <v>60</v>
      </c>
      <c r="G4427">
        <v>4</v>
      </c>
    </row>
    <row r="4428" spans="2:7" x14ac:dyDescent="0.25">
      <c r="B4428" s="28" t="s">
        <v>75</v>
      </c>
      <c r="C4428" s="28" t="s">
        <v>134</v>
      </c>
      <c r="D4428" s="28" t="s">
        <v>130</v>
      </c>
      <c r="E4428" s="28" t="s">
        <v>107</v>
      </c>
      <c r="F4428" s="28" t="s">
        <v>61</v>
      </c>
      <c r="G4428">
        <v>0</v>
      </c>
    </row>
    <row r="4429" spans="2:7" x14ac:dyDescent="0.25">
      <c r="B4429" s="28" t="s">
        <v>75</v>
      </c>
      <c r="C4429" s="28" t="s">
        <v>134</v>
      </c>
      <c r="D4429" s="28" t="s">
        <v>130</v>
      </c>
      <c r="E4429" s="28" t="s">
        <v>107</v>
      </c>
      <c r="F4429" s="28" t="s">
        <v>62</v>
      </c>
      <c r="G4429">
        <v>649</v>
      </c>
    </row>
    <row r="4430" spans="2:7" x14ac:dyDescent="0.25">
      <c r="B4430" s="28" t="s">
        <v>75</v>
      </c>
      <c r="C4430" s="28" t="s">
        <v>134</v>
      </c>
      <c r="D4430" s="28" t="s">
        <v>130</v>
      </c>
      <c r="E4430" s="28" t="s">
        <v>107</v>
      </c>
      <c r="F4430" s="28" t="s">
        <v>63</v>
      </c>
      <c r="G4430">
        <v>93</v>
      </c>
    </row>
    <row r="4431" spans="2:7" x14ac:dyDescent="0.25">
      <c r="B4431" s="28" t="s">
        <v>75</v>
      </c>
      <c r="C4431" s="28" t="s">
        <v>134</v>
      </c>
      <c r="D4431" s="28" t="s">
        <v>130</v>
      </c>
      <c r="E4431" s="28" t="s">
        <v>107</v>
      </c>
      <c r="F4431" s="28" t="s">
        <v>64</v>
      </c>
      <c r="G4431">
        <v>44</v>
      </c>
    </row>
    <row r="4432" spans="2:7" x14ac:dyDescent="0.25">
      <c r="B4432" s="28" t="s">
        <v>75</v>
      </c>
      <c r="C4432" s="28" t="s">
        <v>134</v>
      </c>
      <c r="D4432" s="28" t="s">
        <v>130</v>
      </c>
      <c r="E4432" s="28" t="s">
        <v>107</v>
      </c>
      <c r="F4432" s="28" t="s">
        <v>65</v>
      </c>
      <c r="G4432">
        <v>50</v>
      </c>
    </row>
    <row r="4433" spans="2:7" x14ac:dyDescent="0.25">
      <c r="B4433" s="28" t="s">
        <v>75</v>
      </c>
      <c r="C4433" s="28" t="s">
        <v>134</v>
      </c>
      <c r="D4433" s="28" t="s">
        <v>130</v>
      </c>
      <c r="E4433" s="28" t="s">
        <v>107</v>
      </c>
      <c r="F4433" s="28" t="s">
        <v>66</v>
      </c>
      <c r="G4433">
        <v>556</v>
      </c>
    </row>
    <row r="4434" spans="2:7" x14ac:dyDescent="0.25">
      <c r="B4434" s="28" t="s">
        <v>75</v>
      </c>
      <c r="C4434" s="28" t="s">
        <v>134</v>
      </c>
      <c r="D4434" s="28" t="s">
        <v>130</v>
      </c>
      <c r="E4434" s="28" t="s">
        <v>107</v>
      </c>
      <c r="F4434" s="28" t="s">
        <v>67</v>
      </c>
      <c r="G4434">
        <v>221</v>
      </c>
    </row>
    <row r="4435" spans="2:7" x14ac:dyDescent="0.25">
      <c r="B4435" s="28" t="s">
        <v>75</v>
      </c>
      <c r="C4435" s="28" t="s">
        <v>134</v>
      </c>
      <c r="D4435" s="28" t="s">
        <v>130</v>
      </c>
      <c r="E4435" s="28" t="s">
        <v>107</v>
      </c>
      <c r="F4435" s="28" t="s">
        <v>68</v>
      </c>
      <c r="G4435">
        <v>335</v>
      </c>
    </row>
    <row r="4436" spans="2:7" x14ac:dyDescent="0.25">
      <c r="B4436" s="28" t="s">
        <v>75</v>
      </c>
      <c r="C4436" s="28" t="s">
        <v>134</v>
      </c>
      <c r="D4436" s="28" t="s">
        <v>130</v>
      </c>
      <c r="E4436" s="28" t="s">
        <v>107</v>
      </c>
      <c r="F4436" s="28" t="s">
        <v>69</v>
      </c>
      <c r="G4436">
        <v>1117</v>
      </c>
    </row>
    <row r="4437" spans="2:7" x14ac:dyDescent="0.25">
      <c r="B4437" s="28" t="s">
        <v>75</v>
      </c>
      <c r="C4437" s="28" t="s">
        <v>134</v>
      </c>
      <c r="D4437" s="28" t="s">
        <v>130</v>
      </c>
      <c r="E4437" s="28" t="s">
        <v>107</v>
      </c>
      <c r="F4437" s="28" t="s">
        <v>70</v>
      </c>
      <c r="G4437">
        <v>52</v>
      </c>
    </row>
    <row r="4438" spans="2:7" x14ac:dyDescent="0.25">
      <c r="B4438" s="28" t="s">
        <v>75</v>
      </c>
      <c r="C4438" s="28" t="s">
        <v>134</v>
      </c>
      <c r="D4438" s="28" t="s">
        <v>130</v>
      </c>
      <c r="E4438" s="28" t="s">
        <v>107</v>
      </c>
      <c r="F4438" s="28" t="s">
        <v>71</v>
      </c>
      <c r="G4438">
        <v>2.9000000953674316</v>
      </c>
    </row>
    <row r="4439" spans="2:7" x14ac:dyDescent="0.25">
      <c r="B4439" s="28" t="s">
        <v>75</v>
      </c>
      <c r="C4439" s="28" t="s">
        <v>134</v>
      </c>
      <c r="D4439" s="28" t="s">
        <v>130</v>
      </c>
      <c r="E4439" s="28" t="s">
        <v>107</v>
      </c>
      <c r="F4439" s="28" t="s">
        <v>72</v>
      </c>
      <c r="G4439">
        <v>136</v>
      </c>
    </row>
    <row r="4440" spans="2:7" x14ac:dyDescent="0.25">
      <c r="B4440" s="28" t="s">
        <v>75</v>
      </c>
      <c r="C4440" s="28" t="s">
        <v>134</v>
      </c>
      <c r="D4440" s="28" t="s">
        <v>130</v>
      </c>
      <c r="E4440" s="28" t="s">
        <v>107</v>
      </c>
      <c r="F4440" s="28" t="s">
        <v>73</v>
      </c>
      <c r="G4440">
        <v>93</v>
      </c>
    </row>
    <row r="4441" spans="2:7" x14ac:dyDescent="0.25">
      <c r="B4441" s="28" t="s">
        <v>75</v>
      </c>
      <c r="C4441" s="28" t="s">
        <v>134</v>
      </c>
      <c r="D4441" s="28" t="s">
        <v>130</v>
      </c>
      <c r="E4441" s="28" t="s">
        <v>107</v>
      </c>
      <c r="F4441" s="28" t="s">
        <v>74</v>
      </c>
      <c r="G4441">
        <v>90.400001525878906</v>
      </c>
    </row>
    <row r="4442" spans="2:7" x14ac:dyDescent="0.25">
      <c r="B4442" s="28" t="s">
        <v>75</v>
      </c>
      <c r="C4442" s="28" t="s">
        <v>134</v>
      </c>
      <c r="D4442" s="28" t="s">
        <v>130</v>
      </c>
      <c r="E4442" s="28" t="s">
        <v>112</v>
      </c>
      <c r="F4442" s="28" t="s">
        <v>51</v>
      </c>
      <c r="G4442">
        <v>1996</v>
      </c>
    </row>
    <row r="4443" spans="2:7" x14ac:dyDescent="0.25">
      <c r="B4443" s="28" t="s">
        <v>75</v>
      </c>
      <c r="C4443" s="28" t="s">
        <v>134</v>
      </c>
      <c r="D4443" s="28" t="s">
        <v>130</v>
      </c>
      <c r="E4443" s="28" t="s">
        <v>112</v>
      </c>
      <c r="F4443" s="28" t="s">
        <v>52</v>
      </c>
      <c r="G4443">
        <v>1873</v>
      </c>
    </row>
    <row r="4444" spans="2:7" x14ac:dyDescent="0.25">
      <c r="B4444" s="28" t="s">
        <v>75</v>
      </c>
      <c r="C4444" s="28" t="s">
        <v>134</v>
      </c>
      <c r="D4444" s="28" t="s">
        <v>130</v>
      </c>
      <c r="E4444" s="28" t="s">
        <v>112</v>
      </c>
      <c r="F4444" s="28" t="s">
        <v>53</v>
      </c>
      <c r="G4444">
        <v>1822</v>
      </c>
    </row>
    <row r="4445" spans="2:7" x14ac:dyDescent="0.25">
      <c r="B4445" s="28" t="s">
        <v>75</v>
      </c>
      <c r="C4445" s="28" t="s">
        <v>134</v>
      </c>
      <c r="D4445" s="28" t="s">
        <v>130</v>
      </c>
      <c r="E4445" s="28" t="s">
        <v>112</v>
      </c>
      <c r="F4445" s="28" t="s">
        <v>54</v>
      </c>
      <c r="G4445">
        <v>1583</v>
      </c>
    </row>
    <row r="4446" spans="2:7" x14ac:dyDescent="0.25">
      <c r="B4446" s="28" t="s">
        <v>75</v>
      </c>
      <c r="C4446" s="28" t="s">
        <v>134</v>
      </c>
      <c r="D4446" s="28" t="s">
        <v>130</v>
      </c>
      <c r="E4446" s="28" t="s">
        <v>112</v>
      </c>
      <c r="F4446" s="28" t="s">
        <v>55</v>
      </c>
      <c r="G4446">
        <v>1128</v>
      </c>
    </row>
    <row r="4447" spans="2:7" x14ac:dyDescent="0.25">
      <c r="B4447" s="28" t="s">
        <v>75</v>
      </c>
      <c r="C4447" s="28" t="s">
        <v>134</v>
      </c>
      <c r="D4447" s="28" t="s">
        <v>130</v>
      </c>
      <c r="E4447" s="28" t="s">
        <v>112</v>
      </c>
      <c r="F4447" s="28" t="s">
        <v>56</v>
      </c>
      <c r="G4447">
        <v>454</v>
      </c>
    </row>
    <row r="4448" spans="2:7" x14ac:dyDescent="0.25">
      <c r="B4448" s="28" t="s">
        <v>75</v>
      </c>
      <c r="C4448" s="28" t="s">
        <v>134</v>
      </c>
      <c r="D4448" s="28" t="s">
        <v>130</v>
      </c>
      <c r="E4448" s="28" t="s">
        <v>112</v>
      </c>
      <c r="F4448" s="28" t="s">
        <v>57</v>
      </c>
      <c r="G4448">
        <v>240</v>
      </c>
    </row>
    <row r="4449" spans="2:7" x14ac:dyDescent="0.25">
      <c r="B4449" s="28" t="s">
        <v>75</v>
      </c>
      <c r="C4449" s="28" t="s">
        <v>134</v>
      </c>
      <c r="D4449" s="28" t="s">
        <v>130</v>
      </c>
      <c r="E4449" s="28" t="s">
        <v>112</v>
      </c>
      <c r="F4449" s="28" t="s">
        <v>58</v>
      </c>
      <c r="G4449">
        <v>184</v>
      </c>
    </row>
    <row r="4450" spans="2:7" x14ac:dyDescent="0.25">
      <c r="B4450" s="28" t="s">
        <v>75</v>
      </c>
      <c r="C4450" s="28" t="s">
        <v>134</v>
      </c>
      <c r="D4450" s="28" t="s">
        <v>130</v>
      </c>
      <c r="E4450" s="28" t="s">
        <v>112</v>
      </c>
      <c r="F4450" s="28" t="s">
        <v>59</v>
      </c>
      <c r="G4450">
        <v>53</v>
      </c>
    </row>
    <row r="4451" spans="2:7" x14ac:dyDescent="0.25">
      <c r="B4451" s="28" t="s">
        <v>75</v>
      </c>
      <c r="C4451" s="28" t="s">
        <v>134</v>
      </c>
      <c r="D4451" s="28" t="s">
        <v>130</v>
      </c>
      <c r="E4451" s="28" t="s">
        <v>112</v>
      </c>
      <c r="F4451" s="28" t="s">
        <v>60</v>
      </c>
      <c r="G4451">
        <v>3</v>
      </c>
    </row>
    <row r="4452" spans="2:7" x14ac:dyDescent="0.25">
      <c r="B4452" s="28" t="s">
        <v>75</v>
      </c>
      <c r="C4452" s="28" t="s">
        <v>134</v>
      </c>
      <c r="D4452" s="28" t="s">
        <v>130</v>
      </c>
      <c r="E4452" s="28" t="s">
        <v>112</v>
      </c>
      <c r="F4452" s="28" t="s">
        <v>61</v>
      </c>
      <c r="G4452">
        <v>0</v>
      </c>
    </row>
    <row r="4453" spans="2:7" x14ac:dyDescent="0.25">
      <c r="B4453" s="28" t="s">
        <v>75</v>
      </c>
      <c r="C4453" s="28" t="s">
        <v>134</v>
      </c>
      <c r="D4453" s="28" t="s">
        <v>130</v>
      </c>
      <c r="E4453" s="28" t="s">
        <v>112</v>
      </c>
      <c r="F4453" s="28" t="s">
        <v>62</v>
      </c>
      <c r="G4453">
        <v>666</v>
      </c>
    </row>
    <row r="4454" spans="2:7" x14ac:dyDescent="0.25">
      <c r="B4454" s="28" t="s">
        <v>75</v>
      </c>
      <c r="C4454" s="28" t="s">
        <v>134</v>
      </c>
      <c r="D4454" s="28" t="s">
        <v>130</v>
      </c>
      <c r="E4454" s="28" t="s">
        <v>112</v>
      </c>
      <c r="F4454" s="28" t="s">
        <v>63</v>
      </c>
      <c r="G4454">
        <v>89</v>
      </c>
    </row>
    <row r="4455" spans="2:7" x14ac:dyDescent="0.25">
      <c r="B4455" s="28" t="s">
        <v>75</v>
      </c>
      <c r="C4455" s="28" t="s">
        <v>134</v>
      </c>
      <c r="D4455" s="28" t="s">
        <v>130</v>
      </c>
      <c r="E4455" s="28" t="s">
        <v>112</v>
      </c>
      <c r="F4455" s="28" t="s">
        <v>64</v>
      </c>
      <c r="G4455">
        <v>41</v>
      </c>
    </row>
    <row r="4456" spans="2:7" x14ac:dyDescent="0.25">
      <c r="B4456" s="28" t="s">
        <v>75</v>
      </c>
      <c r="C4456" s="28" t="s">
        <v>134</v>
      </c>
      <c r="D4456" s="28" t="s">
        <v>130</v>
      </c>
      <c r="E4456" s="28" t="s">
        <v>112</v>
      </c>
      <c r="F4456" s="28" t="s">
        <v>65</v>
      </c>
      <c r="G4456">
        <v>49</v>
      </c>
    </row>
    <row r="4457" spans="2:7" x14ac:dyDescent="0.25">
      <c r="B4457" s="28" t="s">
        <v>75</v>
      </c>
      <c r="C4457" s="28" t="s">
        <v>134</v>
      </c>
      <c r="D4457" s="28" t="s">
        <v>130</v>
      </c>
      <c r="E4457" s="28" t="s">
        <v>112</v>
      </c>
      <c r="F4457" s="28" t="s">
        <v>66</v>
      </c>
      <c r="G4457">
        <v>577</v>
      </c>
    </row>
    <row r="4458" spans="2:7" x14ac:dyDescent="0.25">
      <c r="B4458" s="28" t="s">
        <v>75</v>
      </c>
      <c r="C4458" s="28" t="s">
        <v>134</v>
      </c>
      <c r="D4458" s="28" t="s">
        <v>130</v>
      </c>
      <c r="E4458" s="28" t="s">
        <v>112</v>
      </c>
      <c r="F4458" s="28" t="s">
        <v>67</v>
      </c>
      <c r="G4458">
        <v>220</v>
      </c>
    </row>
    <row r="4459" spans="2:7" x14ac:dyDescent="0.25">
      <c r="B4459" s="28" t="s">
        <v>75</v>
      </c>
      <c r="C4459" s="28" t="s">
        <v>134</v>
      </c>
      <c r="D4459" s="28" t="s">
        <v>130</v>
      </c>
      <c r="E4459" s="28" t="s">
        <v>112</v>
      </c>
      <c r="F4459" s="28" t="s">
        <v>68</v>
      </c>
      <c r="G4459">
        <v>357</v>
      </c>
    </row>
    <row r="4460" spans="2:7" x14ac:dyDescent="0.25">
      <c r="B4460" s="28" t="s">
        <v>75</v>
      </c>
      <c r="C4460" s="28" t="s">
        <v>134</v>
      </c>
      <c r="D4460" s="28" t="s">
        <v>130</v>
      </c>
      <c r="E4460" s="28" t="s">
        <v>112</v>
      </c>
      <c r="F4460" s="28" t="s">
        <v>69</v>
      </c>
      <c r="G4460">
        <v>1156</v>
      </c>
    </row>
    <row r="4461" spans="2:7" x14ac:dyDescent="0.25">
      <c r="B4461" s="28" t="s">
        <v>75</v>
      </c>
      <c r="C4461" s="28" t="s">
        <v>134</v>
      </c>
      <c r="D4461" s="28" t="s">
        <v>130</v>
      </c>
      <c r="E4461" s="28" t="s">
        <v>112</v>
      </c>
      <c r="F4461" s="28" t="s">
        <v>70</v>
      </c>
      <c r="G4461">
        <v>51</v>
      </c>
    </row>
    <row r="4462" spans="2:7" x14ac:dyDescent="0.25">
      <c r="B4462" s="28" t="s">
        <v>75</v>
      </c>
      <c r="C4462" s="28" t="s">
        <v>134</v>
      </c>
      <c r="D4462" s="28" t="s">
        <v>130</v>
      </c>
      <c r="E4462" s="28" t="s">
        <v>112</v>
      </c>
      <c r="F4462" s="28" t="s">
        <v>71</v>
      </c>
      <c r="G4462">
        <v>2.7000000476837158</v>
      </c>
    </row>
    <row r="4463" spans="2:7" x14ac:dyDescent="0.25">
      <c r="B4463" s="28" t="s">
        <v>75</v>
      </c>
      <c r="C4463" s="28" t="s">
        <v>134</v>
      </c>
      <c r="D4463" s="28" t="s">
        <v>130</v>
      </c>
      <c r="E4463" s="28" t="s">
        <v>112</v>
      </c>
      <c r="F4463" s="28" t="s">
        <v>72</v>
      </c>
      <c r="G4463">
        <v>123</v>
      </c>
    </row>
    <row r="4464" spans="2:7" x14ac:dyDescent="0.25">
      <c r="B4464" s="28" t="s">
        <v>75</v>
      </c>
      <c r="C4464" s="28" t="s">
        <v>134</v>
      </c>
      <c r="D4464" s="28" t="s">
        <v>130</v>
      </c>
      <c r="E4464" s="28" t="s">
        <v>112</v>
      </c>
      <c r="F4464" s="28" t="s">
        <v>73</v>
      </c>
      <c r="G4464">
        <v>93.800003051757813</v>
      </c>
    </row>
    <row r="4465" spans="2:7" x14ac:dyDescent="0.25">
      <c r="B4465" s="28" t="s">
        <v>75</v>
      </c>
      <c r="C4465" s="28" t="s">
        <v>134</v>
      </c>
      <c r="D4465" s="28" t="s">
        <v>130</v>
      </c>
      <c r="E4465" s="28" t="s">
        <v>112</v>
      </c>
      <c r="F4465" s="28" t="s">
        <v>74</v>
      </c>
      <c r="G4465">
        <v>91.300003051757813</v>
      </c>
    </row>
    <row r="4466" spans="2:7" x14ac:dyDescent="0.25">
      <c r="B4466" s="28" t="s">
        <v>75</v>
      </c>
      <c r="C4466" s="28" t="s">
        <v>134</v>
      </c>
      <c r="D4466" s="28" t="s">
        <v>130</v>
      </c>
      <c r="E4466" s="28" t="s">
        <v>117</v>
      </c>
      <c r="F4466" s="28" t="s">
        <v>51</v>
      </c>
      <c r="G4466">
        <v>2092</v>
      </c>
    </row>
    <row r="4467" spans="2:7" x14ac:dyDescent="0.25">
      <c r="B4467" s="28" t="s">
        <v>75</v>
      </c>
      <c r="C4467" s="28" t="s">
        <v>134</v>
      </c>
      <c r="D4467" s="28" t="s">
        <v>130</v>
      </c>
      <c r="E4467" s="28" t="s">
        <v>117</v>
      </c>
      <c r="F4467" s="28" t="s">
        <v>52</v>
      </c>
      <c r="G4467">
        <v>1965</v>
      </c>
    </row>
    <row r="4468" spans="2:7" x14ac:dyDescent="0.25">
      <c r="B4468" s="28" t="s">
        <v>75</v>
      </c>
      <c r="C4468" s="28" t="s">
        <v>134</v>
      </c>
      <c r="D4468" s="28" t="s">
        <v>130</v>
      </c>
      <c r="E4468" s="28" t="s">
        <v>117</v>
      </c>
      <c r="F4468" s="28" t="s">
        <v>53</v>
      </c>
      <c r="G4468">
        <v>1902</v>
      </c>
    </row>
    <row r="4469" spans="2:7" x14ac:dyDescent="0.25">
      <c r="B4469" s="28" t="s">
        <v>75</v>
      </c>
      <c r="C4469" s="28" t="s">
        <v>134</v>
      </c>
      <c r="D4469" s="28" t="s">
        <v>130</v>
      </c>
      <c r="E4469" s="28" t="s">
        <v>117</v>
      </c>
      <c r="F4469" s="28" t="s">
        <v>54</v>
      </c>
      <c r="G4469">
        <v>1646</v>
      </c>
    </row>
    <row r="4470" spans="2:7" x14ac:dyDescent="0.25">
      <c r="B4470" s="28" t="s">
        <v>75</v>
      </c>
      <c r="C4470" s="28" t="s">
        <v>134</v>
      </c>
      <c r="D4470" s="28" t="s">
        <v>130</v>
      </c>
      <c r="E4470" s="28" t="s">
        <v>117</v>
      </c>
      <c r="F4470" s="28" t="s">
        <v>55</v>
      </c>
      <c r="G4470">
        <v>1192</v>
      </c>
    </row>
    <row r="4471" spans="2:7" x14ac:dyDescent="0.25">
      <c r="B4471" s="28" t="s">
        <v>75</v>
      </c>
      <c r="C4471" s="28" t="s">
        <v>134</v>
      </c>
      <c r="D4471" s="28" t="s">
        <v>130</v>
      </c>
      <c r="E4471" s="28" t="s">
        <v>117</v>
      </c>
      <c r="F4471" s="28" t="s">
        <v>56</v>
      </c>
      <c r="G4471">
        <v>454</v>
      </c>
    </row>
    <row r="4472" spans="2:7" x14ac:dyDescent="0.25">
      <c r="B4472" s="28" t="s">
        <v>75</v>
      </c>
      <c r="C4472" s="28" t="s">
        <v>134</v>
      </c>
      <c r="D4472" s="28" t="s">
        <v>130</v>
      </c>
      <c r="E4472" s="28" t="s">
        <v>117</v>
      </c>
      <c r="F4472" s="28" t="s">
        <v>57</v>
      </c>
      <c r="G4472">
        <v>256</v>
      </c>
    </row>
    <row r="4473" spans="2:7" x14ac:dyDescent="0.25">
      <c r="B4473" s="28" t="s">
        <v>75</v>
      </c>
      <c r="C4473" s="28" t="s">
        <v>134</v>
      </c>
      <c r="D4473" s="28" t="s">
        <v>130</v>
      </c>
      <c r="E4473" s="28" t="s">
        <v>117</v>
      </c>
      <c r="F4473" s="28" t="s">
        <v>58</v>
      </c>
      <c r="G4473">
        <v>197</v>
      </c>
    </row>
    <row r="4474" spans="2:7" x14ac:dyDescent="0.25">
      <c r="B4474" s="28" t="s">
        <v>75</v>
      </c>
      <c r="C4474" s="28" t="s">
        <v>134</v>
      </c>
      <c r="D4474" s="28" t="s">
        <v>130</v>
      </c>
      <c r="E4474" s="28" t="s">
        <v>117</v>
      </c>
      <c r="F4474" s="28" t="s">
        <v>59</v>
      </c>
      <c r="G4474">
        <v>56</v>
      </c>
    </row>
    <row r="4475" spans="2:7" x14ac:dyDescent="0.25">
      <c r="B4475" s="28" t="s">
        <v>75</v>
      </c>
      <c r="C4475" s="28" t="s">
        <v>134</v>
      </c>
      <c r="D4475" s="28" t="s">
        <v>130</v>
      </c>
      <c r="E4475" s="28" t="s">
        <v>117</v>
      </c>
      <c r="F4475" s="28" t="s">
        <v>60</v>
      </c>
      <c r="G4475">
        <v>4</v>
      </c>
    </row>
    <row r="4476" spans="2:7" x14ac:dyDescent="0.25">
      <c r="B4476" s="28" t="s">
        <v>75</v>
      </c>
      <c r="C4476" s="28" t="s">
        <v>134</v>
      </c>
      <c r="D4476" s="28" t="s">
        <v>130</v>
      </c>
      <c r="E4476" s="28" t="s">
        <v>117</v>
      </c>
      <c r="F4476" s="28" t="s">
        <v>61</v>
      </c>
      <c r="G4476">
        <v>0</v>
      </c>
    </row>
    <row r="4477" spans="2:7" x14ac:dyDescent="0.25">
      <c r="B4477" s="28" t="s">
        <v>75</v>
      </c>
      <c r="C4477" s="28" t="s">
        <v>134</v>
      </c>
      <c r="D4477" s="28" t="s">
        <v>130</v>
      </c>
      <c r="E4477" s="28" t="s">
        <v>117</v>
      </c>
      <c r="F4477" s="28" t="s">
        <v>62</v>
      </c>
      <c r="G4477">
        <v>724</v>
      </c>
    </row>
    <row r="4478" spans="2:7" x14ac:dyDescent="0.25">
      <c r="B4478" s="28" t="s">
        <v>75</v>
      </c>
      <c r="C4478" s="28" t="s">
        <v>134</v>
      </c>
      <c r="D4478" s="28" t="s">
        <v>130</v>
      </c>
      <c r="E4478" s="28" t="s">
        <v>117</v>
      </c>
      <c r="F4478" s="28" t="s">
        <v>63</v>
      </c>
      <c r="G4478">
        <v>107</v>
      </c>
    </row>
    <row r="4479" spans="2:7" x14ac:dyDescent="0.25">
      <c r="B4479" s="28" t="s">
        <v>75</v>
      </c>
      <c r="C4479" s="28" t="s">
        <v>134</v>
      </c>
      <c r="D4479" s="28" t="s">
        <v>130</v>
      </c>
      <c r="E4479" s="28" t="s">
        <v>117</v>
      </c>
      <c r="F4479" s="28" t="s">
        <v>64</v>
      </c>
      <c r="G4479">
        <v>51</v>
      </c>
    </row>
    <row r="4480" spans="2:7" x14ac:dyDescent="0.25">
      <c r="B4480" s="28" t="s">
        <v>75</v>
      </c>
      <c r="C4480" s="28" t="s">
        <v>134</v>
      </c>
      <c r="D4480" s="28" t="s">
        <v>130</v>
      </c>
      <c r="E4480" s="28" t="s">
        <v>117</v>
      </c>
      <c r="F4480" s="28" t="s">
        <v>65</v>
      </c>
      <c r="G4480">
        <v>56</v>
      </c>
    </row>
    <row r="4481" spans="2:7" x14ac:dyDescent="0.25">
      <c r="B4481" s="28" t="s">
        <v>75</v>
      </c>
      <c r="C4481" s="28" t="s">
        <v>134</v>
      </c>
      <c r="D4481" s="28" t="s">
        <v>130</v>
      </c>
      <c r="E4481" s="28" t="s">
        <v>117</v>
      </c>
      <c r="F4481" s="28" t="s">
        <v>66</v>
      </c>
      <c r="G4481">
        <v>618</v>
      </c>
    </row>
    <row r="4482" spans="2:7" x14ac:dyDescent="0.25">
      <c r="B4482" s="28" t="s">
        <v>75</v>
      </c>
      <c r="C4482" s="28" t="s">
        <v>134</v>
      </c>
      <c r="D4482" s="28" t="s">
        <v>130</v>
      </c>
      <c r="E4482" s="28" t="s">
        <v>117</v>
      </c>
      <c r="F4482" s="28" t="s">
        <v>67</v>
      </c>
      <c r="G4482">
        <v>225</v>
      </c>
    </row>
    <row r="4483" spans="2:7" x14ac:dyDescent="0.25">
      <c r="B4483" s="28" t="s">
        <v>75</v>
      </c>
      <c r="C4483" s="28" t="s">
        <v>134</v>
      </c>
      <c r="D4483" s="28" t="s">
        <v>130</v>
      </c>
      <c r="E4483" s="28" t="s">
        <v>117</v>
      </c>
      <c r="F4483" s="28" t="s">
        <v>68</v>
      </c>
      <c r="G4483">
        <v>393</v>
      </c>
    </row>
    <row r="4484" spans="2:7" x14ac:dyDescent="0.25">
      <c r="B4484" s="28" t="s">
        <v>75</v>
      </c>
      <c r="C4484" s="28" t="s">
        <v>134</v>
      </c>
      <c r="D4484" s="28" t="s">
        <v>130</v>
      </c>
      <c r="E4484" s="28" t="s">
        <v>117</v>
      </c>
      <c r="F4484" s="28" t="s">
        <v>69</v>
      </c>
      <c r="G4484">
        <v>1178</v>
      </c>
    </row>
    <row r="4485" spans="2:7" x14ac:dyDescent="0.25">
      <c r="B4485" s="28" t="s">
        <v>75</v>
      </c>
      <c r="C4485" s="28" t="s">
        <v>134</v>
      </c>
      <c r="D4485" s="28" t="s">
        <v>130</v>
      </c>
      <c r="E4485" s="28" t="s">
        <v>117</v>
      </c>
      <c r="F4485" s="28" t="s">
        <v>70</v>
      </c>
      <c r="G4485">
        <v>63</v>
      </c>
    </row>
    <row r="4486" spans="2:7" x14ac:dyDescent="0.25">
      <c r="B4486" s="28" t="s">
        <v>75</v>
      </c>
      <c r="C4486" s="28" t="s">
        <v>134</v>
      </c>
      <c r="D4486" s="28" t="s">
        <v>130</v>
      </c>
      <c r="E4486" s="28" t="s">
        <v>117</v>
      </c>
      <c r="F4486" s="28" t="s">
        <v>71</v>
      </c>
      <c r="G4486">
        <v>3.2000000476837158</v>
      </c>
    </row>
    <row r="4487" spans="2:7" x14ac:dyDescent="0.25">
      <c r="B4487" s="28" t="s">
        <v>75</v>
      </c>
      <c r="C4487" s="28" t="s">
        <v>134</v>
      </c>
      <c r="D4487" s="28" t="s">
        <v>130</v>
      </c>
      <c r="E4487" s="28" t="s">
        <v>117</v>
      </c>
      <c r="F4487" s="28" t="s">
        <v>72</v>
      </c>
      <c r="G4487">
        <v>127</v>
      </c>
    </row>
    <row r="4488" spans="2:7" x14ac:dyDescent="0.25">
      <c r="B4488" s="28" t="s">
        <v>75</v>
      </c>
      <c r="C4488" s="28" t="s">
        <v>134</v>
      </c>
      <c r="D4488" s="28" t="s">
        <v>130</v>
      </c>
      <c r="E4488" s="28" t="s">
        <v>117</v>
      </c>
      <c r="F4488" s="28" t="s">
        <v>73</v>
      </c>
      <c r="G4488">
        <v>93.900001525878906</v>
      </c>
    </row>
    <row r="4489" spans="2:7" x14ac:dyDescent="0.25">
      <c r="B4489" s="28" t="s">
        <v>75</v>
      </c>
      <c r="C4489" s="28" t="s">
        <v>134</v>
      </c>
      <c r="D4489" s="28" t="s">
        <v>130</v>
      </c>
      <c r="E4489" s="28" t="s">
        <v>117</v>
      </c>
      <c r="F4489" s="28" t="s">
        <v>74</v>
      </c>
      <c r="G4489">
        <v>90.900001525878906</v>
      </c>
    </row>
    <row r="4490" spans="2:7" x14ac:dyDescent="0.25">
      <c r="B4490" s="28" t="s">
        <v>75</v>
      </c>
      <c r="C4490" s="28" t="s">
        <v>134</v>
      </c>
      <c r="D4490" s="28" t="s">
        <v>130</v>
      </c>
      <c r="E4490" s="28" t="s">
        <v>122</v>
      </c>
      <c r="F4490" s="28" t="s">
        <v>51</v>
      </c>
      <c r="G4490">
        <v>2236</v>
      </c>
    </row>
    <row r="4491" spans="2:7" x14ac:dyDescent="0.25">
      <c r="B4491" s="28" t="s">
        <v>75</v>
      </c>
      <c r="C4491" s="28" t="s">
        <v>134</v>
      </c>
      <c r="D4491" s="28" t="s">
        <v>130</v>
      </c>
      <c r="E4491" s="28" t="s">
        <v>122</v>
      </c>
      <c r="F4491" s="28" t="s">
        <v>52</v>
      </c>
      <c r="G4491">
        <v>2096</v>
      </c>
    </row>
    <row r="4492" spans="2:7" x14ac:dyDescent="0.25">
      <c r="B4492" s="28" t="s">
        <v>75</v>
      </c>
      <c r="C4492" s="28" t="s">
        <v>134</v>
      </c>
      <c r="D4492" s="28" t="s">
        <v>130</v>
      </c>
      <c r="E4492" s="28" t="s">
        <v>122</v>
      </c>
      <c r="F4492" s="28" t="s">
        <v>53</v>
      </c>
      <c r="G4492">
        <v>2036</v>
      </c>
    </row>
    <row r="4493" spans="2:7" x14ac:dyDescent="0.25">
      <c r="B4493" s="28" t="s">
        <v>75</v>
      </c>
      <c r="C4493" s="28" t="s">
        <v>134</v>
      </c>
      <c r="D4493" s="28" t="s">
        <v>130</v>
      </c>
      <c r="E4493" s="28" t="s">
        <v>122</v>
      </c>
      <c r="F4493" s="28" t="s">
        <v>54</v>
      </c>
      <c r="G4493">
        <v>1782</v>
      </c>
    </row>
    <row r="4494" spans="2:7" x14ac:dyDescent="0.25">
      <c r="B4494" s="28" t="s">
        <v>75</v>
      </c>
      <c r="C4494" s="28" t="s">
        <v>134</v>
      </c>
      <c r="D4494" s="28" t="s">
        <v>130</v>
      </c>
      <c r="E4494" s="28" t="s">
        <v>122</v>
      </c>
      <c r="F4494" s="28" t="s">
        <v>55</v>
      </c>
      <c r="G4494">
        <v>1278</v>
      </c>
    </row>
    <row r="4495" spans="2:7" x14ac:dyDescent="0.25">
      <c r="B4495" s="28" t="s">
        <v>75</v>
      </c>
      <c r="C4495" s="28" t="s">
        <v>134</v>
      </c>
      <c r="D4495" s="28" t="s">
        <v>130</v>
      </c>
      <c r="E4495" s="28" t="s">
        <v>122</v>
      </c>
      <c r="F4495" s="28" t="s">
        <v>56</v>
      </c>
      <c r="G4495">
        <v>504</v>
      </c>
    </row>
    <row r="4496" spans="2:7" x14ac:dyDescent="0.25">
      <c r="B4496" s="28" t="s">
        <v>75</v>
      </c>
      <c r="C4496" s="28" t="s">
        <v>134</v>
      </c>
      <c r="D4496" s="28" t="s">
        <v>130</v>
      </c>
      <c r="E4496" s="28" t="s">
        <v>122</v>
      </c>
      <c r="F4496" s="28" t="s">
        <v>57</v>
      </c>
      <c r="G4496">
        <v>254</v>
      </c>
    </row>
    <row r="4497" spans="2:7" x14ac:dyDescent="0.25">
      <c r="B4497" s="28" t="s">
        <v>75</v>
      </c>
      <c r="C4497" s="28" t="s">
        <v>134</v>
      </c>
      <c r="D4497" s="28" t="s">
        <v>130</v>
      </c>
      <c r="E4497" s="28" t="s">
        <v>122</v>
      </c>
      <c r="F4497" s="28" t="s">
        <v>58</v>
      </c>
      <c r="G4497">
        <v>194</v>
      </c>
    </row>
    <row r="4498" spans="2:7" x14ac:dyDescent="0.25">
      <c r="B4498" s="28" t="s">
        <v>75</v>
      </c>
      <c r="C4498" s="28" t="s">
        <v>134</v>
      </c>
      <c r="D4498" s="28" t="s">
        <v>130</v>
      </c>
      <c r="E4498" s="28" t="s">
        <v>122</v>
      </c>
      <c r="F4498" s="28" t="s">
        <v>59</v>
      </c>
      <c r="G4498">
        <v>59</v>
      </c>
    </row>
    <row r="4499" spans="2:7" x14ac:dyDescent="0.25">
      <c r="B4499" s="28" t="s">
        <v>75</v>
      </c>
      <c r="C4499" s="28" t="s">
        <v>134</v>
      </c>
      <c r="D4499" s="28" t="s">
        <v>130</v>
      </c>
      <c r="E4499" s="28" t="s">
        <v>122</v>
      </c>
      <c r="F4499" s="28" t="s">
        <v>60</v>
      </c>
      <c r="G4499">
        <v>1</v>
      </c>
    </row>
    <row r="4500" spans="2:7" x14ac:dyDescent="0.25">
      <c r="B4500" s="28" t="s">
        <v>75</v>
      </c>
      <c r="C4500" s="28" t="s">
        <v>134</v>
      </c>
      <c r="D4500" s="28" t="s">
        <v>130</v>
      </c>
      <c r="E4500" s="28" t="s">
        <v>122</v>
      </c>
      <c r="F4500" s="28" t="s">
        <v>61</v>
      </c>
      <c r="G4500">
        <v>0</v>
      </c>
    </row>
    <row r="4501" spans="2:7" x14ac:dyDescent="0.25">
      <c r="B4501" s="28" t="s">
        <v>75</v>
      </c>
      <c r="C4501" s="28" t="s">
        <v>134</v>
      </c>
      <c r="D4501" s="28" t="s">
        <v>130</v>
      </c>
      <c r="E4501" s="28" t="s">
        <v>122</v>
      </c>
      <c r="F4501" s="28" t="s">
        <v>62</v>
      </c>
      <c r="G4501">
        <v>743</v>
      </c>
    </row>
    <row r="4502" spans="2:7" x14ac:dyDescent="0.25">
      <c r="B4502" s="28" t="s">
        <v>75</v>
      </c>
      <c r="C4502" s="28" t="s">
        <v>134</v>
      </c>
      <c r="D4502" s="28" t="s">
        <v>130</v>
      </c>
      <c r="E4502" s="28" t="s">
        <v>122</v>
      </c>
      <c r="F4502" s="28" t="s">
        <v>63</v>
      </c>
      <c r="G4502">
        <v>99</v>
      </c>
    </row>
    <row r="4503" spans="2:7" x14ac:dyDescent="0.25">
      <c r="B4503" s="28" t="s">
        <v>75</v>
      </c>
      <c r="C4503" s="28" t="s">
        <v>134</v>
      </c>
      <c r="D4503" s="28" t="s">
        <v>130</v>
      </c>
      <c r="E4503" s="28" t="s">
        <v>122</v>
      </c>
      <c r="F4503" s="28" t="s">
        <v>64</v>
      </c>
      <c r="G4503">
        <v>41</v>
      </c>
    </row>
    <row r="4504" spans="2:7" x14ac:dyDescent="0.25">
      <c r="B4504" s="28" t="s">
        <v>75</v>
      </c>
      <c r="C4504" s="28" t="s">
        <v>134</v>
      </c>
      <c r="D4504" s="28" t="s">
        <v>130</v>
      </c>
      <c r="E4504" s="28" t="s">
        <v>122</v>
      </c>
      <c r="F4504" s="28" t="s">
        <v>65</v>
      </c>
      <c r="G4504">
        <v>58</v>
      </c>
    </row>
    <row r="4505" spans="2:7" x14ac:dyDescent="0.25">
      <c r="B4505" s="28" t="s">
        <v>75</v>
      </c>
      <c r="C4505" s="28" t="s">
        <v>134</v>
      </c>
      <c r="D4505" s="28" t="s">
        <v>130</v>
      </c>
      <c r="E4505" s="28" t="s">
        <v>122</v>
      </c>
      <c r="F4505" s="28" t="s">
        <v>66</v>
      </c>
      <c r="G4505">
        <v>644</v>
      </c>
    </row>
    <row r="4506" spans="2:7" x14ac:dyDescent="0.25">
      <c r="B4506" s="28" t="s">
        <v>75</v>
      </c>
      <c r="C4506" s="28" t="s">
        <v>134</v>
      </c>
      <c r="D4506" s="28" t="s">
        <v>130</v>
      </c>
      <c r="E4506" s="28" t="s">
        <v>122</v>
      </c>
      <c r="F4506" s="28" t="s">
        <v>67</v>
      </c>
      <c r="G4506">
        <v>231</v>
      </c>
    </row>
    <row r="4507" spans="2:7" x14ac:dyDescent="0.25">
      <c r="B4507" s="28" t="s">
        <v>75</v>
      </c>
      <c r="C4507" s="28" t="s">
        <v>134</v>
      </c>
      <c r="D4507" s="28" t="s">
        <v>130</v>
      </c>
      <c r="E4507" s="28" t="s">
        <v>122</v>
      </c>
      <c r="F4507" s="28" t="s">
        <v>68</v>
      </c>
      <c r="G4507">
        <v>414</v>
      </c>
    </row>
    <row r="4508" spans="2:7" x14ac:dyDescent="0.25">
      <c r="B4508" s="28" t="s">
        <v>75</v>
      </c>
      <c r="C4508" s="28" t="s">
        <v>134</v>
      </c>
      <c r="D4508" s="28" t="s">
        <v>130</v>
      </c>
      <c r="E4508" s="28" t="s">
        <v>122</v>
      </c>
      <c r="F4508" s="28" t="s">
        <v>69</v>
      </c>
      <c r="G4508">
        <v>1292</v>
      </c>
    </row>
    <row r="4509" spans="2:7" x14ac:dyDescent="0.25">
      <c r="B4509" s="28" t="s">
        <v>75</v>
      </c>
      <c r="C4509" s="28" t="s">
        <v>134</v>
      </c>
      <c r="D4509" s="28" t="s">
        <v>130</v>
      </c>
      <c r="E4509" s="28" t="s">
        <v>122</v>
      </c>
      <c r="F4509" s="28" t="s">
        <v>70</v>
      </c>
      <c r="G4509">
        <v>60</v>
      </c>
    </row>
    <row r="4510" spans="2:7" x14ac:dyDescent="0.25">
      <c r="B4510" s="28" t="s">
        <v>75</v>
      </c>
      <c r="C4510" s="28" t="s">
        <v>134</v>
      </c>
      <c r="D4510" s="28" t="s">
        <v>130</v>
      </c>
      <c r="E4510" s="28" t="s">
        <v>122</v>
      </c>
      <c r="F4510" s="28" t="s">
        <v>71</v>
      </c>
      <c r="G4510">
        <v>2.9000000953674316</v>
      </c>
    </row>
    <row r="4511" spans="2:7" x14ac:dyDescent="0.25">
      <c r="B4511" s="28" t="s">
        <v>75</v>
      </c>
      <c r="C4511" s="28" t="s">
        <v>134</v>
      </c>
      <c r="D4511" s="28" t="s">
        <v>130</v>
      </c>
      <c r="E4511" s="28" t="s">
        <v>122</v>
      </c>
      <c r="F4511" s="28" t="s">
        <v>72</v>
      </c>
      <c r="G4511">
        <v>141</v>
      </c>
    </row>
    <row r="4512" spans="2:7" x14ac:dyDescent="0.25">
      <c r="B4512" s="28" t="s">
        <v>75</v>
      </c>
      <c r="C4512" s="28" t="s">
        <v>134</v>
      </c>
      <c r="D4512" s="28" t="s">
        <v>130</v>
      </c>
      <c r="E4512" s="28" t="s">
        <v>122</v>
      </c>
      <c r="F4512" s="28" t="s">
        <v>73</v>
      </c>
      <c r="G4512">
        <v>93.699996948242188</v>
      </c>
    </row>
    <row r="4513" spans="2:7" x14ac:dyDescent="0.25">
      <c r="B4513" s="28" t="s">
        <v>75</v>
      </c>
      <c r="C4513" s="28" t="s">
        <v>134</v>
      </c>
      <c r="D4513" s="28" t="s">
        <v>130</v>
      </c>
      <c r="E4513" s="28" t="s">
        <v>122</v>
      </c>
      <c r="F4513" s="28" t="s">
        <v>74</v>
      </c>
      <c r="G4513">
        <v>91</v>
      </c>
    </row>
    <row r="4514" spans="2:7" x14ac:dyDescent="0.25">
      <c r="B4514" s="28" t="s">
        <v>75</v>
      </c>
      <c r="C4514" s="28" t="s">
        <v>134</v>
      </c>
      <c r="D4514" s="28" t="s">
        <v>130</v>
      </c>
      <c r="E4514" s="28" t="s">
        <v>127</v>
      </c>
      <c r="F4514" s="28" t="s">
        <v>51</v>
      </c>
      <c r="G4514">
        <v>2349</v>
      </c>
    </row>
    <row r="4515" spans="2:7" x14ac:dyDescent="0.25">
      <c r="B4515" s="28" t="s">
        <v>75</v>
      </c>
      <c r="C4515" s="28" t="s">
        <v>134</v>
      </c>
      <c r="D4515" s="28" t="s">
        <v>130</v>
      </c>
      <c r="E4515" s="28" t="s">
        <v>127</v>
      </c>
      <c r="F4515" s="28" t="s">
        <v>52</v>
      </c>
      <c r="G4515">
        <v>2209</v>
      </c>
    </row>
    <row r="4516" spans="2:7" x14ac:dyDescent="0.25">
      <c r="B4516" s="28" t="s">
        <v>75</v>
      </c>
      <c r="C4516" s="28" t="s">
        <v>134</v>
      </c>
      <c r="D4516" s="28" t="s">
        <v>130</v>
      </c>
      <c r="E4516" s="28" t="s">
        <v>127</v>
      </c>
      <c r="F4516" s="28" t="s">
        <v>53</v>
      </c>
      <c r="G4516">
        <v>2152</v>
      </c>
    </row>
    <row r="4517" spans="2:7" x14ac:dyDescent="0.25">
      <c r="B4517" s="28" t="s">
        <v>75</v>
      </c>
      <c r="C4517" s="28" t="s">
        <v>134</v>
      </c>
      <c r="D4517" s="28" t="s">
        <v>130</v>
      </c>
      <c r="E4517" s="28" t="s">
        <v>127</v>
      </c>
      <c r="F4517" s="28" t="s">
        <v>54</v>
      </c>
      <c r="G4517">
        <v>1875</v>
      </c>
    </row>
    <row r="4518" spans="2:7" x14ac:dyDescent="0.25">
      <c r="B4518" s="28" t="s">
        <v>75</v>
      </c>
      <c r="C4518" s="28" t="s">
        <v>134</v>
      </c>
      <c r="D4518" s="28" t="s">
        <v>130</v>
      </c>
      <c r="E4518" s="28" t="s">
        <v>127</v>
      </c>
      <c r="F4518" s="28" t="s">
        <v>55</v>
      </c>
      <c r="G4518">
        <v>1347</v>
      </c>
    </row>
    <row r="4519" spans="2:7" x14ac:dyDescent="0.25">
      <c r="B4519" s="28" t="s">
        <v>75</v>
      </c>
      <c r="C4519" s="28" t="s">
        <v>134</v>
      </c>
      <c r="D4519" s="28" t="s">
        <v>130</v>
      </c>
      <c r="E4519" s="28" t="s">
        <v>127</v>
      </c>
      <c r="F4519" s="28" t="s">
        <v>56</v>
      </c>
      <c r="G4519">
        <v>528</v>
      </c>
    </row>
    <row r="4520" spans="2:7" x14ac:dyDescent="0.25">
      <c r="B4520" s="28" t="s">
        <v>75</v>
      </c>
      <c r="C4520" s="28" t="s">
        <v>134</v>
      </c>
      <c r="D4520" s="28" t="s">
        <v>130</v>
      </c>
      <c r="E4520" s="28" t="s">
        <v>127</v>
      </c>
      <c r="F4520" s="28" t="s">
        <v>57</v>
      </c>
      <c r="G4520">
        <v>277</v>
      </c>
    </row>
    <row r="4521" spans="2:7" x14ac:dyDescent="0.25">
      <c r="B4521" s="28" t="s">
        <v>75</v>
      </c>
      <c r="C4521" s="28" t="s">
        <v>134</v>
      </c>
      <c r="D4521" s="28" t="s">
        <v>130</v>
      </c>
      <c r="E4521" s="28" t="s">
        <v>127</v>
      </c>
      <c r="F4521" s="28" t="s">
        <v>58</v>
      </c>
      <c r="G4521">
        <v>218</v>
      </c>
    </row>
    <row r="4522" spans="2:7" x14ac:dyDescent="0.25">
      <c r="B4522" s="28" t="s">
        <v>75</v>
      </c>
      <c r="C4522" s="28" t="s">
        <v>134</v>
      </c>
      <c r="D4522" s="28" t="s">
        <v>130</v>
      </c>
      <c r="E4522" s="28" t="s">
        <v>127</v>
      </c>
      <c r="F4522" s="28" t="s">
        <v>59</v>
      </c>
      <c r="G4522">
        <v>57</v>
      </c>
    </row>
    <row r="4523" spans="2:7" x14ac:dyDescent="0.25">
      <c r="B4523" s="28" t="s">
        <v>75</v>
      </c>
      <c r="C4523" s="28" t="s">
        <v>134</v>
      </c>
      <c r="D4523" s="28" t="s">
        <v>130</v>
      </c>
      <c r="E4523" s="28" t="s">
        <v>127</v>
      </c>
      <c r="F4523" s="28" t="s">
        <v>60</v>
      </c>
      <c r="G4523">
        <v>2</v>
      </c>
    </row>
    <row r="4524" spans="2:7" x14ac:dyDescent="0.25">
      <c r="B4524" s="28" t="s">
        <v>75</v>
      </c>
      <c r="C4524" s="28" t="s">
        <v>134</v>
      </c>
      <c r="D4524" s="28" t="s">
        <v>130</v>
      </c>
      <c r="E4524" s="28" t="s">
        <v>127</v>
      </c>
      <c r="F4524" s="28" t="s">
        <v>61</v>
      </c>
      <c r="G4524">
        <v>0</v>
      </c>
    </row>
    <row r="4525" spans="2:7" x14ac:dyDescent="0.25">
      <c r="B4525" s="28" t="s">
        <v>75</v>
      </c>
      <c r="C4525" s="28" t="s">
        <v>134</v>
      </c>
      <c r="D4525" s="28" t="s">
        <v>130</v>
      </c>
      <c r="E4525" s="28" t="s">
        <v>127</v>
      </c>
      <c r="F4525" s="28" t="s">
        <v>62</v>
      </c>
      <c r="G4525">
        <v>776</v>
      </c>
    </row>
    <row r="4526" spans="2:7" x14ac:dyDescent="0.25">
      <c r="B4526" s="28" t="s">
        <v>75</v>
      </c>
      <c r="C4526" s="28" t="s">
        <v>134</v>
      </c>
      <c r="D4526" s="28" t="s">
        <v>130</v>
      </c>
      <c r="E4526" s="28" t="s">
        <v>127</v>
      </c>
      <c r="F4526" s="28" t="s">
        <v>63</v>
      </c>
      <c r="G4526">
        <v>90</v>
      </c>
    </row>
    <row r="4527" spans="2:7" x14ac:dyDescent="0.25">
      <c r="B4527" s="28" t="s">
        <v>75</v>
      </c>
      <c r="C4527" s="28" t="s">
        <v>134</v>
      </c>
      <c r="D4527" s="28" t="s">
        <v>130</v>
      </c>
      <c r="E4527" s="28" t="s">
        <v>127</v>
      </c>
      <c r="F4527" s="28" t="s">
        <v>64</v>
      </c>
      <c r="G4527">
        <v>38</v>
      </c>
    </row>
    <row r="4528" spans="2:7" x14ac:dyDescent="0.25">
      <c r="B4528" s="28" t="s">
        <v>75</v>
      </c>
      <c r="C4528" s="28" t="s">
        <v>134</v>
      </c>
      <c r="D4528" s="28" t="s">
        <v>130</v>
      </c>
      <c r="E4528" s="28" t="s">
        <v>127</v>
      </c>
      <c r="F4528" s="28" t="s">
        <v>65</v>
      </c>
      <c r="G4528">
        <v>51</v>
      </c>
    </row>
    <row r="4529" spans="2:7" x14ac:dyDescent="0.25">
      <c r="B4529" s="28" t="s">
        <v>75</v>
      </c>
      <c r="C4529" s="28" t="s">
        <v>134</v>
      </c>
      <c r="D4529" s="28" t="s">
        <v>130</v>
      </c>
      <c r="E4529" s="28" t="s">
        <v>127</v>
      </c>
      <c r="F4529" s="28" t="s">
        <v>66</v>
      </c>
      <c r="G4529">
        <v>686</v>
      </c>
    </row>
    <row r="4530" spans="2:7" x14ac:dyDescent="0.25">
      <c r="B4530" s="28" t="s">
        <v>75</v>
      </c>
      <c r="C4530" s="28" t="s">
        <v>134</v>
      </c>
      <c r="D4530" s="28" t="s">
        <v>130</v>
      </c>
      <c r="E4530" s="28" t="s">
        <v>127</v>
      </c>
      <c r="F4530" s="28" t="s">
        <v>67</v>
      </c>
      <c r="G4530">
        <v>236</v>
      </c>
    </row>
    <row r="4531" spans="2:7" x14ac:dyDescent="0.25">
      <c r="B4531" s="28" t="s">
        <v>75</v>
      </c>
      <c r="C4531" s="28" t="s">
        <v>134</v>
      </c>
      <c r="D4531" s="28" t="s">
        <v>130</v>
      </c>
      <c r="E4531" s="28" t="s">
        <v>127</v>
      </c>
      <c r="F4531" s="28" t="s">
        <v>68</v>
      </c>
      <c r="G4531">
        <v>450</v>
      </c>
    </row>
    <row r="4532" spans="2:7" x14ac:dyDescent="0.25">
      <c r="B4532" s="28" t="s">
        <v>75</v>
      </c>
      <c r="C4532" s="28" t="s">
        <v>134</v>
      </c>
      <c r="D4532" s="28" t="s">
        <v>130</v>
      </c>
      <c r="E4532" s="28" t="s">
        <v>127</v>
      </c>
      <c r="F4532" s="28" t="s">
        <v>69</v>
      </c>
      <c r="G4532">
        <v>1376</v>
      </c>
    </row>
    <row r="4533" spans="2:7" x14ac:dyDescent="0.25">
      <c r="B4533" s="28" t="s">
        <v>75</v>
      </c>
      <c r="C4533" s="28" t="s">
        <v>134</v>
      </c>
      <c r="D4533" s="28" t="s">
        <v>130</v>
      </c>
      <c r="E4533" s="28" t="s">
        <v>127</v>
      </c>
      <c r="F4533" s="28" t="s">
        <v>70</v>
      </c>
      <c r="G4533">
        <v>57</v>
      </c>
    </row>
    <row r="4534" spans="2:7" x14ac:dyDescent="0.25">
      <c r="B4534" s="28" t="s">
        <v>75</v>
      </c>
      <c r="C4534" s="28" t="s">
        <v>134</v>
      </c>
      <c r="D4534" s="28" t="s">
        <v>130</v>
      </c>
      <c r="E4534" s="28" t="s">
        <v>127</v>
      </c>
      <c r="F4534" s="28" t="s">
        <v>71</v>
      </c>
      <c r="G4534">
        <v>2.5999999046325684</v>
      </c>
    </row>
    <row r="4535" spans="2:7" x14ac:dyDescent="0.25">
      <c r="B4535" s="28" t="s">
        <v>75</v>
      </c>
      <c r="C4535" s="28" t="s">
        <v>134</v>
      </c>
      <c r="D4535" s="28" t="s">
        <v>130</v>
      </c>
      <c r="E4535" s="28" t="s">
        <v>127</v>
      </c>
      <c r="F4535" s="28" t="s">
        <v>72</v>
      </c>
      <c r="G4535">
        <v>140</v>
      </c>
    </row>
    <row r="4536" spans="2:7" x14ac:dyDescent="0.25">
      <c r="B4536" s="28" t="s">
        <v>75</v>
      </c>
      <c r="C4536" s="28" t="s">
        <v>134</v>
      </c>
      <c r="D4536" s="28" t="s">
        <v>130</v>
      </c>
      <c r="E4536" s="28" t="s">
        <v>127</v>
      </c>
      <c r="F4536" s="28" t="s">
        <v>73</v>
      </c>
      <c r="G4536">
        <v>94</v>
      </c>
    </row>
    <row r="4537" spans="2:7" x14ac:dyDescent="0.25">
      <c r="B4537" s="28" t="s">
        <v>75</v>
      </c>
      <c r="C4537" s="28" t="s">
        <v>134</v>
      </c>
      <c r="D4537" s="28" t="s">
        <v>130</v>
      </c>
      <c r="E4537" s="28" t="s">
        <v>127</v>
      </c>
      <c r="F4537" s="28" t="s">
        <v>74</v>
      </c>
      <c r="G4537">
        <v>91.599998474121094</v>
      </c>
    </row>
    <row r="4538" spans="2:7" x14ac:dyDescent="0.25">
      <c r="B4538" s="28" t="s">
        <v>75</v>
      </c>
      <c r="C4538" s="28" t="s">
        <v>134</v>
      </c>
      <c r="D4538" s="28" t="s">
        <v>131</v>
      </c>
      <c r="E4538" s="28" t="s">
        <v>82</v>
      </c>
      <c r="F4538" s="28" t="s">
        <v>51</v>
      </c>
      <c r="G4538">
        <v>106</v>
      </c>
    </row>
    <row r="4539" spans="2:7" x14ac:dyDescent="0.25">
      <c r="B4539" s="28" t="s">
        <v>75</v>
      </c>
      <c r="C4539" s="28" t="s">
        <v>134</v>
      </c>
      <c r="D4539" s="28" t="s">
        <v>131</v>
      </c>
      <c r="E4539" s="28" t="s">
        <v>82</v>
      </c>
      <c r="F4539" s="28" t="s">
        <v>52</v>
      </c>
      <c r="G4539">
        <v>89</v>
      </c>
    </row>
    <row r="4540" spans="2:7" x14ac:dyDescent="0.25">
      <c r="B4540" s="28" t="s">
        <v>75</v>
      </c>
      <c r="C4540" s="28" t="s">
        <v>134</v>
      </c>
      <c r="D4540" s="28" t="s">
        <v>131</v>
      </c>
      <c r="E4540" s="28" t="s">
        <v>82</v>
      </c>
      <c r="F4540" s="28" t="s">
        <v>53</v>
      </c>
      <c r="G4540">
        <v>79</v>
      </c>
    </row>
    <row r="4541" spans="2:7" x14ac:dyDescent="0.25">
      <c r="B4541" s="28" t="s">
        <v>75</v>
      </c>
      <c r="C4541" s="28" t="s">
        <v>134</v>
      </c>
      <c r="D4541" s="28" t="s">
        <v>131</v>
      </c>
      <c r="E4541" s="28" t="s">
        <v>82</v>
      </c>
      <c r="F4541" s="28" t="s">
        <v>54</v>
      </c>
      <c r="G4541">
        <v>69</v>
      </c>
    </row>
    <row r="4542" spans="2:7" x14ac:dyDescent="0.25">
      <c r="B4542" s="28" t="s">
        <v>75</v>
      </c>
      <c r="C4542" s="28" t="s">
        <v>134</v>
      </c>
      <c r="D4542" s="28" t="s">
        <v>131</v>
      </c>
      <c r="E4542" s="28" t="s">
        <v>82</v>
      </c>
      <c r="F4542" s="28" t="s">
        <v>55</v>
      </c>
      <c r="G4542">
        <v>40</v>
      </c>
    </row>
    <row r="4543" spans="2:7" x14ac:dyDescent="0.25">
      <c r="B4543" s="28" t="s">
        <v>75</v>
      </c>
      <c r="C4543" s="28" t="s">
        <v>134</v>
      </c>
      <c r="D4543" s="28" t="s">
        <v>131</v>
      </c>
      <c r="E4543" s="28" t="s">
        <v>82</v>
      </c>
      <c r="F4543" s="28" t="s">
        <v>56</v>
      </c>
      <c r="G4543">
        <v>29</v>
      </c>
    </row>
    <row r="4544" spans="2:7" x14ac:dyDescent="0.25">
      <c r="B4544" s="28" t="s">
        <v>75</v>
      </c>
      <c r="C4544" s="28" t="s">
        <v>134</v>
      </c>
      <c r="D4544" s="28" t="s">
        <v>131</v>
      </c>
      <c r="E4544" s="28" t="s">
        <v>82</v>
      </c>
      <c r="F4544" s="28" t="s">
        <v>57</v>
      </c>
      <c r="G4544">
        <v>10</v>
      </c>
    </row>
    <row r="4545" spans="2:7" x14ac:dyDescent="0.25">
      <c r="B4545" s="28" t="s">
        <v>75</v>
      </c>
      <c r="C4545" s="28" t="s">
        <v>134</v>
      </c>
      <c r="D4545" s="28" t="s">
        <v>131</v>
      </c>
      <c r="E4545" s="28" t="s">
        <v>82</v>
      </c>
      <c r="F4545" s="28" t="s">
        <v>58</v>
      </c>
      <c r="G4545">
        <v>7</v>
      </c>
    </row>
    <row r="4546" spans="2:7" x14ac:dyDescent="0.25">
      <c r="B4546" s="28" t="s">
        <v>75</v>
      </c>
      <c r="C4546" s="28" t="s">
        <v>134</v>
      </c>
      <c r="D4546" s="28" t="s">
        <v>131</v>
      </c>
      <c r="E4546" s="28" t="s">
        <v>82</v>
      </c>
      <c r="F4546" s="28" t="s">
        <v>59</v>
      </c>
      <c r="G4546">
        <v>2</v>
      </c>
    </row>
    <row r="4547" spans="2:7" x14ac:dyDescent="0.25">
      <c r="B4547" s="28" t="s">
        <v>75</v>
      </c>
      <c r="C4547" s="28" t="s">
        <v>134</v>
      </c>
      <c r="D4547" s="28" t="s">
        <v>131</v>
      </c>
      <c r="E4547" s="28" t="s">
        <v>82</v>
      </c>
      <c r="F4547" s="28" t="s">
        <v>60</v>
      </c>
      <c r="G4547">
        <v>0</v>
      </c>
    </row>
    <row r="4548" spans="2:7" x14ac:dyDescent="0.25">
      <c r="B4548" s="28" t="s">
        <v>75</v>
      </c>
      <c r="C4548" s="28" t="s">
        <v>134</v>
      </c>
      <c r="D4548" s="28" t="s">
        <v>131</v>
      </c>
      <c r="E4548" s="28" t="s">
        <v>82</v>
      </c>
      <c r="F4548" s="28" t="s">
        <v>61</v>
      </c>
      <c r="G4548">
        <v>0</v>
      </c>
    </row>
    <row r="4549" spans="2:7" x14ac:dyDescent="0.25">
      <c r="B4549" s="28" t="s">
        <v>75</v>
      </c>
      <c r="C4549" s="28" t="s">
        <v>134</v>
      </c>
      <c r="D4549" s="28" t="s">
        <v>131</v>
      </c>
      <c r="E4549" s="28" t="s">
        <v>82</v>
      </c>
      <c r="F4549" s="28" t="s">
        <v>62</v>
      </c>
      <c r="G4549">
        <v>29</v>
      </c>
    </row>
    <row r="4550" spans="2:7" x14ac:dyDescent="0.25">
      <c r="B4550" s="28" t="s">
        <v>75</v>
      </c>
      <c r="C4550" s="28" t="s">
        <v>134</v>
      </c>
      <c r="D4550" s="28" t="s">
        <v>131</v>
      </c>
      <c r="E4550" s="28" t="s">
        <v>82</v>
      </c>
      <c r="F4550" s="28" t="s">
        <v>63</v>
      </c>
      <c r="G4550">
        <v>9</v>
      </c>
    </row>
    <row r="4551" spans="2:7" x14ac:dyDescent="0.25">
      <c r="B4551" s="28" t="s">
        <v>75</v>
      </c>
      <c r="C4551" s="28" t="s">
        <v>134</v>
      </c>
      <c r="D4551" s="28" t="s">
        <v>131</v>
      </c>
      <c r="E4551" s="28" t="s">
        <v>82</v>
      </c>
      <c r="F4551" s="28" t="s">
        <v>64</v>
      </c>
      <c r="G4551">
        <v>5</v>
      </c>
    </row>
    <row r="4552" spans="2:7" x14ac:dyDescent="0.25">
      <c r="B4552" s="28" t="s">
        <v>75</v>
      </c>
      <c r="C4552" s="28" t="s">
        <v>134</v>
      </c>
      <c r="D4552" s="28" t="s">
        <v>131</v>
      </c>
      <c r="E4552" s="28" t="s">
        <v>82</v>
      </c>
      <c r="F4552" s="28" t="s">
        <v>65</v>
      </c>
      <c r="G4552">
        <v>4</v>
      </c>
    </row>
    <row r="4553" spans="2:7" x14ac:dyDescent="0.25">
      <c r="B4553" s="28" t="s">
        <v>75</v>
      </c>
      <c r="C4553" s="28" t="s">
        <v>134</v>
      </c>
      <c r="D4553" s="28" t="s">
        <v>131</v>
      </c>
      <c r="E4553" s="28" t="s">
        <v>82</v>
      </c>
      <c r="F4553" s="28" t="s">
        <v>66</v>
      </c>
      <c r="G4553">
        <v>20</v>
      </c>
    </row>
    <row r="4554" spans="2:7" x14ac:dyDescent="0.25">
      <c r="B4554" s="28" t="s">
        <v>75</v>
      </c>
      <c r="C4554" s="28" t="s">
        <v>134</v>
      </c>
      <c r="D4554" s="28" t="s">
        <v>131</v>
      </c>
      <c r="E4554" s="28" t="s">
        <v>82</v>
      </c>
      <c r="F4554" s="28" t="s">
        <v>67</v>
      </c>
      <c r="G4554">
        <v>8</v>
      </c>
    </row>
    <row r="4555" spans="2:7" x14ac:dyDescent="0.25">
      <c r="B4555" s="28" t="s">
        <v>75</v>
      </c>
      <c r="C4555" s="28" t="s">
        <v>134</v>
      </c>
      <c r="D4555" s="28" t="s">
        <v>131</v>
      </c>
      <c r="E4555" s="28" t="s">
        <v>82</v>
      </c>
      <c r="F4555" s="28" t="s">
        <v>68</v>
      </c>
      <c r="G4555">
        <v>12</v>
      </c>
    </row>
    <row r="4556" spans="2:7" x14ac:dyDescent="0.25">
      <c r="B4556" s="28" t="s">
        <v>75</v>
      </c>
      <c r="C4556" s="28" t="s">
        <v>134</v>
      </c>
      <c r="D4556" s="28" t="s">
        <v>131</v>
      </c>
      <c r="E4556" s="28" t="s">
        <v>82</v>
      </c>
      <c r="F4556" s="28" t="s">
        <v>69</v>
      </c>
      <c r="G4556">
        <v>49</v>
      </c>
    </row>
    <row r="4557" spans="2:7" x14ac:dyDescent="0.25">
      <c r="B4557" s="28" t="s">
        <v>75</v>
      </c>
      <c r="C4557" s="28" t="s">
        <v>134</v>
      </c>
      <c r="D4557" s="28" t="s">
        <v>131</v>
      </c>
      <c r="E4557" s="28" t="s">
        <v>82</v>
      </c>
      <c r="F4557" s="28" t="s">
        <v>70</v>
      </c>
      <c r="G4557">
        <v>10</v>
      </c>
    </row>
    <row r="4558" spans="2:7" x14ac:dyDescent="0.25">
      <c r="B4558" s="28" t="s">
        <v>75</v>
      </c>
      <c r="C4558" s="28" t="s">
        <v>134</v>
      </c>
      <c r="D4558" s="28" t="s">
        <v>131</v>
      </c>
      <c r="E4558" s="28" t="s">
        <v>82</v>
      </c>
      <c r="F4558" s="28" t="s">
        <v>71</v>
      </c>
      <c r="G4558">
        <v>10.899999618530273</v>
      </c>
    </row>
    <row r="4559" spans="2:7" x14ac:dyDescent="0.25">
      <c r="B4559" s="28" t="s">
        <v>75</v>
      </c>
      <c r="C4559" s="28" t="s">
        <v>134</v>
      </c>
      <c r="D4559" s="28" t="s">
        <v>131</v>
      </c>
      <c r="E4559" s="28" t="s">
        <v>82</v>
      </c>
      <c r="F4559" s="28" t="s">
        <v>72</v>
      </c>
      <c r="G4559">
        <v>18</v>
      </c>
    </row>
    <row r="4560" spans="2:7" x14ac:dyDescent="0.25">
      <c r="B4560" s="28" t="s">
        <v>75</v>
      </c>
      <c r="C4560" s="28" t="s">
        <v>134</v>
      </c>
      <c r="D4560" s="28" t="s">
        <v>131</v>
      </c>
      <c r="E4560" s="28" t="s">
        <v>82</v>
      </c>
      <c r="F4560" s="28" t="s">
        <v>73</v>
      </c>
      <c r="G4560">
        <v>83.400001525878906</v>
      </c>
    </row>
    <row r="4561" spans="2:7" x14ac:dyDescent="0.25">
      <c r="B4561" s="28" t="s">
        <v>75</v>
      </c>
      <c r="C4561" s="28" t="s">
        <v>134</v>
      </c>
      <c r="D4561" s="28" t="s">
        <v>131</v>
      </c>
      <c r="E4561" s="28" t="s">
        <v>82</v>
      </c>
      <c r="F4561" s="28" t="s">
        <v>74</v>
      </c>
      <c r="G4561">
        <v>74.300003051757813</v>
      </c>
    </row>
    <row r="4562" spans="2:7" x14ac:dyDescent="0.25">
      <c r="B4562" s="28" t="s">
        <v>75</v>
      </c>
      <c r="C4562" s="28" t="s">
        <v>134</v>
      </c>
      <c r="D4562" s="28" t="s">
        <v>131</v>
      </c>
      <c r="E4562" s="28" t="s">
        <v>87</v>
      </c>
      <c r="F4562" s="28" t="s">
        <v>51</v>
      </c>
      <c r="G4562">
        <v>61</v>
      </c>
    </row>
    <row r="4563" spans="2:7" x14ac:dyDescent="0.25">
      <c r="B4563" s="28" t="s">
        <v>75</v>
      </c>
      <c r="C4563" s="28" t="s">
        <v>134</v>
      </c>
      <c r="D4563" s="28" t="s">
        <v>131</v>
      </c>
      <c r="E4563" s="28" t="s">
        <v>87</v>
      </c>
      <c r="F4563" s="28" t="s">
        <v>52</v>
      </c>
      <c r="G4563">
        <v>47</v>
      </c>
    </row>
    <row r="4564" spans="2:7" x14ac:dyDescent="0.25">
      <c r="B4564" s="28" t="s">
        <v>75</v>
      </c>
      <c r="C4564" s="28" t="s">
        <v>134</v>
      </c>
      <c r="D4564" s="28" t="s">
        <v>131</v>
      </c>
      <c r="E4564" s="28" t="s">
        <v>87</v>
      </c>
      <c r="F4564" s="28" t="s">
        <v>53</v>
      </c>
      <c r="G4564">
        <v>41</v>
      </c>
    </row>
    <row r="4565" spans="2:7" x14ac:dyDescent="0.25">
      <c r="B4565" s="28" t="s">
        <v>75</v>
      </c>
      <c r="C4565" s="28" t="s">
        <v>134</v>
      </c>
      <c r="D4565" s="28" t="s">
        <v>131</v>
      </c>
      <c r="E4565" s="28" t="s">
        <v>87</v>
      </c>
      <c r="F4565" s="28" t="s">
        <v>54</v>
      </c>
      <c r="G4565">
        <v>35</v>
      </c>
    </row>
    <row r="4566" spans="2:7" x14ac:dyDescent="0.25">
      <c r="B4566" s="28" t="s">
        <v>75</v>
      </c>
      <c r="C4566" s="28" t="s">
        <v>134</v>
      </c>
      <c r="D4566" s="28" t="s">
        <v>131</v>
      </c>
      <c r="E4566" s="28" t="s">
        <v>87</v>
      </c>
      <c r="F4566" s="28" t="s">
        <v>55</v>
      </c>
      <c r="G4566">
        <v>21</v>
      </c>
    </row>
    <row r="4567" spans="2:7" x14ac:dyDescent="0.25">
      <c r="B4567" s="28" t="s">
        <v>75</v>
      </c>
      <c r="C4567" s="28" t="s">
        <v>134</v>
      </c>
      <c r="D4567" s="28" t="s">
        <v>131</v>
      </c>
      <c r="E4567" s="28" t="s">
        <v>87</v>
      </c>
      <c r="F4567" s="28" t="s">
        <v>56</v>
      </c>
      <c r="G4567">
        <v>14</v>
      </c>
    </row>
    <row r="4568" spans="2:7" x14ac:dyDescent="0.25">
      <c r="B4568" s="28" t="s">
        <v>75</v>
      </c>
      <c r="C4568" s="28" t="s">
        <v>134</v>
      </c>
      <c r="D4568" s="28" t="s">
        <v>131</v>
      </c>
      <c r="E4568" s="28" t="s">
        <v>87</v>
      </c>
      <c r="F4568" s="28" t="s">
        <v>57</v>
      </c>
      <c r="G4568">
        <v>6</v>
      </c>
    </row>
    <row r="4569" spans="2:7" x14ac:dyDescent="0.25">
      <c r="B4569" s="28" t="s">
        <v>75</v>
      </c>
      <c r="C4569" s="28" t="s">
        <v>134</v>
      </c>
      <c r="D4569" s="28" t="s">
        <v>131</v>
      </c>
      <c r="E4569" s="28" t="s">
        <v>87</v>
      </c>
      <c r="F4569" s="28" t="s">
        <v>58</v>
      </c>
      <c r="G4569">
        <v>5</v>
      </c>
    </row>
    <row r="4570" spans="2:7" x14ac:dyDescent="0.25">
      <c r="B4570" s="28" t="s">
        <v>75</v>
      </c>
      <c r="C4570" s="28" t="s">
        <v>134</v>
      </c>
      <c r="D4570" s="28" t="s">
        <v>131</v>
      </c>
      <c r="E4570" s="28" t="s">
        <v>87</v>
      </c>
      <c r="F4570" s="28" t="s">
        <v>59</v>
      </c>
      <c r="G4570">
        <v>1</v>
      </c>
    </row>
    <row r="4571" spans="2:7" x14ac:dyDescent="0.25">
      <c r="B4571" s="28" t="s">
        <v>75</v>
      </c>
      <c r="C4571" s="28" t="s">
        <v>134</v>
      </c>
      <c r="D4571" s="28" t="s">
        <v>131</v>
      </c>
      <c r="E4571" s="28" t="s">
        <v>87</v>
      </c>
      <c r="F4571" s="28" t="s">
        <v>60</v>
      </c>
      <c r="G4571">
        <v>0</v>
      </c>
    </row>
    <row r="4572" spans="2:7" x14ac:dyDescent="0.25">
      <c r="B4572" s="28" t="s">
        <v>75</v>
      </c>
      <c r="C4572" s="28" t="s">
        <v>134</v>
      </c>
      <c r="D4572" s="28" t="s">
        <v>131</v>
      </c>
      <c r="E4572" s="28" t="s">
        <v>87</v>
      </c>
      <c r="F4572" s="28" t="s">
        <v>61</v>
      </c>
      <c r="G4572">
        <v>0</v>
      </c>
    </row>
    <row r="4573" spans="2:7" x14ac:dyDescent="0.25">
      <c r="B4573" s="28" t="s">
        <v>75</v>
      </c>
      <c r="C4573" s="28" t="s">
        <v>134</v>
      </c>
      <c r="D4573" s="28" t="s">
        <v>131</v>
      </c>
      <c r="E4573" s="28" t="s">
        <v>87</v>
      </c>
      <c r="F4573" s="28" t="s">
        <v>62</v>
      </c>
      <c r="G4573">
        <v>15</v>
      </c>
    </row>
    <row r="4574" spans="2:7" x14ac:dyDescent="0.25">
      <c r="B4574" s="28" t="s">
        <v>75</v>
      </c>
      <c r="C4574" s="28" t="s">
        <v>134</v>
      </c>
      <c r="D4574" s="28" t="s">
        <v>131</v>
      </c>
      <c r="E4574" s="28" t="s">
        <v>87</v>
      </c>
      <c r="F4574" s="28" t="s">
        <v>63</v>
      </c>
      <c r="G4574">
        <v>4</v>
      </c>
    </row>
    <row r="4575" spans="2:7" x14ac:dyDescent="0.25">
      <c r="B4575" s="28" t="s">
        <v>75</v>
      </c>
      <c r="C4575" s="28" t="s">
        <v>134</v>
      </c>
      <c r="D4575" s="28" t="s">
        <v>131</v>
      </c>
      <c r="E4575" s="28" t="s">
        <v>87</v>
      </c>
      <c r="F4575" s="28" t="s">
        <v>64</v>
      </c>
      <c r="G4575">
        <v>2</v>
      </c>
    </row>
    <row r="4576" spans="2:7" x14ac:dyDescent="0.25">
      <c r="B4576" s="28" t="s">
        <v>75</v>
      </c>
      <c r="C4576" s="28" t="s">
        <v>134</v>
      </c>
      <c r="D4576" s="28" t="s">
        <v>131</v>
      </c>
      <c r="E4576" s="28" t="s">
        <v>87</v>
      </c>
      <c r="F4576" s="28" t="s">
        <v>65</v>
      </c>
      <c r="G4576">
        <v>2</v>
      </c>
    </row>
    <row r="4577" spans="2:7" x14ac:dyDescent="0.25">
      <c r="B4577" s="28" t="s">
        <v>75</v>
      </c>
      <c r="C4577" s="28" t="s">
        <v>134</v>
      </c>
      <c r="D4577" s="28" t="s">
        <v>131</v>
      </c>
      <c r="E4577" s="28" t="s">
        <v>87</v>
      </c>
      <c r="F4577" s="28" t="s">
        <v>66</v>
      </c>
      <c r="G4577">
        <v>11</v>
      </c>
    </row>
    <row r="4578" spans="2:7" x14ac:dyDescent="0.25">
      <c r="B4578" s="28" t="s">
        <v>75</v>
      </c>
      <c r="C4578" s="28" t="s">
        <v>134</v>
      </c>
      <c r="D4578" s="28" t="s">
        <v>131</v>
      </c>
      <c r="E4578" s="28" t="s">
        <v>87</v>
      </c>
      <c r="F4578" s="28" t="s">
        <v>67</v>
      </c>
      <c r="G4578">
        <v>4</v>
      </c>
    </row>
    <row r="4579" spans="2:7" x14ac:dyDescent="0.25">
      <c r="B4579" s="28" t="s">
        <v>75</v>
      </c>
      <c r="C4579" s="28" t="s">
        <v>134</v>
      </c>
      <c r="D4579" s="28" t="s">
        <v>131</v>
      </c>
      <c r="E4579" s="28" t="s">
        <v>87</v>
      </c>
      <c r="F4579" s="28" t="s">
        <v>68</v>
      </c>
      <c r="G4579">
        <v>7</v>
      </c>
    </row>
    <row r="4580" spans="2:7" x14ac:dyDescent="0.25">
      <c r="B4580" s="28" t="s">
        <v>75</v>
      </c>
      <c r="C4580" s="28" t="s">
        <v>134</v>
      </c>
      <c r="D4580" s="28" t="s">
        <v>131</v>
      </c>
      <c r="E4580" s="28" t="s">
        <v>87</v>
      </c>
      <c r="F4580" s="28" t="s">
        <v>69</v>
      </c>
      <c r="G4580">
        <v>26</v>
      </c>
    </row>
    <row r="4581" spans="2:7" x14ac:dyDescent="0.25">
      <c r="B4581" s="28" t="s">
        <v>75</v>
      </c>
      <c r="C4581" s="28" t="s">
        <v>134</v>
      </c>
      <c r="D4581" s="28" t="s">
        <v>131</v>
      </c>
      <c r="E4581" s="28" t="s">
        <v>87</v>
      </c>
      <c r="F4581" s="28" t="s">
        <v>70</v>
      </c>
      <c r="G4581">
        <v>6</v>
      </c>
    </row>
    <row r="4582" spans="2:7" x14ac:dyDescent="0.25">
      <c r="B4582" s="28" t="s">
        <v>75</v>
      </c>
      <c r="C4582" s="28" t="s">
        <v>134</v>
      </c>
      <c r="D4582" s="28" t="s">
        <v>131</v>
      </c>
      <c r="E4582" s="28" t="s">
        <v>87</v>
      </c>
      <c r="F4582" s="28" t="s">
        <v>71</v>
      </c>
      <c r="G4582">
        <v>13.199999809265137</v>
      </c>
    </row>
    <row r="4583" spans="2:7" x14ac:dyDescent="0.25">
      <c r="B4583" s="28" t="s">
        <v>75</v>
      </c>
      <c r="C4583" s="28" t="s">
        <v>134</v>
      </c>
      <c r="D4583" s="28" t="s">
        <v>131</v>
      </c>
      <c r="E4583" s="28" t="s">
        <v>87</v>
      </c>
      <c r="F4583" s="28" t="s">
        <v>72</v>
      </c>
      <c r="G4583">
        <v>14</v>
      </c>
    </row>
    <row r="4584" spans="2:7" x14ac:dyDescent="0.25">
      <c r="B4584" s="28" t="s">
        <v>75</v>
      </c>
      <c r="C4584" s="28" t="s">
        <v>134</v>
      </c>
      <c r="D4584" s="28" t="s">
        <v>131</v>
      </c>
      <c r="E4584" s="28" t="s">
        <v>87</v>
      </c>
      <c r="F4584" s="28" t="s">
        <v>73</v>
      </c>
      <c r="G4584">
        <v>77.5</v>
      </c>
    </row>
    <row r="4585" spans="2:7" x14ac:dyDescent="0.25">
      <c r="B4585" s="28" t="s">
        <v>75</v>
      </c>
      <c r="C4585" s="28" t="s">
        <v>134</v>
      </c>
      <c r="D4585" s="28" t="s">
        <v>131</v>
      </c>
      <c r="E4585" s="28" t="s">
        <v>87</v>
      </c>
      <c r="F4585" s="28" t="s">
        <v>74</v>
      </c>
      <c r="G4585">
        <v>67.300003051757813</v>
      </c>
    </row>
    <row r="4586" spans="2:7" x14ac:dyDescent="0.25">
      <c r="B4586" s="28" t="s">
        <v>75</v>
      </c>
      <c r="C4586" s="28" t="s">
        <v>134</v>
      </c>
      <c r="D4586" s="28" t="s">
        <v>131</v>
      </c>
      <c r="E4586" s="28" t="s">
        <v>92</v>
      </c>
      <c r="F4586" s="28" t="s">
        <v>51</v>
      </c>
      <c r="G4586">
        <v>47</v>
      </c>
    </row>
    <row r="4587" spans="2:7" x14ac:dyDescent="0.25">
      <c r="B4587" s="28" t="s">
        <v>75</v>
      </c>
      <c r="C4587" s="28" t="s">
        <v>134</v>
      </c>
      <c r="D4587" s="28" t="s">
        <v>131</v>
      </c>
      <c r="E4587" s="28" t="s">
        <v>92</v>
      </c>
      <c r="F4587" s="28" t="s">
        <v>52</v>
      </c>
      <c r="G4587">
        <v>32</v>
      </c>
    </row>
    <row r="4588" spans="2:7" x14ac:dyDescent="0.25">
      <c r="B4588" s="28" t="s">
        <v>75</v>
      </c>
      <c r="C4588" s="28" t="s">
        <v>134</v>
      </c>
      <c r="D4588" s="28" t="s">
        <v>131</v>
      </c>
      <c r="E4588" s="28" t="s">
        <v>92</v>
      </c>
      <c r="F4588" s="28" t="s">
        <v>53</v>
      </c>
      <c r="G4588">
        <v>28</v>
      </c>
    </row>
    <row r="4589" spans="2:7" x14ac:dyDescent="0.25">
      <c r="B4589" s="28" t="s">
        <v>75</v>
      </c>
      <c r="C4589" s="28" t="s">
        <v>134</v>
      </c>
      <c r="D4589" s="28" t="s">
        <v>131</v>
      </c>
      <c r="E4589" s="28" t="s">
        <v>92</v>
      </c>
      <c r="F4589" s="28" t="s">
        <v>54</v>
      </c>
      <c r="G4589">
        <v>24</v>
      </c>
    </row>
    <row r="4590" spans="2:7" x14ac:dyDescent="0.25">
      <c r="B4590" s="28" t="s">
        <v>75</v>
      </c>
      <c r="C4590" s="28" t="s">
        <v>134</v>
      </c>
      <c r="D4590" s="28" t="s">
        <v>131</v>
      </c>
      <c r="E4590" s="28" t="s">
        <v>92</v>
      </c>
      <c r="F4590" s="28" t="s">
        <v>55</v>
      </c>
      <c r="G4590">
        <v>15</v>
      </c>
    </row>
    <row r="4591" spans="2:7" x14ac:dyDescent="0.25">
      <c r="B4591" s="28" t="s">
        <v>75</v>
      </c>
      <c r="C4591" s="28" t="s">
        <v>134</v>
      </c>
      <c r="D4591" s="28" t="s">
        <v>131</v>
      </c>
      <c r="E4591" s="28" t="s">
        <v>92</v>
      </c>
      <c r="F4591" s="28" t="s">
        <v>56</v>
      </c>
      <c r="G4591">
        <v>10</v>
      </c>
    </row>
    <row r="4592" spans="2:7" x14ac:dyDescent="0.25">
      <c r="B4592" s="28" t="s">
        <v>75</v>
      </c>
      <c r="C4592" s="28" t="s">
        <v>134</v>
      </c>
      <c r="D4592" s="28" t="s">
        <v>131</v>
      </c>
      <c r="E4592" s="28" t="s">
        <v>92</v>
      </c>
      <c r="F4592" s="28" t="s">
        <v>57</v>
      </c>
      <c r="G4592">
        <v>4</v>
      </c>
    </row>
    <row r="4593" spans="2:7" x14ac:dyDescent="0.25">
      <c r="B4593" s="28" t="s">
        <v>75</v>
      </c>
      <c r="C4593" s="28" t="s">
        <v>134</v>
      </c>
      <c r="D4593" s="28" t="s">
        <v>131</v>
      </c>
      <c r="E4593" s="28" t="s">
        <v>92</v>
      </c>
      <c r="F4593" s="28" t="s">
        <v>58</v>
      </c>
      <c r="G4593">
        <v>3</v>
      </c>
    </row>
    <row r="4594" spans="2:7" x14ac:dyDescent="0.25">
      <c r="B4594" s="28" t="s">
        <v>75</v>
      </c>
      <c r="C4594" s="28" t="s">
        <v>134</v>
      </c>
      <c r="D4594" s="28" t="s">
        <v>131</v>
      </c>
      <c r="E4594" s="28" t="s">
        <v>92</v>
      </c>
      <c r="F4594" s="28" t="s">
        <v>59</v>
      </c>
      <c r="G4594">
        <v>1</v>
      </c>
    </row>
    <row r="4595" spans="2:7" x14ac:dyDescent="0.25">
      <c r="B4595" s="28" t="s">
        <v>75</v>
      </c>
      <c r="C4595" s="28" t="s">
        <v>134</v>
      </c>
      <c r="D4595" s="28" t="s">
        <v>131</v>
      </c>
      <c r="E4595" s="28" t="s">
        <v>92</v>
      </c>
      <c r="F4595" s="28" t="s">
        <v>60</v>
      </c>
      <c r="G4595">
        <v>0</v>
      </c>
    </row>
    <row r="4596" spans="2:7" x14ac:dyDescent="0.25">
      <c r="B4596" s="28" t="s">
        <v>75</v>
      </c>
      <c r="C4596" s="28" t="s">
        <v>134</v>
      </c>
      <c r="D4596" s="28" t="s">
        <v>131</v>
      </c>
      <c r="E4596" s="28" t="s">
        <v>92</v>
      </c>
      <c r="F4596" s="28" t="s">
        <v>61</v>
      </c>
      <c r="G4596">
        <v>0</v>
      </c>
    </row>
    <row r="4597" spans="2:7" x14ac:dyDescent="0.25">
      <c r="B4597" s="28" t="s">
        <v>75</v>
      </c>
      <c r="C4597" s="28" t="s">
        <v>134</v>
      </c>
      <c r="D4597" s="28" t="s">
        <v>131</v>
      </c>
      <c r="E4597" s="28" t="s">
        <v>92</v>
      </c>
      <c r="F4597" s="28" t="s">
        <v>62</v>
      </c>
      <c r="G4597">
        <v>13</v>
      </c>
    </row>
    <row r="4598" spans="2:7" x14ac:dyDescent="0.25">
      <c r="B4598" s="28" t="s">
        <v>75</v>
      </c>
      <c r="C4598" s="28" t="s">
        <v>134</v>
      </c>
      <c r="D4598" s="28" t="s">
        <v>131</v>
      </c>
      <c r="E4598" s="28" t="s">
        <v>92</v>
      </c>
      <c r="F4598" s="28" t="s">
        <v>63</v>
      </c>
      <c r="G4598">
        <v>3</v>
      </c>
    </row>
    <row r="4599" spans="2:7" x14ac:dyDescent="0.25">
      <c r="B4599" s="28" t="s">
        <v>75</v>
      </c>
      <c r="C4599" s="28" t="s">
        <v>134</v>
      </c>
      <c r="D4599" s="28" t="s">
        <v>131</v>
      </c>
      <c r="E4599" s="28" t="s">
        <v>92</v>
      </c>
      <c r="F4599" s="28" t="s">
        <v>64</v>
      </c>
      <c r="G4599">
        <v>2</v>
      </c>
    </row>
    <row r="4600" spans="2:7" x14ac:dyDescent="0.25">
      <c r="B4600" s="28" t="s">
        <v>75</v>
      </c>
      <c r="C4600" s="28" t="s">
        <v>134</v>
      </c>
      <c r="D4600" s="28" t="s">
        <v>131</v>
      </c>
      <c r="E4600" s="28" t="s">
        <v>92</v>
      </c>
      <c r="F4600" s="28" t="s">
        <v>65</v>
      </c>
      <c r="G4600">
        <v>2</v>
      </c>
    </row>
    <row r="4601" spans="2:7" x14ac:dyDescent="0.25">
      <c r="B4601" s="28" t="s">
        <v>75</v>
      </c>
      <c r="C4601" s="28" t="s">
        <v>134</v>
      </c>
      <c r="D4601" s="28" t="s">
        <v>131</v>
      </c>
      <c r="E4601" s="28" t="s">
        <v>92</v>
      </c>
      <c r="F4601" s="28" t="s">
        <v>66</v>
      </c>
      <c r="G4601">
        <v>10</v>
      </c>
    </row>
    <row r="4602" spans="2:7" x14ac:dyDescent="0.25">
      <c r="B4602" s="28" t="s">
        <v>75</v>
      </c>
      <c r="C4602" s="28" t="s">
        <v>134</v>
      </c>
      <c r="D4602" s="28" t="s">
        <v>131</v>
      </c>
      <c r="E4602" s="28" t="s">
        <v>92</v>
      </c>
      <c r="F4602" s="28" t="s">
        <v>67</v>
      </c>
      <c r="G4602">
        <v>5</v>
      </c>
    </row>
    <row r="4603" spans="2:7" x14ac:dyDescent="0.25">
      <c r="B4603" s="28" t="s">
        <v>75</v>
      </c>
      <c r="C4603" s="28" t="s">
        <v>134</v>
      </c>
      <c r="D4603" s="28" t="s">
        <v>131</v>
      </c>
      <c r="E4603" s="28" t="s">
        <v>92</v>
      </c>
      <c r="F4603" s="28" t="s">
        <v>68</v>
      </c>
      <c r="G4603">
        <v>5</v>
      </c>
    </row>
    <row r="4604" spans="2:7" x14ac:dyDescent="0.25">
      <c r="B4604" s="28" t="s">
        <v>75</v>
      </c>
      <c r="C4604" s="28" t="s">
        <v>134</v>
      </c>
      <c r="D4604" s="28" t="s">
        <v>131</v>
      </c>
      <c r="E4604" s="28" t="s">
        <v>92</v>
      </c>
      <c r="F4604" s="28" t="s">
        <v>69</v>
      </c>
      <c r="G4604">
        <v>15</v>
      </c>
    </row>
    <row r="4605" spans="2:7" x14ac:dyDescent="0.25">
      <c r="B4605" s="28" t="s">
        <v>75</v>
      </c>
      <c r="C4605" s="28" t="s">
        <v>134</v>
      </c>
      <c r="D4605" s="28" t="s">
        <v>131</v>
      </c>
      <c r="E4605" s="28" t="s">
        <v>92</v>
      </c>
      <c r="F4605" s="28" t="s">
        <v>70</v>
      </c>
      <c r="G4605">
        <v>4</v>
      </c>
    </row>
    <row r="4606" spans="2:7" x14ac:dyDescent="0.25">
      <c r="B4606" s="28" t="s">
        <v>75</v>
      </c>
      <c r="C4606" s="28" t="s">
        <v>134</v>
      </c>
      <c r="D4606" s="28" t="s">
        <v>131</v>
      </c>
      <c r="E4606" s="28" t="s">
        <v>92</v>
      </c>
      <c r="F4606" s="28" t="s">
        <v>71</v>
      </c>
      <c r="G4606">
        <v>11.899999618530273</v>
      </c>
    </row>
    <row r="4607" spans="2:7" x14ac:dyDescent="0.25">
      <c r="B4607" s="28" t="s">
        <v>75</v>
      </c>
      <c r="C4607" s="28" t="s">
        <v>134</v>
      </c>
      <c r="D4607" s="28" t="s">
        <v>131</v>
      </c>
      <c r="E4607" s="28" t="s">
        <v>92</v>
      </c>
      <c r="F4607" s="28" t="s">
        <v>72</v>
      </c>
      <c r="G4607">
        <v>15</v>
      </c>
    </row>
    <row r="4608" spans="2:7" x14ac:dyDescent="0.25">
      <c r="B4608" s="28" t="s">
        <v>75</v>
      </c>
      <c r="C4608" s="28" t="s">
        <v>134</v>
      </c>
      <c r="D4608" s="28" t="s">
        <v>131</v>
      </c>
      <c r="E4608" s="28" t="s">
        <v>92</v>
      </c>
      <c r="F4608" s="28" t="s">
        <v>73</v>
      </c>
      <c r="G4608">
        <v>68.199996948242188</v>
      </c>
    </row>
    <row r="4609" spans="2:7" x14ac:dyDescent="0.25">
      <c r="B4609" s="28" t="s">
        <v>75</v>
      </c>
      <c r="C4609" s="28" t="s">
        <v>134</v>
      </c>
      <c r="D4609" s="28" t="s">
        <v>131</v>
      </c>
      <c r="E4609" s="28" t="s">
        <v>92</v>
      </c>
      <c r="F4609" s="28" t="s">
        <v>74</v>
      </c>
      <c r="G4609">
        <v>60.099998474121094</v>
      </c>
    </row>
    <row r="4610" spans="2:7" x14ac:dyDescent="0.25">
      <c r="B4610" s="28" t="s">
        <v>75</v>
      </c>
      <c r="C4610" s="28" t="s">
        <v>134</v>
      </c>
      <c r="D4610" s="28" t="s">
        <v>131</v>
      </c>
      <c r="E4610" s="28" t="s">
        <v>97</v>
      </c>
      <c r="F4610" s="28" t="s">
        <v>51</v>
      </c>
      <c r="G4610">
        <v>64</v>
      </c>
    </row>
    <row r="4611" spans="2:7" x14ac:dyDescent="0.25">
      <c r="B4611" s="28" t="s">
        <v>75</v>
      </c>
      <c r="C4611" s="28" t="s">
        <v>134</v>
      </c>
      <c r="D4611" s="28" t="s">
        <v>131</v>
      </c>
      <c r="E4611" s="28" t="s">
        <v>97</v>
      </c>
      <c r="F4611" s="28" t="s">
        <v>52</v>
      </c>
      <c r="G4611">
        <v>46</v>
      </c>
    </row>
    <row r="4612" spans="2:7" x14ac:dyDescent="0.25">
      <c r="B4612" s="28" t="s">
        <v>75</v>
      </c>
      <c r="C4612" s="28" t="s">
        <v>134</v>
      </c>
      <c r="D4612" s="28" t="s">
        <v>131</v>
      </c>
      <c r="E4612" s="28" t="s">
        <v>97</v>
      </c>
      <c r="F4612" s="28" t="s">
        <v>53</v>
      </c>
      <c r="G4612">
        <v>42</v>
      </c>
    </row>
    <row r="4613" spans="2:7" x14ac:dyDescent="0.25">
      <c r="B4613" s="28" t="s">
        <v>75</v>
      </c>
      <c r="C4613" s="28" t="s">
        <v>134</v>
      </c>
      <c r="D4613" s="28" t="s">
        <v>131</v>
      </c>
      <c r="E4613" s="28" t="s">
        <v>97</v>
      </c>
      <c r="F4613" s="28" t="s">
        <v>54</v>
      </c>
      <c r="G4613">
        <v>37</v>
      </c>
    </row>
    <row r="4614" spans="2:7" x14ac:dyDescent="0.25">
      <c r="B4614" s="28" t="s">
        <v>75</v>
      </c>
      <c r="C4614" s="28" t="s">
        <v>134</v>
      </c>
      <c r="D4614" s="28" t="s">
        <v>131</v>
      </c>
      <c r="E4614" s="28" t="s">
        <v>97</v>
      </c>
      <c r="F4614" s="28" t="s">
        <v>55</v>
      </c>
      <c r="G4614">
        <v>23</v>
      </c>
    </row>
    <row r="4615" spans="2:7" x14ac:dyDescent="0.25">
      <c r="B4615" s="28" t="s">
        <v>75</v>
      </c>
      <c r="C4615" s="28" t="s">
        <v>134</v>
      </c>
      <c r="D4615" s="28" t="s">
        <v>131</v>
      </c>
      <c r="E4615" s="28" t="s">
        <v>97</v>
      </c>
      <c r="F4615" s="28" t="s">
        <v>56</v>
      </c>
      <c r="G4615">
        <v>14</v>
      </c>
    </row>
    <row r="4616" spans="2:7" x14ac:dyDescent="0.25">
      <c r="B4616" s="28" t="s">
        <v>75</v>
      </c>
      <c r="C4616" s="28" t="s">
        <v>134</v>
      </c>
      <c r="D4616" s="28" t="s">
        <v>131</v>
      </c>
      <c r="E4616" s="28" t="s">
        <v>97</v>
      </c>
      <c r="F4616" s="28" t="s">
        <v>57</v>
      </c>
      <c r="G4616">
        <v>5</v>
      </c>
    </row>
    <row r="4617" spans="2:7" x14ac:dyDescent="0.25">
      <c r="B4617" s="28" t="s">
        <v>75</v>
      </c>
      <c r="C4617" s="28" t="s">
        <v>134</v>
      </c>
      <c r="D4617" s="28" t="s">
        <v>131</v>
      </c>
      <c r="E4617" s="28" t="s">
        <v>97</v>
      </c>
      <c r="F4617" s="28" t="s">
        <v>58</v>
      </c>
      <c r="G4617">
        <v>3</v>
      </c>
    </row>
    <row r="4618" spans="2:7" x14ac:dyDescent="0.25">
      <c r="B4618" s="28" t="s">
        <v>75</v>
      </c>
      <c r="C4618" s="28" t="s">
        <v>134</v>
      </c>
      <c r="D4618" s="28" t="s">
        <v>131</v>
      </c>
      <c r="E4618" s="28" t="s">
        <v>97</v>
      </c>
      <c r="F4618" s="28" t="s">
        <v>59</v>
      </c>
      <c r="G4618">
        <v>1</v>
      </c>
    </row>
    <row r="4619" spans="2:7" x14ac:dyDescent="0.25">
      <c r="B4619" s="28" t="s">
        <v>75</v>
      </c>
      <c r="C4619" s="28" t="s">
        <v>134</v>
      </c>
      <c r="D4619" s="28" t="s">
        <v>131</v>
      </c>
      <c r="E4619" s="28" t="s">
        <v>97</v>
      </c>
      <c r="F4619" s="28" t="s">
        <v>60</v>
      </c>
      <c r="G4619">
        <v>0</v>
      </c>
    </row>
    <row r="4620" spans="2:7" x14ac:dyDescent="0.25">
      <c r="B4620" s="28" t="s">
        <v>75</v>
      </c>
      <c r="C4620" s="28" t="s">
        <v>134</v>
      </c>
      <c r="D4620" s="28" t="s">
        <v>131</v>
      </c>
      <c r="E4620" s="28" t="s">
        <v>97</v>
      </c>
      <c r="F4620" s="28" t="s">
        <v>61</v>
      </c>
      <c r="G4620">
        <v>0</v>
      </c>
    </row>
    <row r="4621" spans="2:7" x14ac:dyDescent="0.25">
      <c r="B4621" s="28" t="s">
        <v>75</v>
      </c>
      <c r="C4621" s="28" t="s">
        <v>134</v>
      </c>
      <c r="D4621" s="28" t="s">
        <v>131</v>
      </c>
      <c r="E4621" s="28" t="s">
        <v>97</v>
      </c>
      <c r="F4621" s="28" t="s">
        <v>62</v>
      </c>
      <c r="G4621">
        <v>16</v>
      </c>
    </row>
    <row r="4622" spans="2:7" x14ac:dyDescent="0.25">
      <c r="B4622" s="28" t="s">
        <v>75</v>
      </c>
      <c r="C4622" s="28" t="s">
        <v>134</v>
      </c>
      <c r="D4622" s="28" t="s">
        <v>131</v>
      </c>
      <c r="E4622" s="28" t="s">
        <v>97</v>
      </c>
      <c r="F4622" s="28" t="s">
        <v>63</v>
      </c>
      <c r="G4622">
        <v>6</v>
      </c>
    </row>
    <row r="4623" spans="2:7" x14ac:dyDescent="0.25">
      <c r="B4623" s="28" t="s">
        <v>75</v>
      </c>
      <c r="C4623" s="28" t="s">
        <v>134</v>
      </c>
      <c r="D4623" s="28" t="s">
        <v>131</v>
      </c>
      <c r="E4623" s="28" t="s">
        <v>97</v>
      </c>
      <c r="F4623" s="28" t="s">
        <v>64</v>
      </c>
      <c r="G4623">
        <v>3</v>
      </c>
    </row>
    <row r="4624" spans="2:7" x14ac:dyDescent="0.25">
      <c r="B4624" s="28" t="s">
        <v>75</v>
      </c>
      <c r="C4624" s="28" t="s">
        <v>134</v>
      </c>
      <c r="D4624" s="28" t="s">
        <v>131</v>
      </c>
      <c r="E4624" s="28" t="s">
        <v>97</v>
      </c>
      <c r="F4624" s="28" t="s">
        <v>65</v>
      </c>
      <c r="G4624">
        <v>3</v>
      </c>
    </row>
    <row r="4625" spans="2:7" x14ac:dyDescent="0.25">
      <c r="B4625" s="28" t="s">
        <v>75</v>
      </c>
      <c r="C4625" s="28" t="s">
        <v>134</v>
      </c>
      <c r="D4625" s="28" t="s">
        <v>131</v>
      </c>
      <c r="E4625" s="28" t="s">
        <v>97</v>
      </c>
      <c r="F4625" s="28" t="s">
        <v>66</v>
      </c>
      <c r="G4625">
        <v>10</v>
      </c>
    </row>
    <row r="4626" spans="2:7" x14ac:dyDescent="0.25">
      <c r="B4626" s="28" t="s">
        <v>75</v>
      </c>
      <c r="C4626" s="28" t="s">
        <v>134</v>
      </c>
      <c r="D4626" s="28" t="s">
        <v>131</v>
      </c>
      <c r="E4626" s="28" t="s">
        <v>97</v>
      </c>
      <c r="F4626" s="28" t="s">
        <v>67</v>
      </c>
      <c r="G4626">
        <v>5</v>
      </c>
    </row>
    <row r="4627" spans="2:7" x14ac:dyDescent="0.25">
      <c r="B4627" s="28" t="s">
        <v>75</v>
      </c>
      <c r="C4627" s="28" t="s">
        <v>134</v>
      </c>
      <c r="D4627" s="28" t="s">
        <v>131</v>
      </c>
      <c r="E4627" s="28" t="s">
        <v>97</v>
      </c>
      <c r="F4627" s="28" t="s">
        <v>68</v>
      </c>
      <c r="G4627">
        <v>5</v>
      </c>
    </row>
    <row r="4628" spans="2:7" x14ac:dyDescent="0.25">
      <c r="B4628" s="28" t="s">
        <v>75</v>
      </c>
      <c r="C4628" s="28" t="s">
        <v>134</v>
      </c>
      <c r="D4628" s="28" t="s">
        <v>131</v>
      </c>
      <c r="E4628" s="28" t="s">
        <v>97</v>
      </c>
      <c r="F4628" s="28" t="s">
        <v>69</v>
      </c>
      <c r="G4628">
        <v>26</v>
      </c>
    </row>
    <row r="4629" spans="2:7" x14ac:dyDescent="0.25">
      <c r="B4629" s="28" t="s">
        <v>75</v>
      </c>
      <c r="C4629" s="28" t="s">
        <v>134</v>
      </c>
      <c r="D4629" s="28" t="s">
        <v>131</v>
      </c>
      <c r="E4629" s="28" t="s">
        <v>97</v>
      </c>
      <c r="F4629" s="28" t="s">
        <v>70</v>
      </c>
      <c r="G4629">
        <v>4</v>
      </c>
    </row>
    <row r="4630" spans="2:7" x14ac:dyDescent="0.25">
      <c r="B4630" s="28" t="s">
        <v>75</v>
      </c>
      <c r="C4630" s="28" t="s">
        <v>134</v>
      </c>
      <c r="D4630" s="28" t="s">
        <v>131</v>
      </c>
      <c r="E4630" s="28" t="s">
        <v>97</v>
      </c>
      <c r="F4630" s="28" t="s">
        <v>71</v>
      </c>
      <c r="G4630">
        <v>8.8999996185302734</v>
      </c>
    </row>
    <row r="4631" spans="2:7" x14ac:dyDescent="0.25">
      <c r="B4631" s="28" t="s">
        <v>75</v>
      </c>
      <c r="C4631" s="28" t="s">
        <v>134</v>
      </c>
      <c r="D4631" s="28" t="s">
        <v>131</v>
      </c>
      <c r="E4631" s="28" t="s">
        <v>97</v>
      </c>
      <c r="F4631" s="28" t="s">
        <v>72</v>
      </c>
      <c r="G4631">
        <v>18</v>
      </c>
    </row>
    <row r="4632" spans="2:7" x14ac:dyDescent="0.25">
      <c r="B4632" s="28" t="s">
        <v>75</v>
      </c>
      <c r="C4632" s="28" t="s">
        <v>134</v>
      </c>
      <c r="D4632" s="28" t="s">
        <v>131</v>
      </c>
      <c r="E4632" s="28" t="s">
        <v>97</v>
      </c>
      <c r="F4632" s="28" t="s">
        <v>73</v>
      </c>
      <c r="G4632">
        <v>71.900001525878906</v>
      </c>
    </row>
    <row r="4633" spans="2:7" x14ac:dyDescent="0.25">
      <c r="B4633" s="28" t="s">
        <v>75</v>
      </c>
      <c r="C4633" s="28" t="s">
        <v>134</v>
      </c>
      <c r="D4633" s="28" t="s">
        <v>131</v>
      </c>
      <c r="E4633" s="28" t="s">
        <v>97</v>
      </c>
      <c r="F4633" s="28" t="s">
        <v>74</v>
      </c>
      <c r="G4633">
        <v>65.5</v>
      </c>
    </row>
    <row r="4634" spans="2:7" x14ac:dyDescent="0.25">
      <c r="B4634" s="28" t="s">
        <v>75</v>
      </c>
      <c r="C4634" s="28" t="s">
        <v>134</v>
      </c>
      <c r="D4634" s="28" t="s">
        <v>131</v>
      </c>
      <c r="E4634" s="28" t="s">
        <v>102</v>
      </c>
      <c r="F4634" s="28" t="s">
        <v>51</v>
      </c>
      <c r="G4634">
        <v>68</v>
      </c>
    </row>
    <row r="4635" spans="2:7" x14ac:dyDescent="0.25">
      <c r="B4635" s="28" t="s">
        <v>75</v>
      </c>
      <c r="C4635" s="28" t="s">
        <v>134</v>
      </c>
      <c r="D4635" s="28" t="s">
        <v>131</v>
      </c>
      <c r="E4635" s="28" t="s">
        <v>102</v>
      </c>
      <c r="F4635" s="28" t="s">
        <v>52</v>
      </c>
      <c r="G4635">
        <v>51</v>
      </c>
    </row>
    <row r="4636" spans="2:7" x14ac:dyDescent="0.25">
      <c r="B4636" s="28" t="s">
        <v>75</v>
      </c>
      <c r="C4636" s="28" t="s">
        <v>134</v>
      </c>
      <c r="D4636" s="28" t="s">
        <v>131</v>
      </c>
      <c r="E4636" s="28" t="s">
        <v>102</v>
      </c>
      <c r="F4636" s="28" t="s">
        <v>53</v>
      </c>
      <c r="G4636">
        <v>48</v>
      </c>
    </row>
    <row r="4637" spans="2:7" x14ac:dyDescent="0.25">
      <c r="B4637" s="28" t="s">
        <v>75</v>
      </c>
      <c r="C4637" s="28" t="s">
        <v>134</v>
      </c>
      <c r="D4637" s="28" t="s">
        <v>131</v>
      </c>
      <c r="E4637" s="28" t="s">
        <v>102</v>
      </c>
      <c r="F4637" s="28" t="s">
        <v>54</v>
      </c>
      <c r="G4637">
        <v>40</v>
      </c>
    </row>
    <row r="4638" spans="2:7" x14ac:dyDescent="0.25">
      <c r="B4638" s="28" t="s">
        <v>75</v>
      </c>
      <c r="C4638" s="28" t="s">
        <v>134</v>
      </c>
      <c r="D4638" s="28" t="s">
        <v>131</v>
      </c>
      <c r="E4638" s="28" t="s">
        <v>102</v>
      </c>
      <c r="F4638" s="28" t="s">
        <v>55</v>
      </c>
      <c r="G4638">
        <v>23</v>
      </c>
    </row>
    <row r="4639" spans="2:7" x14ac:dyDescent="0.25">
      <c r="B4639" s="28" t="s">
        <v>75</v>
      </c>
      <c r="C4639" s="28" t="s">
        <v>134</v>
      </c>
      <c r="D4639" s="28" t="s">
        <v>131</v>
      </c>
      <c r="E4639" s="28" t="s">
        <v>102</v>
      </c>
      <c r="F4639" s="28" t="s">
        <v>56</v>
      </c>
      <c r="G4639">
        <v>18</v>
      </c>
    </row>
    <row r="4640" spans="2:7" x14ac:dyDescent="0.25">
      <c r="B4640" s="28" t="s">
        <v>75</v>
      </c>
      <c r="C4640" s="28" t="s">
        <v>134</v>
      </c>
      <c r="D4640" s="28" t="s">
        <v>131</v>
      </c>
      <c r="E4640" s="28" t="s">
        <v>102</v>
      </c>
      <c r="F4640" s="28" t="s">
        <v>57</v>
      </c>
      <c r="G4640">
        <v>8</v>
      </c>
    </row>
    <row r="4641" spans="2:7" x14ac:dyDescent="0.25">
      <c r="B4641" s="28" t="s">
        <v>75</v>
      </c>
      <c r="C4641" s="28" t="s">
        <v>134</v>
      </c>
      <c r="D4641" s="28" t="s">
        <v>131</v>
      </c>
      <c r="E4641" s="28" t="s">
        <v>102</v>
      </c>
      <c r="F4641" s="28" t="s">
        <v>58</v>
      </c>
      <c r="G4641">
        <v>7</v>
      </c>
    </row>
    <row r="4642" spans="2:7" x14ac:dyDescent="0.25">
      <c r="B4642" s="28" t="s">
        <v>75</v>
      </c>
      <c r="C4642" s="28" t="s">
        <v>134</v>
      </c>
      <c r="D4642" s="28" t="s">
        <v>131</v>
      </c>
      <c r="E4642" s="28" t="s">
        <v>102</v>
      </c>
      <c r="F4642" s="28" t="s">
        <v>59</v>
      </c>
      <c r="G4642">
        <v>1</v>
      </c>
    </row>
    <row r="4643" spans="2:7" x14ac:dyDescent="0.25">
      <c r="B4643" s="28" t="s">
        <v>75</v>
      </c>
      <c r="C4643" s="28" t="s">
        <v>134</v>
      </c>
      <c r="D4643" s="28" t="s">
        <v>131</v>
      </c>
      <c r="E4643" s="28" t="s">
        <v>102</v>
      </c>
      <c r="F4643" s="28" t="s">
        <v>60</v>
      </c>
      <c r="G4643">
        <v>0</v>
      </c>
    </row>
    <row r="4644" spans="2:7" x14ac:dyDescent="0.25">
      <c r="B4644" s="28" t="s">
        <v>75</v>
      </c>
      <c r="C4644" s="28" t="s">
        <v>134</v>
      </c>
      <c r="D4644" s="28" t="s">
        <v>131</v>
      </c>
      <c r="E4644" s="28" t="s">
        <v>102</v>
      </c>
      <c r="F4644" s="28" t="s">
        <v>61</v>
      </c>
      <c r="G4644">
        <v>0</v>
      </c>
    </row>
    <row r="4645" spans="2:7" x14ac:dyDescent="0.25">
      <c r="B4645" s="28" t="s">
        <v>75</v>
      </c>
      <c r="C4645" s="28" t="s">
        <v>134</v>
      </c>
      <c r="D4645" s="28" t="s">
        <v>131</v>
      </c>
      <c r="E4645" s="28" t="s">
        <v>102</v>
      </c>
      <c r="F4645" s="28" t="s">
        <v>62</v>
      </c>
      <c r="G4645">
        <v>18</v>
      </c>
    </row>
    <row r="4646" spans="2:7" x14ac:dyDescent="0.25">
      <c r="B4646" s="28" t="s">
        <v>75</v>
      </c>
      <c r="C4646" s="28" t="s">
        <v>134</v>
      </c>
      <c r="D4646" s="28" t="s">
        <v>131</v>
      </c>
      <c r="E4646" s="28" t="s">
        <v>102</v>
      </c>
      <c r="F4646" s="28" t="s">
        <v>63</v>
      </c>
      <c r="G4646">
        <v>6</v>
      </c>
    </row>
    <row r="4647" spans="2:7" x14ac:dyDescent="0.25">
      <c r="B4647" s="28" t="s">
        <v>75</v>
      </c>
      <c r="C4647" s="28" t="s">
        <v>134</v>
      </c>
      <c r="D4647" s="28" t="s">
        <v>131</v>
      </c>
      <c r="E4647" s="28" t="s">
        <v>102</v>
      </c>
      <c r="F4647" s="28" t="s">
        <v>64</v>
      </c>
      <c r="G4647">
        <v>4</v>
      </c>
    </row>
    <row r="4648" spans="2:7" x14ac:dyDescent="0.25">
      <c r="B4648" s="28" t="s">
        <v>75</v>
      </c>
      <c r="C4648" s="28" t="s">
        <v>134</v>
      </c>
      <c r="D4648" s="28" t="s">
        <v>131</v>
      </c>
      <c r="E4648" s="28" t="s">
        <v>102</v>
      </c>
      <c r="F4648" s="28" t="s">
        <v>65</v>
      </c>
      <c r="G4648">
        <v>3</v>
      </c>
    </row>
    <row r="4649" spans="2:7" x14ac:dyDescent="0.25">
      <c r="B4649" s="28" t="s">
        <v>75</v>
      </c>
      <c r="C4649" s="28" t="s">
        <v>134</v>
      </c>
      <c r="D4649" s="28" t="s">
        <v>131</v>
      </c>
      <c r="E4649" s="28" t="s">
        <v>102</v>
      </c>
      <c r="F4649" s="28" t="s">
        <v>66</v>
      </c>
      <c r="G4649">
        <v>12</v>
      </c>
    </row>
    <row r="4650" spans="2:7" x14ac:dyDescent="0.25">
      <c r="B4650" s="28" t="s">
        <v>75</v>
      </c>
      <c r="C4650" s="28" t="s">
        <v>134</v>
      </c>
      <c r="D4650" s="28" t="s">
        <v>131</v>
      </c>
      <c r="E4650" s="28" t="s">
        <v>102</v>
      </c>
      <c r="F4650" s="28" t="s">
        <v>67</v>
      </c>
      <c r="G4650">
        <v>6</v>
      </c>
    </row>
    <row r="4651" spans="2:7" x14ac:dyDescent="0.25">
      <c r="B4651" s="28" t="s">
        <v>75</v>
      </c>
      <c r="C4651" s="28" t="s">
        <v>134</v>
      </c>
      <c r="D4651" s="28" t="s">
        <v>131</v>
      </c>
      <c r="E4651" s="28" t="s">
        <v>102</v>
      </c>
      <c r="F4651" s="28" t="s">
        <v>68</v>
      </c>
      <c r="G4651">
        <v>6</v>
      </c>
    </row>
    <row r="4652" spans="2:7" x14ac:dyDescent="0.25">
      <c r="B4652" s="28" t="s">
        <v>75</v>
      </c>
      <c r="C4652" s="28" t="s">
        <v>134</v>
      </c>
      <c r="D4652" s="28" t="s">
        <v>131</v>
      </c>
      <c r="E4652" s="28" t="s">
        <v>102</v>
      </c>
      <c r="F4652" s="28" t="s">
        <v>69</v>
      </c>
      <c r="G4652">
        <v>29</v>
      </c>
    </row>
    <row r="4653" spans="2:7" x14ac:dyDescent="0.25">
      <c r="B4653" s="28" t="s">
        <v>75</v>
      </c>
      <c r="C4653" s="28" t="s">
        <v>134</v>
      </c>
      <c r="D4653" s="28" t="s">
        <v>131</v>
      </c>
      <c r="E4653" s="28" t="s">
        <v>102</v>
      </c>
      <c r="F4653" s="28" t="s">
        <v>70</v>
      </c>
      <c r="G4653">
        <v>3</v>
      </c>
    </row>
    <row r="4654" spans="2:7" x14ac:dyDescent="0.25">
      <c r="B4654" s="28" t="s">
        <v>75</v>
      </c>
      <c r="C4654" s="28" t="s">
        <v>134</v>
      </c>
      <c r="D4654" s="28" t="s">
        <v>131</v>
      </c>
      <c r="E4654" s="28" t="s">
        <v>102</v>
      </c>
      <c r="F4654" s="28" t="s">
        <v>71</v>
      </c>
      <c r="G4654">
        <v>6.3000001907348633</v>
      </c>
    </row>
    <row r="4655" spans="2:7" x14ac:dyDescent="0.25">
      <c r="B4655" s="28" t="s">
        <v>75</v>
      </c>
      <c r="C4655" s="28" t="s">
        <v>134</v>
      </c>
      <c r="D4655" s="28" t="s">
        <v>131</v>
      </c>
      <c r="E4655" s="28" t="s">
        <v>102</v>
      </c>
      <c r="F4655" s="28" t="s">
        <v>72</v>
      </c>
      <c r="G4655">
        <v>17</v>
      </c>
    </row>
    <row r="4656" spans="2:7" x14ac:dyDescent="0.25">
      <c r="B4656" s="28" t="s">
        <v>75</v>
      </c>
      <c r="C4656" s="28" t="s">
        <v>134</v>
      </c>
      <c r="D4656" s="28" t="s">
        <v>131</v>
      </c>
      <c r="E4656" s="28" t="s">
        <v>102</v>
      </c>
      <c r="F4656" s="28" t="s">
        <v>73</v>
      </c>
      <c r="G4656">
        <v>75.400001525878906</v>
      </c>
    </row>
    <row r="4657" spans="2:7" x14ac:dyDescent="0.25">
      <c r="B4657" s="28" t="s">
        <v>75</v>
      </c>
      <c r="C4657" s="28" t="s">
        <v>134</v>
      </c>
      <c r="D4657" s="28" t="s">
        <v>131</v>
      </c>
      <c r="E4657" s="28" t="s">
        <v>102</v>
      </c>
      <c r="F4657" s="28" t="s">
        <v>74</v>
      </c>
      <c r="G4657">
        <v>70.599998474121094</v>
      </c>
    </row>
    <row r="4658" spans="2:7" x14ac:dyDescent="0.25">
      <c r="B4658" s="28" t="s">
        <v>75</v>
      </c>
      <c r="C4658" s="28" t="s">
        <v>134</v>
      </c>
      <c r="D4658" s="28" t="s">
        <v>131</v>
      </c>
      <c r="E4658" s="28" t="s">
        <v>107</v>
      </c>
      <c r="F4658" s="28" t="s">
        <v>51</v>
      </c>
      <c r="G4658">
        <v>63</v>
      </c>
    </row>
    <row r="4659" spans="2:7" x14ac:dyDescent="0.25">
      <c r="B4659" s="28" t="s">
        <v>75</v>
      </c>
      <c r="C4659" s="28" t="s">
        <v>134</v>
      </c>
      <c r="D4659" s="28" t="s">
        <v>131</v>
      </c>
      <c r="E4659" s="28" t="s">
        <v>107</v>
      </c>
      <c r="F4659" s="28" t="s">
        <v>52</v>
      </c>
      <c r="G4659">
        <v>50</v>
      </c>
    </row>
    <row r="4660" spans="2:7" x14ac:dyDescent="0.25">
      <c r="B4660" s="28" t="s">
        <v>75</v>
      </c>
      <c r="C4660" s="28" t="s">
        <v>134</v>
      </c>
      <c r="D4660" s="28" t="s">
        <v>131</v>
      </c>
      <c r="E4660" s="28" t="s">
        <v>107</v>
      </c>
      <c r="F4660" s="28" t="s">
        <v>53</v>
      </c>
      <c r="G4660">
        <v>47</v>
      </c>
    </row>
    <row r="4661" spans="2:7" x14ac:dyDescent="0.25">
      <c r="B4661" s="28" t="s">
        <v>75</v>
      </c>
      <c r="C4661" s="28" t="s">
        <v>134</v>
      </c>
      <c r="D4661" s="28" t="s">
        <v>131</v>
      </c>
      <c r="E4661" s="28" t="s">
        <v>107</v>
      </c>
      <c r="F4661" s="28" t="s">
        <v>54</v>
      </c>
      <c r="G4661">
        <v>39</v>
      </c>
    </row>
    <row r="4662" spans="2:7" x14ac:dyDescent="0.25">
      <c r="B4662" s="28" t="s">
        <v>75</v>
      </c>
      <c r="C4662" s="28" t="s">
        <v>134</v>
      </c>
      <c r="D4662" s="28" t="s">
        <v>131</v>
      </c>
      <c r="E4662" s="28" t="s">
        <v>107</v>
      </c>
      <c r="F4662" s="28" t="s">
        <v>55</v>
      </c>
      <c r="G4662">
        <v>26</v>
      </c>
    </row>
    <row r="4663" spans="2:7" x14ac:dyDescent="0.25">
      <c r="B4663" s="28" t="s">
        <v>75</v>
      </c>
      <c r="C4663" s="28" t="s">
        <v>134</v>
      </c>
      <c r="D4663" s="28" t="s">
        <v>131</v>
      </c>
      <c r="E4663" s="28" t="s">
        <v>107</v>
      </c>
      <c r="F4663" s="28" t="s">
        <v>56</v>
      </c>
      <c r="G4663">
        <v>13</v>
      </c>
    </row>
    <row r="4664" spans="2:7" x14ac:dyDescent="0.25">
      <c r="B4664" s="28" t="s">
        <v>75</v>
      </c>
      <c r="C4664" s="28" t="s">
        <v>134</v>
      </c>
      <c r="D4664" s="28" t="s">
        <v>131</v>
      </c>
      <c r="E4664" s="28" t="s">
        <v>107</v>
      </c>
      <c r="F4664" s="28" t="s">
        <v>57</v>
      </c>
      <c r="G4664">
        <v>8</v>
      </c>
    </row>
    <row r="4665" spans="2:7" x14ac:dyDescent="0.25">
      <c r="B4665" s="28" t="s">
        <v>75</v>
      </c>
      <c r="C4665" s="28" t="s">
        <v>134</v>
      </c>
      <c r="D4665" s="28" t="s">
        <v>131</v>
      </c>
      <c r="E4665" s="28" t="s">
        <v>107</v>
      </c>
      <c r="F4665" s="28" t="s">
        <v>58</v>
      </c>
      <c r="G4665">
        <v>5</v>
      </c>
    </row>
    <row r="4666" spans="2:7" x14ac:dyDescent="0.25">
      <c r="B4666" s="28" t="s">
        <v>75</v>
      </c>
      <c r="C4666" s="28" t="s">
        <v>134</v>
      </c>
      <c r="D4666" s="28" t="s">
        <v>131</v>
      </c>
      <c r="E4666" s="28" t="s">
        <v>107</v>
      </c>
      <c r="F4666" s="28" t="s">
        <v>59</v>
      </c>
      <c r="G4666">
        <v>2</v>
      </c>
    </row>
    <row r="4667" spans="2:7" x14ac:dyDescent="0.25">
      <c r="B4667" s="28" t="s">
        <v>75</v>
      </c>
      <c r="C4667" s="28" t="s">
        <v>134</v>
      </c>
      <c r="D4667" s="28" t="s">
        <v>131</v>
      </c>
      <c r="E4667" s="28" t="s">
        <v>107</v>
      </c>
      <c r="F4667" s="28" t="s">
        <v>60</v>
      </c>
      <c r="G4667">
        <v>0</v>
      </c>
    </row>
    <row r="4668" spans="2:7" x14ac:dyDescent="0.25">
      <c r="B4668" s="28" t="s">
        <v>75</v>
      </c>
      <c r="C4668" s="28" t="s">
        <v>134</v>
      </c>
      <c r="D4668" s="28" t="s">
        <v>131</v>
      </c>
      <c r="E4668" s="28" t="s">
        <v>107</v>
      </c>
      <c r="F4668" s="28" t="s">
        <v>61</v>
      </c>
      <c r="G4668">
        <v>0</v>
      </c>
    </row>
    <row r="4669" spans="2:7" x14ac:dyDescent="0.25">
      <c r="B4669" s="28" t="s">
        <v>75</v>
      </c>
      <c r="C4669" s="28" t="s">
        <v>134</v>
      </c>
      <c r="D4669" s="28" t="s">
        <v>131</v>
      </c>
      <c r="E4669" s="28" t="s">
        <v>107</v>
      </c>
      <c r="F4669" s="28" t="s">
        <v>62</v>
      </c>
      <c r="G4669">
        <v>18</v>
      </c>
    </row>
    <row r="4670" spans="2:7" x14ac:dyDescent="0.25">
      <c r="B4670" s="28" t="s">
        <v>75</v>
      </c>
      <c r="C4670" s="28" t="s">
        <v>134</v>
      </c>
      <c r="D4670" s="28" t="s">
        <v>131</v>
      </c>
      <c r="E4670" s="28" t="s">
        <v>107</v>
      </c>
      <c r="F4670" s="28" t="s">
        <v>63</v>
      </c>
      <c r="G4670">
        <v>4</v>
      </c>
    </row>
    <row r="4671" spans="2:7" x14ac:dyDescent="0.25">
      <c r="B4671" s="28" t="s">
        <v>75</v>
      </c>
      <c r="C4671" s="28" t="s">
        <v>134</v>
      </c>
      <c r="D4671" s="28" t="s">
        <v>131</v>
      </c>
      <c r="E4671" s="28" t="s">
        <v>107</v>
      </c>
      <c r="F4671" s="28" t="s">
        <v>64</v>
      </c>
      <c r="G4671">
        <v>3</v>
      </c>
    </row>
    <row r="4672" spans="2:7" x14ac:dyDescent="0.25">
      <c r="B4672" s="28" t="s">
        <v>75</v>
      </c>
      <c r="C4672" s="28" t="s">
        <v>134</v>
      </c>
      <c r="D4672" s="28" t="s">
        <v>131</v>
      </c>
      <c r="E4672" s="28" t="s">
        <v>107</v>
      </c>
      <c r="F4672" s="28" t="s">
        <v>65</v>
      </c>
      <c r="G4672">
        <v>2</v>
      </c>
    </row>
    <row r="4673" spans="2:7" x14ac:dyDescent="0.25">
      <c r="B4673" s="28" t="s">
        <v>75</v>
      </c>
      <c r="C4673" s="28" t="s">
        <v>134</v>
      </c>
      <c r="D4673" s="28" t="s">
        <v>131</v>
      </c>
      <c r="E4673" s="28" t="s">
        <v>107</v>
      </c>
      <c r="F4673" s="28" t="s">
        <v>66</v>
      </c>
      <c r="G4673">
        <v>14</v>
      </c>
    </row>
    <row r="4674" spans="2:7" x14ac:dyDescent="0.25">
      <c r="B4674" s="28" t="s">
        <v>75</v>
      </c>
      <c r="C4674" s="28" t="s">
        <v>134</v>
      </c>
      <c r="D4674" s="28" t="s">
        <v>131</v>
      </c>
      <c r="E4674" s="28" t="s">
        <v>107</v>
      </c>
      <c r="F4674" s="28" t="s">
        <v>67</v>
      </c>
      <c r="G4674">
        <v>7</v>
      </c>
    </row>
    <row r="4675" spans="2:7" x14ac:dyDescent="0.25">
      <c r="B4675" s="28" t="s">
        <v>75</v>
      </c>
      <c r="C4675" s="28" t="s">
        <v>134</v>
      </c>
      <c r="D4675" s="28" t="s">
        <v>131</v>
      </c>
      <c r="E4675" s="28" t="s">
        <v>107</v>
      </c>
      <c r="F4675" s="28" t="s">
        <v>68</v>
      </c>
      <c r="G4675">
        <v>7</v>
      </c>
    </row>
    <row r="4676" spans="2:7" x14ac:dyDescent="0.25">
      <c r="B4676" s="28" t="s">
        <v>75</v>
      </c>
      <c r="C4676" s="28" t="s">
        <v>134</v>
      </c>
      <c r="D4676" s="28" t="s">
        <v>131</v>
      </c>
      <c r="E4676" s="28" t="s">
        <v>107</v>
      </c>
      <c r="F4676" s="28" t="s">
        <v>69</v>
      </c>
      <c r="G4676">
        <v>28</v>
      </c>
    </row>
    <row r="4677" spans="2:7" x14ac:dyDescent="0.25">
      <c r="B4677" s="28" t="s">
        <v>75</v>
      </c>
      <c r="C4677" s="28" t="s">
        <v>134</v>
      </c>
      <c r="D4677" s="28" t="s">
        <v>131</v>
      </c>
      <c r="E4677" s="28" t="s">
        <v>107</v>
      </c>
      <c r="F4677" s="28" t="s">
        <v>70</v>
      </c>
      <c r="G4677">
        <v>3</v>
      </c>
    </row>
    <row r="4678" spans="2:7" x14ac:dyDescent="0.25">
      <c r="B4678" s="28" t="s">
        <v>75</v>
      </c>
      <c r="C4678" s="28" t="s">
        <v>134</v>
      </c>
      <c r="D4678" s="28" t="s">
        <v>131</v>
      </c>
      <c r="E4678" s="28" t="s">
        <v>107</v>
      </c>
      <c r="F4678" s="28" t="s">
        <v>71</v>
      </c>
      <c r="G4678">
        <v>6.3000001907348633</v>
      </c>
    </row>
    <row r="4679" spans="2:7" x14ac:dyDescent="0.25">
      <c r="B4679" s="28" t="s">
        <v>75</v>
      </c>
      <c r="C4679" s="28" t="s">
        <v>134</v>
      </c>
      <c r="D4679" s="28" t="s">
        <v>131</v>
      </c>
      <c r="E4679" s="28" t="s">
        <v>107</v>
      </c>
      <c r="F4679" s="28" t="s">
        <v>72</v>
      </c>
      <c r="G4679">
        <v>14</v>
      </c>
    </row>
    <row r="4680" spans="2:7" x14ac:dyDescent="0.25">
      <c r="B4680" s="28" t="s">
        <v>75</v>
      </c>
      <c r="C4680" s="28" t="s">
        <v>134</v>
      </c>
      <c r="D4680" s="28" t="s">
        <v>131</v>
      </c>
      <c r="E4680" s="28" t="s">
        <v>107</v>
      </c>
      <c r="F4680" s="28" t="s">
        <v>73</v>
      </c>
      <c r="G4680">
        <v>78.5</v>
      </c>
    </row>
    <row r="4681" spans="2:7" x14ac:dyDescent="0.25">
      <c r="B4681" s="28" t="s">
        <v>75</v>
      </c>
      <c r="C4681" s="28" t="s">
        <v>134</v>
      </c>
      <c r="D4681" s="28" t="s">
        <v>131</v>
      </c>
      <c r="E4681" s="28" t="s">
        <v>107</v>
      </c>
      <c r="F4681" s="28" t="s">
        <v>74</v>
      </c>
      <c r="G4681">
        <v>73.5</v>
      </c>
    </row>
    <row r="4682" spans="2:7" x14ac:dyDescent="0.25">
      <c r="B4682" s="28" t="s">
        <v>75</v>
      </c>
      <c r="C4682" s="28" t="s">
        <v>134</v>
      </c>
      <c r="D4682" s="28" t="s">
        <v>131</v>
      </c>
      <c r="E4682" s="28" t="s">
        <v>112</v>
      </c>
      <c r="F4682" s="28" t="s">
        <v>51</v>
      </c>
      <c r="G4682">
        <v>64</v>
      </c>
    </row>
    <row r="4683" spans="2:7" x14ac:dyDescent="0.25">
      <c r="B4683" s="28" t="s">
        <v>75</v>
      </c>
      <c r="C4683" s="28" t="s">
        <v>134</v>
      </c>
      <c r="D4683" s="28" t="s">
        <v>131</v>
      </c>
      <c r="E4683" s="28" t="s">
        <v>112</v>
      </c>
      <c r="F4683" s="28" t="s">
        <v>52</v>
      </c>
      <c r="G4683">
        <v>53</v>
      </c>
    </row>
    <row r="4684" spans="2:7" x14ac:dyDescent="0.25">
      <c r="B4684" s="28" t="s">
        <v>75</v>
      </c>
      <c r="C4684" s="28" t="s">
        <v>134</v>
      </c>
      <c r="D4684" s="28" t="s">
        <v>131</v>
      </c>
      <c r="E4684" s="28" t="s">
        <v>112</v>
      </c>
      <c r="F4684" s="28" t="s">
        <v>53</v>
      </c>
      <c r="G4684">
        <v>51</v>
      </c>
    </row>
    <row r="4685" spans="2:7" x14ac:dyDescent="0.25">
      <c r="B4685" s="28" t="s">
        <v>75</v>
      </c>
      <c r="C4685" s="28" t="s">
        <v>134</v>
      </c>
      <c r="D4685" s="28" t="s">
        <v>131</v>
      </c>
      <c r="E4685" s="28" t="s">
        <v>112</v>
      </c>
      <c r="F4685" s="28" t="s">
        <v>54</v>
      </c>
      <c r="G4685">
        <v>43</v>
      </c>
    </row>
    <row r="4686" spans="2:7" x14ac:dyDescent="0.25">
      <c r="B4686" s="28" t="s">
        <v>75</v>
      </c>
      <c r="C4686" s="28" t="s">
        <v>134</v>
      </c>
      <c r="D4686" s="28" t="s">
        <v>131</v>
      </c>
      <c r="E4686" s="28" t="s">
        <v>112</v>
      </c>
      <c r="F4686" s="28" t="s">
        <v>55</v>
      </c>
      <c r="G4686">
        <v>24</v>
      </c>
    </row>
    <row r="4687" spans="2:7" x14ac:dyDescent="0.25">
      <c r="B4687" s="28" t="s">
        <v>75</v>
      </c>
      <c r="C4687" s="28" t="s">
        <v>134</v>
      </c>
      <c r="D4687" s="28" t="s">
        <v>131</v>
      </c>
      <c r="E4687" s="28" t="s">
        <v>112</v>
      </c>
      <c r="F4687" s="28" t="s">
        <v>56</v>
      </c>
      <c r="G4687">
        <v>19</v>
      </c>
    </row>
    <row r="4688" spans="2:7" x14ac:dyDescent="0.25">
      <c r="B4688" s="28" t="s">
        <v>75</v>
      </c>
      <c r="C4688" s="28" t="s">
        <v>134</v>
      </c>
      <c r="D4688" s="28" t="s">
        <v>131</v>
      </c>
      <c r="E4688" s="28" t="s">
        <v>112</v>
      </c>
      <c r="F4688" s="28" t="s">
        <v>57</v>
      </c>
      <c r="G4688">
        <v>8</v>
      </c>
    </row>
    <row r="4689" spans="2:7" x14ac:dyDescent="0.25">
      <c r="B4689" s="28" t="s">
        <v>75</v>
      </c>
      <c r="C4689" s="28" t="s">
        <v>134</v>
      </c>
      <c r="D4689" s="28" t="s">
        <v>131</v>
      </c>
      <c r="E4689" s="28" t="s">
        <v>112</v>
      </c>
      <c r="F4689" s="28" t="s">
        <v>58</v>
      </c>
      <c r="G4689">
        <v>7</v>
      </c>
    </row>
    <row r="4690" spans="2:7" x14ac:dyDescent="0.25">
      <c r="B4690" s="28" t="s">
        <v>75</v>
      </c>
      <c r="C4690" s="28" t="s">
        <v>134</v>
      </c>
      <c r="D4690" s="28" t="s">
        <v>131</v>
      </c>
      <c r="E4690" s="28" t="s">
        <v>112</v>
      </c>
      <c r="F4690" s="28" t="s">
        <v>59</v>
      </c>
      <c r="G4690">
        <v>1</v>
      </c>
    </row>
    <row r="4691" spans="2:7" x14ac:dyDescent="0.25">
      <c r="B4691" s="28" t="s">
        <v>75</v>
      </c>
      <c r="C4691" s="28" t="s">
        <v>134</v>
      </c>
      <c r="D4691" s="28" t="s">
        <v>131</v>
      </c>
      <c r="E4691" s="28" t="s">
        <v>112</v>
      </c>
      <c r="F4691" s="28" t="s">
        <v>60</v>
      </c>
      <c r="G4691">
        <v>0</v>
      </c>
    </row>
    <row r="4692" spans="2:7" x14ac:dyDescent="0.25">
      <c r="B4692" s="28" t="s">
        <v>75</v>
      </c>
      <c r="C4692" s="28" t="s">
        <v>134</v>
      </c>
      <c r="D4692" s="28" t="s">
        <v>131</v>
      </c>
      <c r="E4692" s="28" t="s">
        <v>112</v>
      </c>
      <c r="F4692" s="28" t="s">
        <v>61</v>
      </c>
      <c r="G4692">
        <v>0</v>
      </c>
    </row>
    <row r="4693" spans="2:7" x14ac:dyDescent="0.25">
      <c r="B4693" s="28" t="s">
        <v>75</v>
      </c>
      <c r="C4693" s="28" t="s">
        <v>134</v>
      </c>
      <c r="D4693" s="28" t="s">
        <v>131</v>
      </c>
      <c r="E4693" s="28" t="s">
        <v>112</v>
      </c>
      <c r="F4693" s="28" t="s">
        <v>62</v>
      </c>
      <c r="G4693">
        <v>20</v>
      </c>
    </row>
    <row r="4694" spans="2:7" x14ac:dyDescent="0.25">
      <c r="B4694" s="28" t="s">
        <v>75</v>
      </c>
      <c r="C4694" s="28" t="s">
        <v>134</v>
      </c>
      <c r="D4694" s="28" t="s">
        <v>131</v>
      </c>
      <c r="E4694" s="28" t="s">
        <v>112</v>
      </c>
      <c r="F4694" s="28" t="s">
        <v>63</v>
      </c>
      <c r="G4694">
        <v>3</v>
      </c>
    </row>
    <row r="4695" spans="2:7" x14ac:dyDescent="0.25">
      <c r="B4695" s="28" t="s">
        <v>75</v>
      </c>
      <c r="C4695" s="28" t="s">
        <v>134</v>
      </c>
      <c r="D4695" s="28" t="s">
        <v>131</v>
      </c>
      <c r="E4695" s="28" t="s">
        <v>112</v>
      </c>
      <c r="F4695" s="28" t="s">
        <v>64</v>
      </c>
      <c r="G4695">
        <v>2</v>
      </c>
    </row>
    <row r="4696" spans="2:7" x14ac:dyDescent="0.25">
      <c r="B4696" s="28" t="s">
        <v>75</v>
      </c>
      <c r="C4696" s="28" t="s">
        <v>134</v>
      </c>
      <c r="D4696" s="28" t="s">
        <v>131</v>
      </c>
      <c r="E4696" s="28" t="s">
        <v>112</v>
      </c>
      <c r="F4696" s="28" t="s">
        <v>65</v>
      </c>
      <c r="G4696">
        <v>1</v>
      </c>
    </row>
    <row r="4697" spans="2:7" x14ac:dyDescent="0.25">
      <c r="B4697" s="28" t="s">
        <v>75</v>
      </c>
      <c r="C4697" s="28" t="s">
        <v>134</v>
      </c>
      <c r="D4697" s="28" t="s">
        <v>131</v>
      </c>
      <c r="E4697" s="28" t="s">
        <v>112</v>
      </c>
      <c r="F4697" s="28" t="s">
        <v>66</v>
      </c>
      <c r="G4697">
        <v>17</v>
      </c>
    </row>
    <row r="4698" spans="2:7" x14ac:dyDescent="0.25">
      <c r="B4698" s="28" t="s">
        <v>75</v>
      </c>
      <c r="C4698" s="28" t="s">
        <v>134</v>
      </c>
      <c r="D4698" s="28" t="s">
        <v>131</v>
      </c>
      <c r="E4698" s="28" t="s">
        <v>112</v>
      </c>
      <c r="F4698" s="28" t="s">
        <v>67</v>
      </c>
      <c r="G4698">
        <v>8</v>
      </c>
    </row>
    <row r="4699" spans="2:7" x14ac:dyDescent="0.25">
      <c r="B4699" s="28" t="s">
        <v>75</v>
      </c>
      <c r="C4699" s="28" t="s">
        <v>134</v>
      </c>
      <c r="D4699" s="28" t="s">
        <v>131</v>
      </c>
      <c r="E4699" s="28" t="s">
        <v>112</v>
      </c>
      <c r="F4699" s="28" t="s">
        <v>68</v>
      </c>
      <c r="G4699">
        <v>9</v>
      </c>
    </row>
    <row r="4700" spans="2:7" x14ac:dyDescent="0.25">
      <c r="B4700" s="28" t="s">
        <v>75</v>
      </c>
      <c r="C4700" s="28" t="s">
        <v>134</v>
      </c>
      <c r="D4700" s="28" t="s">
        <v>131</v>
      </c>
      <c r="E4700" s="28" t="s">
        <v>112</v>
      </c>
      <c r="F4700" s="28" t="s">
        <v>69</v>
      </c>
      <c r="G4700">
        <v>31</v>
      </c>
    </row>
    <row r="4701" spans="2:7" x14ac:dyDescent="0.25">
      <c r="B4701" s="28" t="s">
        <v>75</v>
      </c>
      <c r="C4701" s="28" t="s">
        <v>134</v>
      </c>
      <c r="D4701" s="28" t="s">
        <v>131</v>
      </c>
      <c r="E4701" s="28" t="s">
        <v>112</v>
      </c>
      <c r="F4701" s="28" t="s">
        <v>70</v>
      </c>
      <c r="G4701">
        <v>2</v>
      </c>
    </row>
    <row r="4702" spans="2:7" x14ac:dyDescent="0.25">
      <c r="B4702" s="28" t="s">
        <v>75</v>
      </c>
      <c r="C4702" s="28" t="s">
        <v>134</v>
      </c>
      <c r="D4702" s="28" t="s">
        <v>131</v>
      </c>
      <c r="E4702" s="28" t="s">
        <v>112</v>
      </c>
      <c r="F4702" s="28" t="s">
        <v>71</v>
      </c>
      <c r="G4702">
        <v>3.5</v>
      </c>
    </row>
    <row r="4703" spans="2:7" x14ac:dyDescent="0.25">
      <c r="B4703" s="28" t="s">
        <v>75</v>
      </c>
      <c r="C4703" s="28" t="s">
        <v>134</v>
      </c>
      <c r="D4703" s="28" t="s">
        <v>131</v>
      </c>
      <c r="E4703" s="28" t="s">
        <v>112</v>
      </c>
      <c r="F4703" s="28" t="s">
        <v>72</v>
      </c>
      <c r="G4703">
        <v>11</v>
      </c>
    </row>
    <row r="4704" spans="2:7" x14ac:dyDescent="0.25">
      <c r="B4704" s="28" t="s">
        <v>75</v>
      </c>
      <c r="C4704" s="28" t="s">
        <v>134</v>
      </c>
      <c r="D4704" s="28" t="s">
        <v>131</v>
      </c>
      <c r="E4704" s="28" t="s">
        <v>112</v>
      </c>
      <c r="F4704" s="28" t="s">
        <v>73</v>
      </c>
      <c r="G4704">
        <v>82.199996948242188</v>
      </c>
    </row>
    <row r="4705" spans="2:7" x14ac:dyDescent="0.25">
      <c r="B4705" s="28" t="s">
        <v>75</v>
      </c>
      <c r="C4705" s="28" t="s">
        <v>134</v>
      </c>
      <c r="D4705" s="28" t="s">
        <v>131</v>
      </c>
      <c r="E4705" s="28" t="s">
        <v>112</v>
      </c>
      <c r="F4705" s="28" t="s">
        <v>74</v>
      </c>
      <c r="G4705">
        <v>79.300003051757813</v>
      </c>
    </row>
    <row r="4706" spans="2:7" x14ac:dyDescent="0.25">
      <c r="B4706" s="28" t="s">
        <v>75</v>
      </c>
      <c r="C4706" s="28" t="s">
        <v>134</v>
      </c>
      <c r="D4706" s="28" t="s">
        <v>131</v>
      </c>
      <c r="E4706" s="28" t="s">
        <v>117</v>
      </c>
      <c r="F4706" s="28" t="s">
        <v>51</v>
      </c>
      <c r="G4706">
        <v>71</v>
      </c>
    </row>
    <row r="4707" spans="2:7" x14ac:dyDescent="0.25">
      <c r="B4707" s="28" t="s">
        <v>75</v>
      </c>
      <c r="C4707" s="28" t="s">
        <v>134</v>
      </c>
      <c r="D4707" s="28" t="s">
        <v>131</v>
      </c>
      <c r="E4707" s="28" t="s">
        <v>117</v>
      </c>
      <c r="F4707" s="28" t="s">
        <v>52</v>
      </c>
      <c r="G4707">
        <v>52</v>
      </c>
    </row>
    <row r="4708" spans="2:7" x14ac:dyDescent="0.25">
      <c r="B4708" s="28" t="s">
        <v>75</v>
      </c>
      <c r="C4708" s="28" t="s">
        <v>134</v>
      </c>
      <c r="D4708" s="28" t="s">
        <v>131</v>
      </c>
      <c r="E4708" s="28" t="s">
        <v>117</v>
      </c>
      <c r="F4708" s="28" t="s">
        <v>53</v>
      </c>
      <c r="G4708">
        <v>50</v>
      </c>
    </row>
    <row r="4709" spans="2:7" x14ac:dyDescent="0.25">
      <c r="B4709" s="28" t="s">
        <v>75</v>
      </c>
      <c r="C4709" s="28" t="s">
        <v>134</v>
      </c>
      <c r="D4709" s="28" t="s">
        <v>131</v>
      </c>
      <c r="E4709" s="28" t="s">
        <v>117</v>
      </c>
      <c r="F4709" s="28" t="s">
        <v>54</v>
      </c>
      <c r="G4709">
        <v>42</v>
      </c>
    </row>
    <row r="4710" spans="2:7" x14ac:dyDescent="0.25">
      <c r="B4710" s="28" t="s">
        <v>75</v>
      </c>
      <c r="C4710" s="28" t="s">
        <v>134</v>
      </c>
      <c r="D4710" s="28" t="s">
        <v>131</v>
      </c>
      <c r="E4710" s="28" t="s">
        <v>117</v>
      </c>
      <c r="F4710" s="28" t="s">
        <v>55</v>
      </c>
      <c r="G4710">
        <v>27</v>
      </c>
    </row>
    <row r="4711" spans="2:7" x14ac:dyDescent="0.25">
      <c r="B4711" s="28" t="s">
        <v>75</v>
      </c>
      <c r="C4711" s="28" t="s">
        <v>134</v>
      </c>
      <c r="D4711" s="28" t="s">
        <v>131</v>
      </c>
      <c r="E4711" s="28" t="s">
        <v>117</v>
      </c>
      <c r="F4711" s="28" t="s">
        <v>56</v>
      </c>
      <c r="G4711">
        <v>15</v>
      </c>
    </row>
    <row r="4712" spans="2:7" x14ac:dyDescent="0.25">
      <c r="B4712" s="28" t="s">
        <v>75</v>
      </c>
      <c r="C4712" s="28" t="s">
        <v>134</v>
      </c>
      <c r="D4712" s="28" t="s">
        <v>131</v>
      </c>
      <c r="E4712" s="28" t="s">
        <v>117</v>
      </c>
      <c r="F4712" s="28" t="s">
        <v>57</v>
      </c>
      <c r="G4712">
        <v>8</v>
      </c>
    </row>
    <row r="4713" spans="2:7" x14ac:dyDescent="0.25">
      <c r="B4713" s="28" t="s">
        <v>75</v>
      </c>
      <c r="C4713" s="28" t="s">
        <v>134</v>
      </c>
      <c r="D4713" s="28" t="s">
        <v>131</v>
      </c>
      <c r="E4713" s="28" t="s">
        <v>117</v>
      </c>
      <c r="F4713" s="28" t="s">
        <v>58</v>
      </c>
      <c r="G4713">
        <v>6</v>
      </c>
    </row>
    <row r="4714" spans="2:7" x14ac:dyDescent="0.25">
      <c r="B4714" s="28" t="s">
        <v>75</v>
      </c>
      <c r="C4714" s="28" t="s">
        <v>134</v>
      </c>
      <c r="D4714" s="28" t="s">
        <v>131</v>
      </c>
      <c r="E4714" s="28" t="s">
        <v>117</v>
      </c>
      <c r="F4714" s="28" t="s">
        <v>59</v>
      </c>
      <c r="G4714">
        <v>1</v>
      </c>
    </row>
    <row r="4715" spans="2:7" x14ac:dyDescent="0.25">
      <c r="B4715" s="28" t="s">
        <v>75</v>
      </c>
      <c r="C4715" s="28" t="s">
        <v>134</v>
      </c>
      <c r="D4715" s="28" t="s">
        <v>131</v>
      </c>
      <c r="E4715" s="28" t="s">
        <v>117</v>
      </c>
      <c r="F4715" s="28" t="s">
        <v>60</v>
      </c>
      <c r="G4715">
        <v>0</v>
      </c>
    </row>
    <row r="4716" spans="2:7" x14ac:dyDescent="0.25">
      <c r="B4716" s="28" t="s">
        <v>75</v>
      </c>
      <c r="C4716" s="28" t="s">
        <v>134</v>
      </c>
      <c r="D4716" s="28" t="s">
        <v>131</v>
      </c>
      <c r="E4716" s="28" t="s">
        <v>117</v>
      </c>
      <c r="F4716" s="28" t="s">
        <v>61</v>
      </c>
      <c r="G4716">
        <v>0</v>
      </c>
    </row>
    <row r="4717" spans="2:7" x14ac:dyDescent="0.25">
      <c r="B4717" s="28" t="s">
        <v>75</v>
      </c>
      <c r="C4717" s="28" t="s">
        <v>134</v>
      </c>
      <c r="D4717" s="28" t="s">
        <v>131</v>
      </c>
      <c r="E4717" s="28" t="s">
        <v>117</v>
      </c>
      <c r="F4717" s="28" t="s">
        <v>62</v>
      </c>
      <c r="G4717">
        <v>20</v>
      </c>
    </row>
    <row r="4718" spans="2:7" x14ac:dyDescent="0.25">
      <c r="B4718" s="28" t="s">
        <v>75</v>
      </c>
      <c r="C4718" s="28" t="s">
        <v>134</v>
      </c>
      <c r="D4718" s="28" t="s">
        <v>131</v>
      </c>
      <c r="E4718" s="28" t="s">
        <v>117</v>
      </c>
      <c r="F4718" s="28" t="s">
        <v>63</v>
      </c>
      <c r="G4718">
        <v>4</v>
      </c>
    </row>
    <row r="4719" spans="2:7" x14ac:dyDescent="0.25">
      <c r="B4719" s="28" t="s">
        <v>75</v>
      </c>
      <c r="C4719" s="28" t="s">
        <v>134</v>
      </c>
      <c r="D4719" s="28" t="s">
        <v>131</v>
      </c>
      <c r="E4719" s="28" t="s">
        <v>117</v>
      </c>
      <c r="F4719" s="28" t="s">
        <v>64</v>
      </c>
      <c r="G4719">
        <v>2</v>
      </c>
    </row>
    <row r="4720" spans="2:7" x14ac:dyDescent="0.25">
      <c r="B4720" s="28" t="s">
        <v>75</v>
      </c>
      <c r="C4720" s="28" t="s">
        <v>134</v>
      </c>
      <c r="D4720" s="28" t="s">
        <v>131</v>
      </c>
      <c r="E4720" s="28" t="s">
        <v>117</v>
      </c>
      <c r="F4720" s="28" t="s">
        <v>65</v>
      </c>
      <c r="G4720">
        <v>3</v>
      </c>
    </row>
    <row r="4721" spans="2:7" x14ac:dyDescent="0.25">
      <c r="B4721" s="28" t="s">
        <v>75</v>
      </c>
      <c r="C4721" s="28" t="s">
        <v>134</v>
      </c>
      <c r="D4721" s="28" t="s">
        <v>131</v>
      </c>
      <c r="E4721" s="28" t="s">
        <v>117</v>
      </c>
      <c r="F4721" s="28" t="s">
        <v>66</v>
      </c>
      <c r="G4721">
        <v>16</v>
      </c>
    </row>
    <row r="4722" spans="2:7" x14ac:dyDescent="0.25">
      <c r="B4722" s="28" t="s">
        <v>75</v>
      </c>
      <c r="C4722" s="28" t="s">
        <v>134</v>
      </c>
      <c r="D4722" s="28" t="s">
        <v>131</v>
      </c>
      <c r="E4722" s="28" t="s">
        <v>117</v>
      </c>
      <c r="F4722" s="28" t="s">
        <v>67</v>
      </c>
      <c r="G4722">
        <v>8</v>
      </c>
    </row>
    <row r="4723" spans="2:7" x14ac:dyDescent="0.25">
      <c r="B4723" s="28" t="s">
        <v>75</v>
      </c>
      <c r="C4723" s="28" t="s">
        <v>134</v>
      </c>
      <c r="D4723" s="28" t="s">
        <v>131</v>
      </c>
      <c r="E4723" s="28" t="s">
        <v>117</v>
      </c>
      <c r="F4723" s="28" t="s">
        <v>68</v>
      </c>
      <c r="G4723">
        <v>8</v>
      </c>
    </row>
    <row r="4724" spans="2:7" x14ac:dyDescent="0.25">
      <c r="B4724" s="28" t="s">
        <v>75</v>
      </c>
      <c r="C4724" s="28" t="s">
        <v>134</v>
      </c>
      <c r="D4724" s="28" t="s">
        <v>131</v>
      </c>
      <c r="E4724" s="28" t="s">
        <v>117</v>
      </c>
      <c r="F4724" s="28" t="s">
        <v>69</v>
      </c>
      <c r="G4724">
        <v>30</v>
      </c>
    </row>
    <row r="4725" spans="2:7" x14ac:dyDescent="0.25">
      <c r="B4725" s="28" t="s">
        <v>75</v>
      </c>
      <c r="C4725" s="28" t="s">
        <v>134</v>
      </c>
      <c r="D4725" s="28" t="s">
        <v>131</v>
      </c>
      <c r="E4725" s="28" t="s">
        <v>117</v>
      </c>
      <c r="F4725" s="28" t="s">
        <v>70</v>
      </c>
      <c r="G4725">
        <v>3</v>
      </c>
    </row>
    <row r="4726" spans="2:7" x14ac:dyDescent="0.25">
      <c r="B4726" s="28" t="s">
        <v>75</v>
      </c>
      <c r="C4726" s="28" t="s">
        <v>134</v>
      </c>
      <c r="D4726" s="28" t="s">
        <v>131</v>
      </c>
      <c r="E4726" s="28" t="s">
        <v>117</v>
      </c>
      <c r="F4726" s="28" t="s">
        <v>71</v>
      </c>
      <c r="G4726">
        <v>4.9000000953674316</v>
      </c>
    </row>
    <row r="4727" spans="2:7" x14ac:dyDescent="0.25">
      <c r="B4727" s="28" t="s">
        <v>75</v>
      </c>
      <c r="C4727" s="28" t="s">
        <v>134</v>
      </c>
      <c r="D4727" s="28" t="s">
        <v>131</v>
      </c>
      <c r="E4727" s="28" t="s">
        <v>117</v>
      </c>
      <c r="F4727" s="28" t="s">
        <v>72</v>
      </c>
      <c r="G4727">
        <v>19</v>
      </c>
    </row>
    <row r="4728" spans="2:7" x14ac:dyDescent="0.25">
      <c r="B4728" s="28" t="s">
        <v>75</v>
      </c>
      <c r="C4728" s="28" t="s">
        <v>134</v>
      </c>
      <c r="D4728" s="28" t="s">
        <v>131</v>
      </c>
      <c r="E4728" s="28" t="s">
        <v>117</v>
      </c>
      <c r="F4728" s="28" t="s">
        <v>73</v>
      </c>
      <c r="G4728">
        <v>73.599998474121094</v>
      </c>
    </row>
    <row r="4729" spans="2:7" x14ac:dyDescent="0.25">
      <c r="B4729" s="28" t="s">
        <v>75</v>
      </c>
      <c r="C4729" s="28" t="s">
        <v>134</v>
      </c>
      <c r="D4729" s="28" t="s">
        <v>131</v>
      </c>
      <c r="E4729" s="28" t="s">
        <v>117</v>
      </c>
      <c r="F4729" s="28" t="s">
        <v>74</v>
      </c>
      <c r="G4729">
        <v>70</v>
      </c>
    </row>
    <row r="4730" spans="2:7" x14ac:dyDescent="0.25">
      <c r="B4730" s="28" t="s">
        <v>75</v>
      </c>
      <c r="C4730" s="28" t="s">
        <v>134</v>
      </c>
      <c r="D4730" s="28" t="s">
        <v>131</v>
      </c>
      <c r="E4730" s="28" t="s">
        <v>122</v>
      </c>
      <c r="F4730" s="28" t="s">
        <v>51</v>
      </c>
      <c r="G4730">
        <v>36</v>
      </c>
    </row>
    <row r="4731" spans="2:7" x14ac:dyDescent="0.25">
      <c r="B4731" s="28" t="s">
        <v>75</v>
      </c>
      <c r="C4731" s="28" t="s">
        <v>134</v>
      </c>
      <c r="D4731" s="28" t="s">
        <v>131</v>
      </c>
      <c r="E4731" s="28" t="s">
        <v>122</v>
      </c>
      <c r="F4731" s="28" t="s">
        <v>52</v>
      </c>
      <c r="G4731">
        <v>27</v>
      </c>
    </row>
    <row r="4732" spans="2:7" x14ac:dyDescent="0.25">
      <c r="B4732" s="28" t="s">
        <v>75</v>
      </c>
      <c r="C4732" s="28" t="s">
        <v>134</v>
      </c>
      <c r="D4732" s="28" t="s">
        <v>131</v>
      </c>
      <c r="E4732" s="28" t="s">
        <v>122</v>
      </c>
      <c r="F4732" s="28" t="s">
        <v>53</v>
      </c>
      <c r="G4732">
        <v>24</v>
      </c>
    </row>
    <row r="4733" spans="2:7" x14ac:dyDescent="0.25">
      <c r="B4733" s="28" t="s">
        <v>75</v>
      </c>
      <c r="C4733" s="28" t="s">
        <v>134</v>
      </c>
      <c r="D4733" s="28" t="s">
        <v>131</v>
      </c>
      <c r="E4733" s="28" t="s">
        <v>122</v>
      </c>
      <c r="F4733" s="28" t="s">
        <v>54</v>
      </c>
      <c r="G4733">
        <v>22</v>
      </c>
    </row>
    <row r="4734" spans="2:7" x14ac:dyDescent="0.25">
      <c r="B4734" s="28" t="s">
        <v>75</v>
      </c>
      <c r="C4734" s="28" t="s">
        <v>134</v>
      </c>
      <c r="D4734" s="28" t="s">
        <v>131</v>
      </c>
      <c r="E4734" s="28" t="s">
        <v>122</v>
      </c>
      <c r="F4734" s="28" t="s">
        <v>55</v>
      </c>
      <c r="G4734">
        <v>13</v>
      </c>
    </row>
    <row r="4735" spans="2:7" x14ac:dyDescent="0.25">
      <c r="B4735" s="28" t="s">
        <v>75</v>
      </c>
      <c r="C4735" s="28" t="s">
        <v>134</v>
      </c>
      <c r="D4735" s="28" t="s">
        <v>131</v>
      </c>
      <c r="E4735" s="28" t="s">
        <v>122</v>
      </c>
      <c r="F4735" s="28" t="s">
        <v>56</v>
      </c>
      <c r="G4735">
        <v>9</v>
      </c>
    </row>
    <row r="4736" spans="2:7" x14ac:dyDescent="0.25">
      <c r="B4736" s="28" t="s">
        <v>75</v>
      </c>
      <c r="C4736" s="28" t="s">
        <v>134</v>
      </c>
      <c r="D4736" s="28" t="s">
        <v>131</v>
      </c>
      <c r="E4736" s="28" t="s">
        <v>122</v>
      </c>
      <c r="F4736" s="28" t="s">
        <v>57</v>
      </c>
      <c r="G4736">
        <v>2</v>
      </c>
    </row>
    <row r="4737" spans="2:7" x14ac:dyDescent="0.25">
      <c r="B4737" s="28" t="s">
        <v>75</v>
      </c>
      <c r="C4737" s="28" t="s">
        <v>134</v>
      </c>
      <c r="D4737" s="28" t="s">
        <v>131</v>
      </c>
      <c r="E4737" s="28" t="s">
        <v>122</v>
      </c>
      <c r="F4737" s="28" t="s">
        <v>58</v>
      </c>
      <c r="G4737">
        <v>1</v>
      </c>
    </row>
    <row r="4738" spans="2:7" x14ac:dyDescent="0.25">
      <c r="B4738" s="28" t="s">
        <v>75</v>
      </c>
      <c r="C4738" s="28" t="s">
        <v>134</v>
      </c>
      <c r="D4738" s="28" t="s">
        <v>131</v>
      </c>
      <c r="E4738" s="28" t="s">
        <v>122</v>
      </c>
      <c r="F4738" s="28" t="s">
        <v>59</v>
      </c>
      <c r="G4738">
        <v>1</v>
      </c>
    </row>
    <row r="4739" spans="2:7" x14ac:dyDescent="0.25">
      <c r="B4739" s="28" t="s">
        <v>75</v>
      </c>
      <c r="C4739" s="28" t="s">
        <v>134</v>
      </c>
      <c r="D4739" s="28" t="s">
        <v>131</v>
      </c>
      <c r="E4739" s="28" t="s">
        <v>122</v>
      </c>
      <c r="F4739" s="28" t="s">
        <v>60</v>
      </c>
      <c r="G4739">
        <v>0</v>
      </c>
    </row>
    <row r="4740" spans="2:7" x14ac:dyDescent="0.25">
      <c r="B4740" s="28" t="s">
        <v>75</v>
      </c>
      <c r="C4740" s="28" t="s">
        <v>134</v>
      </c>
      <c r="D4740" s="28" t="s">
        <v>131</v>
      </c>
      <c r="E4740" s="28" t="s">
        <v>122</v>
      </c>
      <c r="F4740" s="28" t="s">
        <v>61</v>
      </c>
      <c r="G4740">
        <v>0</v>
      </c>
    </row>
    <row r="4741" spans="2:7" x14ac:dyDescent="0.25">
      <c r="B4741" s="28" t="s">
        <v>75</v>
      </c>
      <c r="C4741" s="28" t="s">
        <v>134</v>
      </c>
      <c r="D4741" s="28" t="s">
        <v>131</v>
      </c>
      <c r="E4741" s="28" t="s">
        <v>122</v>
      </c>
      <c r="F4741" s="28" t="s">
        <v>62</v>
      </c>
      <c r="G4741">
        <v>7</v>
      </c>
    </row>
    <row r="4742" spans="2:7" x14ac:dyDescent="0.25">
      <c r="B4742" s="28" t="s">
        <v>75</v>
      </c>
      <c r="C4742" s="28" t="s">
        <v>134</v>
      </c>
      <c r="D4742" s="28" t="s">
        <v>131</v>
      </c>
      <c r="E4742" s="28" t="s">
        <v>122</v>
      </c>
      <c r="F4742" s="28" t="s">
        <v>63</v>
      </c>
      <c r="G4742">
        <v>3</v>
      </c>
    </row>
    <row r="4743" spans="2:7" x14ac:dyDescent="0.25">
      <c r="B4743" s="28" t="s">
        <v>75</v>
      </c>
      <c r="C4743" s="28" t="s">
        <v>134</v>
      </c>
      <c r="D4743" s="28" t="s">
        <v>131</v>
      </c>
      <c r="E4743" s="28" t="s">
        <v>122</v>
      </c>
      <c r="F4743" s="28" t="s">
        <v>64</v>
      </c>
      <c r="G4743">
        <v>1</v>
      </c>
    </row>
    <row r="4744" spans="2:7" x14ac:dyDescent="0.25">
      <c r="B4744" s="28" t="s">
        <v>75</v>
      </c>
      <c r="C4744" s="28" t="s">
        <v>134</v>
      </c>
      <c r="D4744" s="28" t="s">
        <v>131</v>
      </c>
      <c r="E4744" s="28" t="s">
        <v>122</v>
      </c>
      <c r="F4744" s="28" t="s">
        <v>65</v>
      </c>
      <c r="G4744">
        <v>2</v>
      </c>
    </row>
    <row r="4745" spans="2:7" x14ac:dyDescent="0.25">
      <c r="B4745" s="28" t="s">
        <v>75</v>
      </c>
      <c r="C4745" s="28" t="s">
        <v>134</v>
      </c>
      <c r="D4745" s="28" t="s">
        <v>131</v>
      </c>
      <c r="E4745" s="28" t="s">
        <v>122</v>
      </c>
      <c r="F4745" s="28" t="s">
        <v>66</v>
      </c>
      <c r="G4745">
        <v>4</v>
      </c>
    </row>
    <row r="4746" spans="2:7" x14ac:dyDescent="0.25">
      <c r="B4746" s="28" t="s">
        <v>75</v>
      </c>
      <c r="C4746" s="28" t="s">
        <v>134</v>
      </c>
      <c r="D4746" s="28" t="s">
        <v>131</v>
      </c>
      <c r="E4746" s="28" t="s">
        <v>122</v>
      </c>
      <c r="F4746" s="28" t="s">
        <v>67</v>
      </c>
      <c r="G4746">
        <v>2</v>
      </c>
    </row>
    <row r="4747" spans="2:7" x14ac:dyDescent="0.25">
      <c r="B4747" s="28" t="s">
        <v>75</v>
      </c>
      <c r="C4747" s="28" t="s">
        <v>134</v>
      </c>
      <c r="D4747" s="28" t="s">
        <v>131</v>
      </c>
      <c r="E4747" s="28" t="s">
        <v>122</v>
      </c>
      <c r="F4747" s="28" t="s">
        <v>68</v>
      </c>
      <c r="G4747">
        <v>2</v>
      </c>
    </row>
    <row r="4748" spans="2:7" x14ac:dyDescent="0.25">
      <c r="B4748" s="28" t="s">
        <v>75</v>
      </c>
      <c r="C4748" s="28" t="s">
        <v>134</v>
      </c>
      <c r="D4748" s="28" t="s">
        <v>131</v>
      </c>
      <c r="E4748" s="28" t="s">
        <v>122</v>
      </c>
      <c r="F4748" s="28" t="s">
        <v>69</v>
      </c>
      <c r="G4748">
        <v>18</v>
      </c>
    </row>
    <row r="4749" spans="2:7" x14ac:dyDescent="0.25">
      <c r="B4749" s="28" t="s">
        <v>75</v>
      </c>
      <c r="C4749" s="28" t="s">
        <v>134</v>
      </c>
      <c r="D4749" s="28" t="s">
        <v>131</v>
      </c>
      <c r="E4749" s="28" t="s">
        <v>122</v>
      </c>
      <c r="F4749" s="28" t="s">
        <v>70</v>
      </c>
      <c r="G4749">
        <v>3</v>
      </c>
    </row>
    <row r="4750" spans="2:7" x14ac:dyDescent="0.25">
      <c r="B4750" s="28" t="s">
        <v>75</v>
      </c>
      <c r="C4750" s="28" t="s">
        <v>134</v>
      </c>
      <c r="D4750" s="28" t="s">
        <v>131</v>
      </c>
      <c r="E4750" s="28" t="s">
        <v>122</v>
      </c>
      <c r="F4750" s="28" t="s">
        <v>71</v>
      </c>
      <c r="G4750">
        <v>9.6999998092651367</v>
      </c>
    </row>
    <row r="4751" spans="2:7" x14ac:dyDescent="0.25">
      <c r="B4751" s="28" t="s">
        <v>75</v>
      </c>
      <c r="C4751" s="28" t="s">
        <v>134</v>
      </c>
      <c r="D4751" s="28" t="s">
        <v>131</v>
      </c>
      <c r="E4751" s="28" t="s">
        <v>122</v>
      </c>
      <c r="F4751" s="28" t="s">
        <v>72</v>
      </c>
      <c r="G4751">
        <v>9</v>
      </c>
    </row>
    <row r="4752" spans="2:7" x14ac:dyDescent="0.25">
      <c r="B4752" s="28" t="s">
        <v>75</v>
      </c>
      <c r="C4752" s="28" t="s">
        <v>134</v>
      </c>
      <c r="D4752" s="28" t="s">
        <v>131</v>
      </c>
      <c r="E4752" s="28" t="s">
        <v>122</v>
      </c>
      <c r="F4752" s="28" t="s">
        <v>73</v>
      </c>
      <c r="G4752">
        <v>75.5</v>
      </c>
    </row>
    <row r="4753" spans="2:7" x14ac:dyDescent="0.25">
      <c r="B4753" s="28" t="s">
        <v>75</v>
      </c>
      <c r="C4753" s="28" t="s">
        <v>134</v>
      </c>
      <c r="D4753" s="28" t="s">
        <v>131</v>
      </c>
      <c r="E4753" s="28" t="s">
        <v>122</v>
      </c>
      <c r="F4753" s="28" t="s">
        <v>74</v>
      </c>
      <c r="G4753">
        <v>68.199996948242188</v>
      </c>
    </row>
    <row r="4754" spans="2:7" x14ac:dyDescent="0.25">
      <c r="B4754" s="28" t="s">
        <v>75</v>
      </c>
      <c r="C4754" s="28" t="s">
        <v>134</v>
      </c>
      <c r="D4754" s="28" t="s">
        <v>131</v>
      </c>
      <c r="E4754" s="28" t="s">
        <v>127</v>
      </c>
      <c r="F4754" s="28" t="s">
        <v>51</v>
      </c>
      <c r="G4754">
        <v>28</v>
      </c>
    </row>
    <row r="4755" spans="2:7" x14ac:dyDescent="0.25">
      <c r="B4755" s="28" t="s">
        <v>75</v>
      </c>
      <c r="C4755" s="28" t="s">
        <v>134</v>
      </c>
      <c r="D4755" s="28" t="s">
        <v>131</v>
      </c>
      <c r="E4755" s="28" t="s">
        <v>127</v>
      </c>
      <c r="F4755" s="28" t="s">
        <v>52</v>
      </c>
      <c r="G4755">
        <v>21</v>
      </c>
    </row>
    <row r="4756" spans="2:7" x14ac:dyDescent="0.25">
      <c r="B4756" s="28" t="s">
        <v>75</v>
      </c>
      <c r="C4756" s="28" t="s">
        <v>134</v>
      </c>
      <c r="D4756" s="28" t="s">
        <v>131</v>
      </c>
      <c r="E4756" s="28" t="s">
        <v>127</v>
      </c>
      <c r="F4756" s="28" t="s">
        <v>53</v>
      </c>
      <c r="G4756">
        <v>20</v>
      </c>
    </row>
    <row r="4757" spans="2:7" x14ac:dyDescent="0.25">
      <c r="B4757" s="28" t="s">
        <v>75</v>
      </c>
      <c r="C4757" s="28" t="s">
        <v>134</v>
      </c>
      <c r="D4757" s="28" t="s">
        <v>131</v>
      </c>
      <c r="E4757" s="28" t="s">
        <v>127</v>
      </c>
      <c r="F4757" s="28" t="s">
        <v>54</v>
      </c>
      <c r="G4757">
        <v>16</v>
      </c>
    </row>
    <row r="4758" spans="2:7" x14ac:dyDescent="0.25">
      <c r="B4758" s="28" t="s">
        <v>75</v>
      </c>
      <c r="C4758" s="28" t="s">
        <v>134</v>
      </c>
      <c r="D4758" s="28" t="s">
        <v>131</v>
      </c>
      <c r="E4758" s="28" t="s">
        <v>127</v>
      </c>
      <c r="F4758" s="28" t="s">
        <v>55</v>
      </c>
      <c r="G4758">
        <v>10</v>
      </c>
    </row>
    <row r="4759" spans="2:7" x14ac:dyDescent="0.25">
      <c r="B4759" s="28" t="s">
        <v>75</v>
      </c>
      <c r="C4759" s="28" t="s">
        <v>134</v>
      </c>
      <c r="D4759" s="28" t="s">
        <v>131</v>
      </c>
      <c r="E4759" s="28" t="s">
        <v>127</v>
      </c>
      <c r="F4759" s="28" t="s">
        <v>56</v>
      </c>
      <c r="G4759">
        <v>6</v>
      </c>
    </row>
    <row r="4760" spans="2:7" x14ac:dyDescent="0.25">
      <c r="B4760" s="28" t="s">
        <v>75</v>
      </c>
      <c r="C4760" s="28" t="s">
        <v>134</v>
      </c>
      <c r="D4760" s="28" t="s">
        <v>131</v>
      </c>
      <c r="E4760" s="28" t="s">
        <v>127</v>
      </c>
      <c r="F4760" s="28" t="s">
        <v>57</v>
      </c>
      <c r="G4760">
        <v>4</v>
      </c>
    </row>
    <row r="4761" spans="2:7" x14ac:dyDescent="0.25">
      <c r="B4761" s="28" t="s">
        <v>75</v>
      </c>
      <c r="C4761" s="28" t="s">
        <v>134</v>
      </c>
      <c r="D4761" s="28" t="s">
        <v>131</v>
      </c>
      <c r="E4761" s="28" t="s">
        <v>127</v>
      </c>
      <c r="F4761" s="28" t="s">
        <v>58</v>
      </c>
      <c r="G4761">
        <v>3</v>
      </c>
    </row>
    <row r="4762" spans="2:7" x14ac:dyDescent="0.25">
      <c r="B4762" s="28" t="s">
        <v>75</v>
      </c>
      <c r="C4762" s="28" t="s">
        <v>134</v>
      </c>
      <c r="D4762" s="28" t="s">
        <v>131</v>
      </c>
      <c r="E4762" s="28" t="s">
        <v>127</v>
      </c>
      <c r="F4762" s="28" t="s">
        <v>59</v>
      </c>
      <c r="G4762">
        <v>0</v>
      </c>
    </row>
    <row r="4763" spans="2:7" x14ac:dyDescent="0.25">
      <c r="B4763" s="28" t="s">
        <v>75</v>
      </c>
      <c r="C4763" s="28" t="s">
        <v>134</v>
      </c>
      <c r="D4763" s="28" t="s">
        <v>131</v>
      </c>
      <c r="E4763" s="28" t="s">
        <v>127</v>
      </c>
      <c r="F4763" s="28" t="s">
        <v>60</v>
      </c>
      <c r="G4763">
        <v>0</v>
      </c>
    </row>
    <row r="4764" spans="2:7" x14ac:dyDescent="0.25">
      <c r="B4764" s="28" t="s">
        <v>75</v>
      </c>
      <c r="C4764" s="28" t="s">
        <v>134</v>
      </c>
      <c r="D4764" s="28" t="s">
        <v>131</v>
      </c>
      <c r="E4764" s="28" t="s">
        <v>127</v>
      </c>
      <c r="F4764" s="28" t="s">
        <v>61</v>
      </c>
      <c r="G4764">
        <v>0</v>
      </c>
    </row>
    <row r="4765" spans="2:7" x14ac:dyDescent="0.25">
      <c r="B4765" s="28" t="s">
        <v>75</v>
      </c>
      <c r="C4765" s="28" t="s">
        <v>134</v>
      </c>
      <c r="D4765" s="28" t="s">
        <v>131</v>
      </c>
      <c r="E4765" s="28" t="s">
        <v>127</v>
      </c>
      <c r="F4765" s="28" t="s">
        <v>62</v>
      </c>
      <c r="G4765">
        <v>6</v>
      </c>
    </row>
    <row r="4766" spans="2:7" x14ac:dyDescent="0.25">
      <c r="B4766" s="28" t="s">
        <v>75</v>
      </c>
      <c r="C4766" s="28" t="s">
        <v>134</v>
      </c>
      <c r="D4766" s="28" t="s">
        <v>131</v>
      </c>
      <c r="E4766" s="28" t="s">
        <v>127</v>
      </c>
      <c r="F4766" s="28" t="s">
        <v>63</v>
      </c>
      <c r="G4766">
        <v>1</v>
      </c>
    </row>
    <row r="4767" spans="2:7" x14ac:dyDescent="0.25">
      <c r="B4767" s="28" t="s">
        <v>75</v>
      </c>
      <c r="C4767" s="28" t="s">
        <v>134</v>
      </c>
      <c r="D4767" s="28" t="s">
        <v>131</v>
      </c>
      <c r="E4767" s="28" t="s">
        <v>127</v>
      </c>
      <c r="F4767" s="28" t="s">
        <v>64</v>
      </c>
      <c r="G4767">
        <v>1</v>
      </c>
    </row>
    <row r="4768" spans="2:7" x14ac:dyDescent="0.25">
      <c r="B4768" s="28" t="s">
        <v>75</v>
      </c>
      <c r="C4768" s="28" t="s">
        <v>134</v>
      </c>
      <c r="D4768" s="28" t="s">
        <v>131</v>
      </c>
      <c r="E4768" s="28" t="s">
        <v>127</v>
      </c>
      <c r="F4768" s="28" t="s">
        <v>65</v>
      </c>
      <c r="G4768">
        <v>1</v>
      </c>
    </row>
    <row r="4769" spans="2:7" x14ac:dyDescent="0.25">
      <c r="B4769" s="28" t="s">
        <v>75</v>
      </c>
      <c r="C4769" s="28" t="s">
        <v>134</v>
      </c>
      <c r="D4769" s="28" t="s">
        <v>131</v>
      </c>
      <c r="E4769" s="28" t="s">
        <v>127</v>
      </c>
      <c r="F4769" s="28" t="s">
        <v>66</v>
      </c>
      <c r="G4769">
        <v>5</v>
      </c>
    </row>
    <row r="4770" spans="2:7" x14ac:dyDescent="0.25">
      <c r="B4770" s="28" t="s">
        <v>75</v>
      </c>
      <c r="C4770" s="28" t="s">
        <v>134</v>
      </c>
      <c r="D4770" s="28" t="s">
        <v>131</v>
      </c>
      <c r="E4770" s="28" t="s">
        <v>127</v>
      </c>
      <c r="F4770" s="28" t="s">
        <v>67</v>
      </c>
      <c r="G4770">
        <v>2</v>
      </c>
    </row>
    <row r="4771" spans="2:7" x14ac:dyDescent="0.25">
      <c r="B4771" s="28" t="s">
        <v>75</v>
      </c>
      <c r="C4771" s="28" t="s">
        <v>134</v>
      </c>
      <c r="D4771" s="28" t="s">
        <v>131</v>
      </c>
      <c r="E4771" s="28" t="s">
        <v>127</v>
      </c>
      <c r="F4771" s="28" t="s">
        <v>68</v>
      </c>
      <c r="G4771">
        <v>2</v>
      </c>
    </row>
    <row r="4772" spans="2:7" x14ac:dyDescent="0.25">
      <c r="B4772" s="28" t="s">
        <v>75</v>
      </c>
      <c r="C4772" s="28" t="s">
        <v>134</v>
      </c>
      <c r="D4772" s="28" t="s">
        <v>131</v>
      </c>
      <c r="E4772" s="28" t="s">
        <v>127</v>
      </c>
      <c r="F4772" s="28" t="s">
        <v>69</v>
      </c>
      <c r="G4772">
        <v>13</v>
      </c>
    </row>
    <row r="4773" spans="2:7" x14ac:dyDescent="0.25">
      <c r="B4773" s="28" t="s">
        <v>75</v>
      </c>
      <c r="C4773" s="28" t="s">
        <v>134</v>
      </c>
      <c r="D4773" s="28" t="s">
        <v>131</v>
      </c>
      <c r="E4773" s="28" t="s">
        <v>127</v>
      </c>
      <c r="F4773" s="28" t="s">
        <v>70</v>
      </c>
      <c r="G4773">
        <v>1</v>
      </c>
    </row>
    <row r="4774" spans="2:7" x14ac:dyDescent="0.25">
      <c r="B4774" s="28" t="s">
        <v>75</v>
      </c>
      <c r="C4774" s="28" t="s">
        <v>134</v>
      </c>
      <c r="D4774" s="28" t="s">
        <v>131</v>
      </c>
      <c r="E4774" s="28" t="s">
        <v>127</v>
      </c>
      <c r="F4774" s="28" t="s">
        <v>71</v>
      </c>
      <c r="G4774">
        <v>7.0999999046325684</v>
      </c>
    </row>
    <row r="4775" spans="2:7" x14ac:dyDescent="0.25">
      <c r="B4775" s="28" t="s">
        <v>75</v>
      </c>
      <c r="C4775" s="28" t="s">
        <v>134</v>
      </c>
      <c r="D4775" s="28" t="s">
        <v>131</v>
      </c>
      <c r="E4775" s="28" t="s">
        <v>127</v>
      </c>
      <c r="F4775" s="28" t="s">
        <v>72</v>
      </c>
      <c r="G4775">
        <v>7</v>
      </c>
    </row>
    <row r="4776" spans="2:7" x14ac:dyDescent="0.25">
      <c r="B4776" s="28" t="s">
        <v>75</v>
      </c>
      <c r="C4776" s="28" t="s">
        <v>134</v>
      </c>
      <c r="D4776" s="28" t="s">
        <v>131</v>
      </c>
      <c r="E4776" s="28" t="s">
        <v>127</v>
      </c>
      <c r="F4776" s="28" t="s">
        <v>73</v>
      </c>
      <c r="G4776">
        <v>74.900001525878906</v>
      </c>
    </row>
    <row r="4777" spans="2:7" x14ac:dyDescent="0.25">
      <c r="B4777" s="28" t="s">
        <v>75</v>
      </c>
      <c r="C4777" s="28" t="s">
        <v>134</v>
      </c>
      <c r="D4777" s="28" t="s">
        <v>131</v>
      </c>
      <c r="E4777" s="28" t="s">
        <v>127</v>
      </c>
      <c r="F4777" s="28" t="s">
        <v>74</v>
      </c>
      <c r="G4777">
        <v>69.599998474121094</v>
      </c>
    </row>
    <row r="4778" spans="2:7" x14ac:dyDescent="0.25">
      <c r="B4778" s="28" t="s">
        <v>75</v>
      </c>
      <c r="C4778" s="28" t="s">
        <v>135</v>
      </c>
      <c r="D4778" s="28" t="s">
        <v>77</v>
      </c>
      <c r="E4778" s="28" t="s">
        <v>82</v>
      </c>
      <c r="F4778" s="28" t="s">
        <v>51</v>
      </c>
      <c r="G4778">
        <v>2039</v>
      </c>
    </row>
    <row r="4779" spans="2:7" x14ac:dyDescent="0.25">
      <c r="B4779" s="28" t="s">
        <v>75</v>
      </c>
      <c r="C4779" s="28" t="s">
        <v>135</v>
      </c>
      <c r="D4779" s="28" t="s">
        <v>77</v>
      </c>
      <c r="E4779" s="28" t="s">
        <v>82</v>
      </c>
      <c r="F4779" s="28" t="s">
        <v>52</v>
      </c>
      <c r="G4779">
        <v>1835</v>
      </c>
    </row>
    <row r="4780" spans="2:7" x14ac:dyDescent="0.25">
      <c r="B4780" s="28" t="s">
        <v>75</v>
      </c>
      <c r="C4780" s="28" t="s">
        <v>135</v>
      </c>
      <c r="D4780" s="28" t="s">
        <v>77</v>
      </c>
      <c r="E4780" s="28" t="s">
        <v>82</v>
      </c>
      <c r="F4780" s="28" t="s">
        <v>53</v>
      </c>
      <c r="G4780">
        <v>1702</v>
      </c>
    </row>
    <row r="4781" spans="2:7" x14ac:dyDescent="0.25">
      <c r="B4781" s="28" t="s">
        <v>75</v>
      </c>
      <c r="C4781" s="28" t="s">
        <v>135</v>
      </c>
      <c r="D4781" s="28" t="s">
        <v>77</v>
      </c>
      <c r="E4781" s="28" t="s">
        <v>82</v>
      </c>
      <c r="F4781" s="28" t="s">
        <v>54</v>
      </c>
      <c r="G4781">
        <v>1537</v>
      </c>
    </row>
    <row r="4782" spans="2:7" x14ac:dyDescent="0.25">
      <c r="B4782" s="28" t="s">
        <v>75</v>
      </c>
      <c r="C4782" s="28" t="s">
        <v>135</v>
      </c>
      <c r="D4782" s="28" t="s">
        <v>77</v>
      </c>
      <c r="E4782" s="28" t="s">
        <v>82</v>
      </c>
      <c r="F4782" s="28" t="s">
        <v>55</v>
      </c>
      <c r="G4782">
        <v>943</v>
      </c>
    </row>
    <row r="4783" spans="2:7" x14ac:dyDescent="0.25">
      <c r="B4783" s="28" t="s">
        <v>75</v>
      </c>
      <c r="C4783" s="28" t="s">
        <v>135</v>
      </c>
      <c r="D4783" s="28" t="s">
        <v>77</v>
      </c>
      <c r="E4783" s="28" t="s">
        <v>82</v>
      </c>
      <c r="F4783" s="28" t="s">
        <v>56</v>
      </c>
      <c r="G4783">
        <v>594</v>
      </c>
    </row>
    <row r="4784" spans="2:7" x14ac:dyDescent="0.25">
      <c r="B4784" s="28" t="s">
        <v>75</v>
      </c>
      <c r="C4784" s="28" t="s">
        <v>135</v>
      </c>
      <c r="D4784" s="28" t="s">
        <v>77</v>
      </c>
      <c r="E4784" s="28" t="s">
        <v>82</v>
      </c>
      <c r="F4784" s="28" t="s">
        <v>57</v>
      </c>
      <c r="G4784">
        <v>165</v>
      </c>
    </row>
    <row r="4785" spans="2:7" x14ac:dyDescent="0.25">
      <c r="B4785" s="28" t="s">
        <v>75</v>
      </c>
      <c r="C4785" s="28" t="s">
        <v>135</v>
      </c>
      <c r="D4785" s="28" t="s">
        <v>77</v>
      </c>
      <c r="E4785" s="28" t="s">
        <v>82</v>
      </c>
      <c r="F4785" s="28" t="s">
        <v>58</v>
      </c>
      <c r="G4785">
        <v>128</v>
      </c>
    </row>
    <row r="4786" spans="2:7" x14ac:dyDescent="0.25">
      <c r="B4786" s="28" t="s">
        <v>75</v>
      </c>
      <c r="C4786" s="28" t="s">
        <v>135</v>
      </c>
      <c r="D4786" s="28" t="s">
        <v>77</v>
      </c>
      <c r="E4786" s="28" t="s">
        <v>82</v>
      </c>
      <c r="F4786" s="28" t="s">
        <v>59</v>
      </c>
      <c r="G4786">
        <v>32</v>
      </c>
    </row>
    <row r="4787" spans="2:7" x14ac:dyDescent="0.25">
      <c r="B4787" s="28" t="s">
        <v>75</v>
      </c>
      <c r="C4787" s="28" t="s">
        <v>135</v>
      </c>
      <c r="D4787" s="28" t="s">
        <v>77</v>
      </c>
      <c r="E4787" s="28" t="s">
        <v>82</v>
      </c>
      <c r="F4787" s="28" t="s">
        <v>60</v>
      </c>
      <c r="G4787">
        <v>5</v>
      </c>
    </row>
    <row r="4788" spans="2:7" x14ac:dyDescent="0.25">
      <c r="B4788" s="28" t="s">
        <v>75</v>
      </c>
      <c r="C4788" s="28" t="s">
        <v>135</v>
      </c>
      <c r="D4788" s="28" t="s">
        <v>77</v>
      </c>
      <c r="E4788" s="28" t="s">
        <v>82</v>
      </c>
      <c r="F4788" s="28" t="s">
        <v>61</v>
      </c>
      <c r="G4788">
        <v>0</v>
      </c>
    </row>
    <row r="4789" spans="2:7" x14ac:dyDescent="0.25">
      <c r="B4789" s="28" t="s">
        <v>75</v>
      </c>
      <c r="C4789" s="28" t="s">
        <v>135</v>
      </c>
      <c r="D4789" s="28" t="s">
        <v>77</v>
      </c>
      <c r="E4789" s="28" t="s">
        <v>82</v>
      </c>
      <c r="F4789" s="28" t="s">
        <v>62</v>
      </c>
      <c r="G4789">
        <v>632</v>
      </c>
    </row>
    <row r="4790" spans="2:7" x14ac:dyDescent="0.25">
      <c r="B4790" s="28" t="s">
        <v>75</v>
      </c>
      <c r="C4790" s="28" t="s">
        <v>135</v>
      </c>
      <c r="D4790" s="28" t="s">
        <v>77</v>
      </c>
      <c r="E4790" s="28" t="s">
        <v>82</v>
      </c>
      <c r="F4790" s="28" t="s">
        <v>63</v>
      </c>
      <c r="G4790">
        <v>165</v>
      </c>
    </row>
    <row r="4791" spans="2:7" x14ac:dyDescent="0.25">
      <c r="B4791" s="28" t="s">
        <v>75</v>
      </c>
      <c r="C4791" s="28" t="s">
        <v>135</v>
      </c>
      <c r="D4791" s="28" t="s">
        <v>77</v>
      </c>
      <c r="E4791" s="28" t="s">
        <v>82</v>
      </c>
      <c r="F4791" s="28" t="s">
        <v>64</v>
      </c>
      <c r="G4791">
        <v>84</v>
      </c>
    </row>
    <row r="4792" spans="2:7" x14ac:dyDescent="0.25">
      <c r="B4792" s="28" t="s">
        <v>75</v>
      </c>
      <c r="C4792" s="28" t="s">
        <v>135</v>
      </c>
      <c r="D4792" s="28" t="s">
        <v>77</v>
      </c>
      <c r="E4792" s="28" t="s">
        <v>82</v>
      </c>
      <c r="F4792" s="28" t="s">
        <v>65</v>
      </c>
      <c r="G4792">
        <v>80</v>
      </c>
    </row>
    <row r="4793" spans="2:7" x14ac:dyDescent="0.25">
      <c r="B4793" s="28" t="s">
        <v>75</v>
      </c>
      <c r="C4793" s="28" t="s">
        <v>135</v>
      </c>
      <c r="D4793" s="28" t="s">
        <v>77</v>
      </c>
      <c r="E4793" s="28" t="s">
        <v>82</v>
      </c>
      <c r="F4793" s="28" t="s">
        <v>66</v>
      </c>
      <c r="G4793">
        <v>468</v>
      </c>
    </row>
    <row r="4794" spans="2:7" x14ac:dyDescent="0.25">
      <c r="B4794" s="28" t="s">
        <v>75</v>
      </c>
      <c r="C4794" s="28" t="s">
        <v>135</v>
      </c>
      <c r="D4794" s="28" t="s">
        <v>77</v>
      </c>
      <c r="E4794" s="28" t="s">
        <v>82</v>
      </c>
      <c r="F4794" s="28" t="s">
        <v>67</v>
      </c>
      <c r="G4794">
        <v>217</v>
      </c>
    </row>
    <row r="4795" spans="2:7" x14ac:dyDescent="0.25">
      <c r="B4795" s="28" t="s">
        <v>75</v>
      </c>
      <c r="C4795" s="28" t="s">
        <v>135</v>
      </c>
      <c r="D4795" s="28" t="s">
        <v>77</v>
      </c>
      <c r="E4795" s="28" t="s">
        <v>82</v>
      </c>
      <c r="F4795" s="28" t="s">
        <v>68</v>
      </c>
      <c r="G4795">
        <v>250</v>
      </c>
    </row>
    <row r="4796" spans="2:7" x14ac:dyDescent="0.25">
      <c r="B4796" s="28" t="s">
        <v>75</v>
      </c>
      <c r="C4796" s="28" t="s">
        <v>135</v>
      </c>
      <c r="D4796" s="28" t="s">
        <v>77</v>
      </c>
      <c r="E4796" s="28" t="s">
        <v>82</v>
      </c>
      <c r="F4796" s="28" t="s">
        <v>69</v>
      </c>
      <c r="G4796">
        <v>1069</v>
      </c>
    </row>
    <row r="4797" spans="2:7" x14ac:dyDescent="0.25">
      <c r="B4797" s="28" t="s">
        <v>75</v>
      </c>
      <c r="C4797" s="28" t="s">
        <v>135</v>
      </c>
      <c r="D4797" s="28" t="s">
        <v>77</v>
      </c>
      <c r="E4797" s="28" t="s">
        <v>82</v>
      </c>
      <c r="F4797" s="28" t="s">
        <v>70</v>
      </c>
      <c r="G4797">
        <v>133</v>
      </c>
    </row>
    <row r="4798" spans="2:7" x14ac:dyDescent="0.25">
      <c r="B4798" s="28" t="s">
        <v>75</v>
      </c>
      <c r="C4798" s="28" t="s">
        <v>135</v>
      </c>
      <c r="D4798" s="28" t="s">
        <v>77</v>
      </c>
      <c r="E4798" s="28" t="s">
        <v>82</v>
      </c>
      <c r="F4798" s="28" t="s">
        <v>71</v>
      </c>
      <c r="G4798">
        <v>7.3000001907348633</v>
      </c>
    </row>
    <row r="4799" spans="2:7" x14ac:dyDescent="0.25">
      <c r="B4799" s="28" t="s">
        <v>75</v>
      </c>
      <c r="C4799" s="28" t="s">
        <v>135</v>
      </c>
      <c r="D4799" s="28" t="s">
        <v>77</v>
      </c>
      <c r="E4799" s="28" t="s">
        <v>82</v>
      </c>
      <c r="F4799" s="28" t="s">
        <v>72</v>
      </c>
      <c r="G4799">
        <v>204</v>
      </c>
    </row>
    <row r="4800" spans="2:7" x14ac:dyDescent="0.25">
      <c r="B4800" s="28" t="s">
        <v>75</v>
      </c>
      <c r="C4800" s="28" t="s">
        <v>135</v>
      </c>
      <c r="D4800" s="28" t="s">
        <v>77</v>
      </c>
      <c r="E4800" s="28" t="s">
        <v>82</v>
      </c>
      <c r="F4800" s="28" t="s">
        <v>73</v>
      </c>
      <c r="G4800">
        <v>90</v>
      </c>
    </row>
    <row r="4801" spans="2:7" x14ac:dyDescent="0.25">
      <c r="B4801" s="28" t="s">
        <v>75</v>
      </c>
      <c r="C4801" s="28" t="s">
        <v>135</v>
      </c>
      <c r="D4801" s="28" t="s">
        <v>77</v>
      </c>
      <c r="E4801" s="28" t="s">
        <v>82</v>
      </c>
      <c r="F4801" s="28" t="s">
        <v>74</v>
      </c>
      <c r="G4801">
        <v>83.400001525878906</v>
      </c>
    </row>
    <row r="4802" spans="2:7" x14ac:dyDescent="0.25">
      <c r="B4802" s="28" t="s">
        <v>75</v>
      </c>
      <c r="C4802" s="28" t="s">
        <v>135</v>
      </c>
      <c r="D4802" s="28" t="s">
        <v>77</v>
      </c>
      <c r="E4802" s="28" t="s">
        <v>87</v>
      </c>
      <c r="F4802" s="28" t="s">
        <v>51</v>
      </c>
      <c r="G4802">
        <v>2043</v>
      </c>
    </row>
    <row r="4803" spans="2:7" x14ac:dyDescent="0.25">
      <c r="B4803" s="28" t="s">
        <v>75</v>
      </c>
      <c r="C4803" s="28" t="s">
        <v>135</v>
      </c>
      <c r="D4803" s="28" t="s">
        <v>77</v>
      </c>
      <c r="E4803" s="28" t="s">
        <v>87</v>
      </c>
      <c r="F4803" s="28" t="s">
        <v>52</v>
      </c>
      <c r="G4803">
        <v>1831</v>
      </c>
    </row>
    <row r="4804" spans="2:7" x14ac:dyDescent="0.25">
      <c r="B4804" s="28" t="s">
        <v>75</v>
      </c>
      <c r="C4804" s="28" t="s">
        <v>135</v>
      </c>
      <c r="D4804" s="28" t="s">
        <v>77</v>
      </c>
      <c r="E4804" s="28" t="s">
        <v>87</v>
      </c>
      <c r="F4804" s="28" t="s">
        <v>53</v>
      </c>
      <c r="G4804">
        <v>1704</v>
      </c>
    </row>
    <row r="4805" spans="2:7" x14ac:dyDescent="0.25">
      <c r="B4805" s="28" t="s">
        <v>75</v>
      </c>
      <c r="C4805" s="28" t="s">
        <v>135</v>
      </c>
      <c r="D4805" s="28" t="s">
        <v>77</v>
      </c>
      <c r="E4805" s="28" t="s">
        <v>87</v>
      </c>
      <c r="F4805" s="28" t="s">
        <v>54</v>
      </c>
      <c r="G4805">
        <v>1539</v>
      </c>
    </row>
    <row r="4806" spans="2:7" x14ac:dyDescent="0.25">
      <c r="B4806" s="28" t="s">
        <v>75</v>
      </c>
      <c r="C4806" s="28" t="s">
        <v>135</v>
      </c>
      <c r="D4806" s="28" t="s">
        <v>77</v>
      </c>
      <c r="E4806" s="28" t="s">
        <v>87</v>
      </c>
      <c r="F4806" s="28" t="s">
        <v>55</v>
      </c>
      <c r="G4806">
        <v>930</v>
      </c>
    </row>
    <row r="4807" spans="2:7" x14ac:dyDescent="0.25">
      <c r="B4807" s="28" t="s">
        <v>75</v>
      </c>
      <c r="C4807" s="28" t="s">
        <v>135</v>
      </c>
      <c r="D4807" s="28" t="s">
        <v>77</v>
      </c>
      <c r="E4807" s="28" t="s">
        <v>87</v>
      </c>
      <c r="F4807" s="28" t="s">
        <v>56</v>
      </c>
      <c r="G4807">
        <v>609</v>
      </c>
    </row>
    <row r="4808" spans="2:7" x14ac:dyDescent="0.25">
      <c r="B4808" s="28" t="s">
        <v>75</v>
      </c>
      <c r="C4808" s="28" t="s">
        <v>135</v>
      </c>
      <c r="D4808" s="28" t="s">
        <v>77</v>
      </c>
      <c r="E4808" s="28" t="s">
        <v>87</v>
      </c>
      <c r="F4808" s="28" t="s">
        <v>57</v>
      </c>
      <c r="G4808">
        <v>165</v>
      </c>
    </row>
    <row r="4809" spans="2:7" x14ac:dyDescent="0.25">
      <c r="B4809" s="28" t="s">
        <v>75</v>
      </c>
      <c r="C4809" s="28" t="s">
        <v>135</v>
      </c>
      <c r="D4809" s="28" t="s">
        <v>77</v>
      </c>
      <c r="E4809" s="28" t="s">
        <v>87</v>
      </c>
      <c r="F4809" s="28" t="s">
        <v>58</v>
      </c>
      <c r="G4809">
        <v>130</v>
      </c>
    </row>
    <row r="4810" spans="2:7" x14ac:dyDescent="0.25">
      <c r="B4810" s="28" t="s">
        <v>75</v>
      </c>
      <c r="C4810" s="28" t="s">
        <v>135</v>
      </c>
      <c r="D4810" s="28" t="s">
        <v>77</v>
      </c>
      <c r="E4810" s="28" t="s">
        <v>87</v>
      </c>
      <c r="F4810" s="28" t="s">
        <v>59</v>
      </c>
      <c r="G4810">
        <v>30</v>
      </c>
    </row>
    <row r="4811" spans="2:7" x14ac:dyDescent="0.25">
      <c r="B4811" s="28" t="s">
        <v>75</v>
      </c>
      <c r="C4811" s="28" t="s">
        <v>135</v>
      </c>
      <c r="D4811" s="28" t="s">
        <v>77</v>
      </c>
      <c r="E4811" s="28" t="s">
        <v>87</v>
      </c>
      <c r="F4811" s="28" t="s">
        <v>60</v>
      </c>
      <c r="G4811">
        <v>5</v>
      </c>
    </row>
    <row r="4812" spans="2:7" x14ac:dyDescent="0.25">
      <c r="B4812" s="28" t="s">
        <v>75</v>
      </c>
      <c r="C4812" s="28" t="s">
        <v>135</v>
      </c>
      <c r="D4812" s="28" t="s">
        <v>77</v>
      </c>
      <c r="E4812" s="28" t="s">
        <v>87</v>
      </c>
      <c r="F4812" s="28" t="s">
        <v>61</v>
      </c>
      <c r="G4812">
        <v>0</v>
      </c>
    </row>
    <row r="4813" spans="2:7" x14ac:dyDescent="0.25">
      <c r="B4813" s="28" t="s">
        <v>75</v>
      </c>
      <c r="C4813" s="28" t="s">
        <v>135</v>
      </c>
      <c r="D4813" s="28" t="s">
        <v>77</v>
      </c>
      <c r="E4813" s="28" t="s">
        <v>87</v>
      </c>
      <c r="F4813" s="28" t="s">
        <v>62</v>
      </c>
      <c r="G4813">
        <v>651</v>
      </c>
    </row>
    <row r="4814" spans="2:7" x14ac:dyDescent="0.25">
      <c r="B4814" s="28" t="s">
        <v>75</v>
      </c>
      <c r="C4814" s="28" t="s">
        <v>135</v>
      </c>
      <c r="D4814" s="28" t="s">
        <v>77</v>
      </c>
      <c r="E4814" s="28" t="s">
        <v>87</v>
      </c>
      <c r="F4814" s="28" t="s">
        <v>63</v>
      </c>
      <c r="G4814">
        <v>165</v>
      </c>
    </row>
    <row r="4815" spans="2:7" x14ac:dyDescent="0.25">
      <c r="B4815" s="28" t="s">
        <v>75</v>
      </c>
      <c r="C4815" s="28" t="s">
        <v>135</v>
      </c>
      <c r="D4815" s="28" t="s">
        <v>77</v>
      </c>
      <c r="E4815" s="28" t="s">
        <v>87</v>
      </c>
      <c r="F4815" s="28" t="s">
        <v>64</v>
      </c>
      <c r="G4815">
        <v>91</v>
      </c>
    </row>
    <row r="4816" spans="2:7" x14ac:dyDescent="0.25">
      <c r="B4816" s="28" t="s">
        <v>75</v>
      </c>
      <c r="C4816" s="28" t="s">
        <v>135</v>
      </c>
      <c r="D4816" s="28" t="s">
        <v>77</v>
      </c>
      <c r="E4816" s="28" t="s">
        <v>87</v>
      </c>
      <c r="F4816" s="28" t="s">
        <v>65</v>
      </c>
      <c r="G4816">
        <v>74</v>
      </c>
    </row>
    <row r="4817" spans="2:7" x14ac:dyDescent="0.25">
      <c r="B4817" s="28" t="s">
        <v>75</v>
      </c>
      <c r="C4817" s="28" t="s">
        <v>135</v>
      </c>
      <c r="D4817" s="28" t="s">
        <v>77</v>
      </c>
      <c r="E4817" s="28" t="s">
        <v>87</v>
      </c>
      <c r="F4817" s="28" t="s">
        <v>66</v>
      </c>
      <c r="G4817">
        <v>486</v>
      </c>
    </row>
    <row r="4818" spans="2:7" x14ac:dyDescent="0.25">
      <c r="B4818" s="28" t="s">
        <v>75</v>
      </c>
      <c r="C4818" s="28" t="s">
        <v>135</v>
      </c>
      <c r="D4818" s="28" t="s">
        <v>77</v>
      </c>
      <c r="E4818" s="28" t="s">
        <v>87</v>
      </c>
      <c r="F4818" s="28" t="s">
        <v>67</v>
      </c>
      <c r="G4818">
        <v>221</v>
      </c>
    </row>
    <row r="4819" spans="2:7" x14ac:dyDescent="0.25">
      <c r="B4819" s="28" t="s">
        <v>75</v>
      </c>
      <c r="C4819" s="28" t="s">
        <v>135</v>
      </c>
      <c r="D4819" s="28" t="s">
        <v>77</v>
      </c>
      <c r="E4819" s="28" t="s">
        <v>87</v>
      </c>
      <c r="F4819" s="28" t="s">
        <v>68</v>
      </c>
      <c r="G4819">
        <v>265</v>
      </c>
    </row>
    <row r="4820" spans="2:7" x14ac:dyDescent="0.25">
      <c r="B4820" s="28" t="s">
        <v>75</v>
      </c>
      <c r="C4820" s="28" t="s">
        <v>135</v>
      </c>
      <c r="D4820" s="28" t="s">
        <v>77</v>
      </c>
      <c r="E4820" s="28" t="s">
        <v>87</v>
      </c>
      <c r="F4820" s="28" t="s">
        <v>69</v>
      </c>
      <c r="G4820">
        <v>1054</v>
      </c>
    </row>
    <row r="4821" spans="2:7" x14ac:dyDescent="0.25">
      <c r="B4821" s="28" t="s">
        <v>75</v>
      </c>
      <c r="C4821" s="28" t="s">
        <v>135</v>
      </c>
      <c r="D4821" s="28" t="s">
        <v>77</v>
      </c>
      <c r="E4821" s="28" t="s">
        <v>87</v>
      </c>
      <c r="F4821" s="28" t="s">
        <v>70</v>
      </c>
      <c r="G4821">
        <v>126</v>
      </c>
    </row>
    <row r="4822" spans="2:7" x14ac:dyDescent="0.25">
      <c r="B4822" s="28" t="s">
        <v>75</v>
      </c>
      <c r="C4822" s="28" t="s">
        <v>135</v>
      </c>
      <c r="D4822" s="28" t="s">
        <v>77</v>
      </c>
      <c r="E4822" s="28" t="s">
        <v>87</v>
      </c>
      <c r="F4822" s="28" t="s">
        <v>71</v>
      </c>
      <c r="G4822">
        <v>6.9000000953674316</v>
      </c>
    </row>
    <row r="4823" spans="2:7" x14ac:dyDescent="0.25">
      <c r="B4823" s="28" t="s">
        <v>75</v>
      </c>
      <c r="C4823" s="28" t="s">
        <v>135</v>
      </c>
      <c r="D4823" s="28" t="s">
        <v>77</v>
      </c>
      <c r="E4823" s="28" t="s">
        <v>87</v>
      </c>
      <c r="F4823" s="28" t="s">
        <v>72</v>
      </c>
      <c r="G4823">
        <v>213</v>
      </c>
    </row>
    <row r="4824" spans="2:7" x14ac:dyDescent="0.25">
      <c r="B4824" s="28" t="s">
        <v>75</v>
      </c>
      <c r="C4824" s="28" t="s">
        <v>135</v>
      </c>
      <c r="D4824" s="28" t="s">
        <v>77</v>
      </c>
      <c r="E4824" s="28" t="s">
        <v>87</v>
      </c>
      <c r="F4824" s="28" t="s">
        <v>73</v>
      </c>
      <c r="G4824">
        <v>89.599998474121094</v>
      </c>
    </row>
    <row r="4825" spans="2:7" x14ac:dyDescent="0.25">
      <c r="B4825" s="28" t="s">
        <v>75</v>
      </c>
      <c r="C4825" s="28" t="s">
        <v>135</v>
      </c>
      <c r="D4825" s="28" t="s">
        <v>77</v>
      </c>
      <c r="E4825" s="28" t="s">
        <v>87</v>
      </c>
      <c r="F4825" s="28" t="s">
        <v>74</v>
      </c>
      <c r="G4825">
        <v>83.400001525878906</v>
      </c>
    </row>
    <row r="4826" spans="2:7" x14ac:dyDescent="0.25">
      <c r="B4826" s="28" t="s">
        <v>75</v>
      </c>
      <c r="C4826" s="28" t="s">
        <v>135</v>
      </c>
      <c r="D4826" s="28" t="s">
        <v>77</v>
      </c>
      <c r="E4826" s="28" t="s">
        <v>92</v>
      </c>
      <c r="F4826" s="28" t="s">
        <v>51</v>
      </c>
      <c r="G4826">
        <v>2047</v>
      </c>
    </row>
    <row r="4827" spans="2:7" x14ac:dyDescent="0.25">
      <c r="B4827" s="28" t="s">
        <v>75</v>
      </c>
      <c r="C4827" s="28" t="s">
        <v>135</v>
      </c>
      <c r="D4827" s="28" t="s">
        <v>77</v>
      </c>
      <c r="E4827" s="28" t="s">
        <v>92</v>
      </c>
      <c r="F4827" s="28" t="s">
        <v>52</v>
      </c>
      <c r="G4827">
        <v>1834</v>
      </c>
    </row>
    <row r="4828" spans="2:7" x14ac:dyDescent="0.25">
      <c r="B4828" s="28" t="s">
        <v>75</v>
      </c>
      <c r="C4828" s="28" t="s">
        <v>135</v>
      </c>
      <c r="D4828" s="28" t="s">
        <v>77</v>
      </c>
      <c r="E4828" s="28" t="s">
        <v>92</v>
      </c>
      <c r="F4828" s="28" t="s">
        <v>53</v>
      </c>
      <c r="G4828">
        <v>1717</v>
      </c>
    </row>
    <row r="4829" spans="2:7" x14ac:dyDescent="0.25">
      <c r="B4829" s="28" t="s">
        <v>75</v>
      </c>
      <c r="C4829" s="28" t="s">
        <v>135</v>
      </c>
      <c r="D4829" s="28" t="s">
        <v>77</v>
      </c>
      <c r="E4829" s="28" t="s">
        <v>92</v>
      </c>
      <c r="F4829" s="28" t="s">
        <v>54</v>
      </c>
      <c r="G4829">
        <v>1550</v>
      </c>
    </row>
    <row r="4830" spans="2:7" x14ac:dyDescent="0.25">
      <c r="B4830" s="28" t="s">
        <v>75</v>
      </c>
      <c r="C4830" s="28" t="s">
        <v>135</v>
      </c>
      <c r="D4830" s="28" t="s">
        <v>77</v>
      </c>
      <c r="E4830" s="28" t="s">
        <v>92</v>
      </c>
      <c r="F4830" s="28" t="s">
        <v>55</v>
      </c>
      <c r="G4830">
        <v>915</v>
      </c>
    </row>
    <row r="4831" spans="2:7" x14ac:dyDescent="0.25">
      <c r="B4831" s="28" t="s">
        <v>75</v>
      </c>
      <c r="C4831" s="28" t="s">
        <v>135</v>
      </c>
      <c r="D4831" s="28" t="s">
        <v>77</v>
      </c>
      <c r="E4831" s="28" t="s">
        <v>92</v>
      </c>
      <c r="F4831" s="28" t="s">
        <v>56</v>
      </c>
      <c r="G4831">
        <v>635</v>
      </c>
    </row>
    <row r="4832" spans="2:7" x14ac:dyDescent="0.25">
      <c r="B4832" s="28" t="s">
        <v>75</v>
      </c>
      <c r="C4832" s="28" t="s">
        <v>135</v>
      </c>
      <c r="D4832" s="28" t="s">
        <v>77</v>
      </c>
      <c r="E4832" s="28" t="s">
        <v>92</v>
      </c>
      <c r="F4832" s="28" t="s">
        <v>57</v>
      </c>
      <c r="G4832">
        <v>167</v>
      </c>
    </row>
    <row r="4833" spans="2:7" x14ac:dyDescent="0.25">
      <c r="B4833" s="28" t="s">
        <v>75</v>
      </c>
      <c r="C4833" s="28" t="s">
        <v>135</v>
      </c>
      <c r="D4833" s="28" t="s">
        <v>77</v>
      </c>
      <c r="E4833" s="28" t="s">
        <v>92</v>
      </c>
      <c r="F4833" s="28" t="s">
        <v>58</v>
      </c>
      <c r="G4833">
        <v>132</v>
      </c>
    </row>
    <row r="4834" spans="2:7" x14ac:dyDescent="0.25">
      <c r="B4834" s="28" t="s">
        <v>75</v>
      </c>
      <c r="C4834" s="28" t="s">
        <v>135</v>
      </c>
      <c r="D4834" s="28" t="s">
        <v>77</v>
      </c>
      <c r="E4834" s="28" t="s">
        <v>92</v>
      </c>
      <c r="F4834" s="28" t="s">
        <v>59</v>
      </c>
      <c r="G4834">
        <v>29</v>
      </c>
    </row>
    <row r="4835" spans="2:7" x14ac:dyDescent="0.25">
      <c r="B4835" s="28" t="s">
        <v>75</v>
      </c>
      <c r="C4835" s="28" t="s">
        <v>135</v>
      </c>
      <c r="D4835" s="28" t="s">
        <v>77</v>
      </c>
      <c r="E4835" s="28" t="s">
        <v>92</v>
      </c>
      <c r="F4835" s="28" t="s">
        <v>60</v>
      </c>
      <c r="G4835">
        <v>6</v>
      </c>
    </row>
    <row r="4836" spans="2:7" x14ac:dyDescent="0.25">
      <c r="B4836" s="28" t="s">
        <v>75</v>
      </c>
      <c r="C4836" s="28" t="s">
        <v>135</v>
      </c>
      <c r="D4836" s="28" t="s">
        <v>77</v>
      </c>
      <c r="E4836" s="28" t="s">
        <v>92</v>
      </c>
      <c r="F4836" s="28" t="s">
        <v>61</v>
      </c>
      <c r="G4836">
        <v>0</v>
      </c>
    </row>
    <row r="4837" spans="2:7" x14ac:dyDescent="0.25">
      <c r="B4837" s="28" t="s">
        <v>75</v>
      </c>
      <c r="C4837" s="28" t="s">
        <v>135</v>
      </c>
      <c r="D4837" s="28" t="s">
        <v>77</v>
      </c>
      <c r="E4837" s="28" t="s">
        <v>92</v>
      </c>
      <c r="F4837" s="28" t="s">
        <v>62</v>
      </c>
      <c r="G4837">
        <v>657</v>
      </c>
    </row>
    <row r="4838" spans="2:7" x14ac:dyDescent="0.25">
      <c r="B4838" s="28" t="s">
        <v>75</v>
      </c>
      <c r="C4838" s="28" t="s">
        <v>135</v>
      </c>
      <c r="D4838" s="28" t="s">
        <v>77</v>
      </c>
      <c r="E4838" s="28" t="s">
        <v>92</v>
      </c>
      <c r="F4838" s="28" t="s">
        <v>63</v>
      </c>
      <c r="G4838">
        <v>171</v>
      </c>
    </row>
    <row r="4839" spans="2:7" x14ac:dyDescent="0.25">
      <c r="B4839" s="28" t="s">
        <v>75</v>
      </c>
      <c r="C4839" s="28" t="s">
        <v>135</v>
      </c>
      <c r="D4839" s="28" t="s">
        <v>77</v>
      </c>
      <c r="E4839" s="28" t="s">
        <v>92</v>
      </c>
      <c r="F4839" s="28" t="s">
        <v>64</v>
      </c>
      <c r="G4839">
        <v>87</v>
      </c>
    </row>
    <row r="4840" spans="2:7" x14ac:dyDescent="0.25">
      <c r="B4840" s="28" t="s">
        <v>75</v>
      </c>
      <c r="C4840" s="28" t="s">
        <v>135</v>
      </c>
      <c r="D4840" s="28" t="s">
        <v>77</v>
      </c>
      <c r="E4840" s="28" t="s">
        <v>92</v>
      </c>
      <c r="F4840" s="28" t="s">
        <v>65</v>
      </c>
      <c r="G4840">
        <v>83</v>
      </c>
    </row>
    <row r="4841" spans="2:7" x14ac:dyDescent="0.25">
      <c r="B4841" s="28" t="s">
        <v>75</v>
      </c>
      <c r="C4841" s="28" t="s">
        <v>135</v>
      </c>
      <c r="D4841" s="28" t="s">
        <v>77</v>
      </c>
      <c r="E4841" s="28" t="s">
        <v>92</v>
      </c>
      <c r="F4841" s="28" t="s">
        <v>66</v>
      </c>
      <c r="G4841">
        <v>486</v>
      </c>
    </row>
    <row r="4842" spans="2:7" x14ac:dyDescent="0.25">
      <c r="B4842" s="28" t="s">
        <v>75</v>
      </c>
      <c r="C4842" s="28" t="s">
        <v>135</v>
      </c>
      <c r="D4842" s="28" t="s">
        <v>77</v>
      </c>
      <c r="E4842" s="28" t="s">
        <v>92</v>
      </c>
      <c r="F4842" s="28" t="s">
        <v>67</v>
      </c>
      <c r="G4842">
        <v>233</v>
      </c>
    </row>
    <row r="4843" spans="2:7" x14ac:dyDescent="0.25">
      <c r="B4843" s="28" t="s">
        <v>75</v>
      </c>
      <c r="C4843" s="28" t="s">
        <v>135</v>
      </c>
      <c r="D4843" s="28" t="s">
        <v>77</v>
      </c>
      <c r="E4843" s="28" t="s">
        <v>92</v>
      </c>
      <c r="F4843" s="28" t="s">
        <v>68</v>
      </c>
      <c r="G4843">
        <v>253</v>
      </c>
    </row>
    <row r="4844" spans="2:7" x14ac:dyDescent="0.25">
      <c r="B4844" s="28" t="s">
        <v>75</v>
      </c>
      <c r="C4844" s="28" t="s">
        <v>135</v>
      </c>
      <c r="D4844" s="28" t="s">
        <v>77</v>
      </c>
      <c r="E4844" s="28" t="s">
        <v>92</v>
      </c>
      <c r="F4844" s="28" t="s">
        <v>69</v>
      </c>
      <c r="G4844">
        <v>1060</v>
      </c>
    </row>
    <row r="4845" spans="2:7" x14ac:dyDescent="0.25">
      <c r="B4845" s="28" t="s">
        <v>75</v>
      </c>
      <c r="C4845" s="28" t="s">
        <v>135</v>
      </c>
      <c r="D4845" s="28" t="s">
        <v>77</v>
      </c>
      <c r="E4845" s="28" t="s">
        <v>92</v>
      </c>
      <c r="F4845" s="28" t="s">
        <v>70</v>
      </c>
      <c r="G4845">
        <v>117</v>
      </c>
    </row>
    <row r="4846" spans="2:7" x14ac:dyDescent="0.25">
      <c r="B4846" s="28" t="s">
        <v>75</v>
      </c>
      <c r="C4846" s="28" t="s">
        <v>135</v>
      </c>
      <c r="D4846" s="28" t="s">
        <v>77</v>
      </c>
      <c r="E4846" s="28" t="s">
        <v>92</v>
      </c>
      <c r="F4846" s="28" t="s">
        <v>71</v>
      </c>
      <c r="G4846">
        <v>6.4000000953674316</v>
      </c>
    </row>
    <row r="4847" spans="2:7" x14ac:dyDescent="0.25">
      <c r="B4847" s="28" t="s">
        <v>75</v>
      </c>
      <c r="C4847" s="28" t="s">
        <v>135</v>
      </c>
      <c r="D4847" s="28" t="s">
        <v>77</v>
      </c>
      <c r="E4847" s="28" t="s">
        <v>92</v>
      </c>
      <c r="F4847" s="28" t="s">
        <v>72</v>
      </c>
      <c r="G4847">
        <v>212</v>
      </c>
    </row>
    <row r="4848" spans="2:7" x14ac:dyDescent="0.25">
      <c r="B4848" s="28" t="s">
        <v>75</v>
      </c>
      <c r="C4848" s="28" t="s">
        <v>135</v>
      </c>
      <c r="D4848" s="28" t="s">
        <v>77</v>
      </c>
      <c r="E4848" s="28" t="s">
        <v>92</v>
      </c>
      <c r="F4848" s="28" t="s">
        <v>73</v>
      </c>
      <c r="G4848">
        <v>89.599998474121094</v>
      </c>
    </row>
    <row r="4849" spans="2:7" x14ac:dyDescent="0.25">
      <c r="B4849" s="28" t="s">
        <v>75</v>
      </c>
      <c r="C4849" s="28" t="s">
        <v>135</v>
      </c>
      <c r="D4849" s="28" t="s">
        <v>77</v>
      </c>
      <c r="E4849" s="28" t="s">
        <v>92</v>
      </c>
      <c r="F4849" s="28" t="s">
        <v>74</v>
      </c>
      <c r="G4849">
        <v>83.900001525878906</v>
      </c>
    </row>
    <row r="4850" spans="2:7" x14ac:dyDescent="0.25">
      <c r="B4850" s="28" t="s">
        <v>75</v>
      </c>
      <c r="C4850" s="28" t="s">
        <v>135</v>
      </c>
      <c r="D4850" s="28" t="s">
        <v>77</v>
      </c>
      <c r="E4850" s="28" t="s">
        <v>97</v>
      </c>
      <c r="F4850" s="28" t="s">
        <v>51</v>
      </c>
      <c r="G4850">
        <v>2079</v>
      </c>
    </row>
    <row r="4851" spans="2:7" x14ac:dyDescent="0.25">
      <c r="B4851" s="28" t="s">
        <v>75</v>
      </c>
      <c r="C4851" s="28" t="s">
        <v>135</v>
      </c>
      <c r="D4851" s="28" t="s">
        <v>77</v>
      </c>
      <c r="E4851" s="28" t="s">
        <v>97</v>
      </c>
      <c r="F4851" s="28" t="s">
        <v>52</v>
      </c>
      <c r="G4851">
        <v>1849</v>
      </c>
    </row>
    <row r="4852" spans="2:7" x14ac:dyDescent="0.25">
      <c r="B4852" s="28" t="s">
        <v>75</v>
      </c>
      <c r="C4852" s="28" t="s">
        <v>135</v>
      </c>
      <c r="D4852" s="28" t="s">
        <v>77</v>
      </c>
      <c r="E4852" s="28" t="s">
        <v>97</v>
      </c>
      <c r="F4852" s="28" t="s">
        <v>53</v>
      </c>
      <c r="G4852">
        <v>1750</v>
      </c>
    </row>
    <row r="4853" spans="2:7" x14ac:dyDescent="0.25">
      <c r="B4853" s="28" t="s">
        <v>75</v>
      </c>
      <c r="C4853" s="28" t="s">
        <v>135</v>
      </c>
      <c r="D4853" s="28" t="s">
        <v>77</v>
      </c>
      <c r="E4853" s="28" t="s">
        <v>97</v>
      </c>
      <c r="F4853" s="28" t="s">
        <v>54</v>
      </c>
      <c r="G4853">
        <v>1571</v>
      </c>
    </row>
    <row r="4854" spans="2:7" x14ac:dyDescent="0.25">
      <c r="B4854" s="28" t="s">
        <v>75</v>
      </c>
      <c r="C4854" s="28" t="s">
        <v>135</v>
      </c>
      <c r="D4854" s="28" t="s">
        <v>77</v>
      </c>
      <c r="E4854" s="28" t="s">
        <v>97</v>
      </c>
      <c r="F4854" s="28" t="s">
        <v>55</v>
      </c>
      <c r="G4854">
        <v>935</v>
      </c>
    </row>
    <row r="4855" spans="2:7" x14ac:dyDescent="0.25">
      <c r="B4855" s="28" t="s">
        <v>75</v>
      </c>
      <c r="C4855" s="28" t="s">
        <v>135</v>
      </c>
      <c r="D4855" s="28" t="s">
        <v>77</v>
      </c>
      <c r="E4855" s="28" t="s">
        <v>97</v>
      </c>
      <c r="F4855" s="28" t="s">
        <v>56</v>
      </c>
      <c r="G4855">
        <v>635</v>
      </c>
    </row>
    <row r="4856" spans="2:7" x14ac:dyDescent="0.25">
      <c r="B4856" s="28" t="s">
        <v>75</v>
      </c>
      <c r="C4856" s="28" t="s">
        <v>135</v>
      </c>
      <c r="D4856" s="28" t="s">
        <v>77</v>
      </c>
      <c r="E4856" s="28" t="s">
        <v>97</v>
      </c>
      <c r="F4856" s="28" t="s">
        <v>57</v>
      </c>
      <c r="G4856">
        <v>179</v>
      </c>
    </row>
    <row r="4857" spans="2:7" x14ac:dyDescent="0.25">
      <c r="B4857" s="28" t="s">
        <v>75</v>
      </c>
      <c r="C4857" s="28" t="s">
        <v>135</v>
      </c>
      <c r="D4857" s="28" t="s">
        <v>77</v>
      </c>
      <c r="E4857" s="28" t="s">
        <v>97</v>
      </c>
      <c r="F4857" s="28" t="s">
        <v>58</v>
      </c>
      <c r="G4857">
        <v>138</v>
      </c>
    </row>
    <row r="4858" spans="2:7" x14ac:dyDescent="0.25">
      <c r="B4858" s="28" t="s">
        <v>75</v>
      </c>
      <c r="C4858" s="28" t="s">
        <v>135</v>
      </c>
      <c r="D4858" s="28" t="s">
        <v>77</v>
      </c>
      <c r="E4858" s="28" t="s">
        <v>97</v>
      </c>
      <c r="F4858" s="28" t="s">
        <v>59</v>
      </c>
      <c r="G4858">
        <v>36</v>
      </c>
    </row>
    <row r="4859" spans="2:7" x14ac:dyDescent="0.25">
      <c r="B4859" s="28" t="s">
        <v>75</v>
      </c>
      <c r="C4859" s="28" t="s">
        <v>135</v>
      </c>
      <c r="D4859" s="28" t="s">
        <v>77</v>
      </c>
      <c r="E4859" s="28" t="s">
        <v>97</v>
      </c>
      <c r="F4859" s="28" t="s">
        <v>60</v>
      </c>
      <c r="G4859">
        <v>5</v>
      </c>
    </row>
    <row r="4860" spans="2:7" x14ac:dyDescent="0.25">
      <c r="B4860" s="28" t="s">
        <v>75</v>
      </c>
      <c r="C4860" s="28" t="s">
        <v>135</v>
      </c>
      <c r="D4860" s="28" t="s">
        <v>77</v>
      </c>
      <c r="E4860" s="28" t="s">
        <v>97</v>
      </c>
      <c r="F4860" s="28" t="s">
        <v>61</v>
      </c>
      <c r="G4860">
        <v>0</v>
      </c>
    </row>
    <row r="4861" spans="2:7" x14ac:dyDescent="0.25">
      <c r="B4861" s="28" t="s">
        <v>75</v>
      </c>
      <c r="C4861" s="28" t="s">
        <v>135</v>
      </c>
      <c r="D4861" s="28" t="s">
        <v>77</v>
      </c>
      <c r="E4861" s="28" t="s">
        <v>97</v>
      </c>
      <c r="F4861" s="28" t="s">
        <v>62</v>
      </c>
      <c r="G4861">
        <v>656</v>
      </c>
    </row>
    <row r="4862" spans="2:7" x14ac:dyDescent="0.25">
      <c r="B4862" s="28" t="s">
        <v>75</v>
      </c>
      <c r="C4862" s="28" t="s">
        <v>135</v>
      </c>
      <c r="D4862" s="28" t="s">
        <v>77</v>
      </c>
      <c r="E4862" s="28" t="s">
        <v>97</v>
      </c>
      <c r="F4862" s="28" t="s">
        <v>63</v>
      </c>
      <c r="G4862">
        <v>157</v>
      </c>
    </row>
    <row r="4863" spans="2:7" x14ac:dyDescent="0.25">
      <c r="B4863" s="28" t="s">
        <v>75</v>
      </c>
      <c r="C4863" s="28" t="s">
        <v>135</v>
      </c>
      <c r="D4863" s="28" t="s">
        <v>77</v>
      </c>
      <c r="E4863" s="28" t="s">
        <v>97</v>
      </c>
      <c r="F4863" s="28" t="s">
        <v>64</v>
      </c>
      <c r="G4863">
        <v>77</v>
      </c>
    </row>
    <row r="4864" spans="2:7" x14ac:dyDescent="0.25">
      <c r="B4864" s="28" t="s">
        <v>75</v>
      </c>
      <c r="C4864" s="28" t="s">
        <v>135</v>
      </c>
      <c r="D4864" s="28" t="s">
        <v>77</v>
      </c>
      <c r="E4864" s="28" t="s">
        <v>97</v>
      </c>
      <c r="F4864" s="28" t="s">
        <v>65</v>
      </c>
      <c r="G4864">
        <v>80</v>
      </c>
    </row>
    <row r="4865" spans="2:7" x14ac:dyDescent="0.25">
      <c r="B4865" s="28" t="s">
        <v>75</v>
      </c>
      <c r="C4865" s="28" t="s">
        <v>135</v>
      </c>
      <c r="D4865" s="28" t="s">
        <v>77</v>
      </c>
      <c r="E4865" s="28" t="s">
        <v>97</v>
      </c>
      <c r="F4865" s="28" t="s">
        <v>66</v>
      </c>
      <c r="G4865">
        <v>499</v>
      </c>
    </row>
    <row r="4866" spans="2:7" x14ac:dyDescent="0.25">
      <c r="B4866" s="28" t="s">
        <v>75</v>
      </c>
      <c r="C4866" s="28" t="s">
        <v>135</v>
      </c>
      <c r="D4866" s="28" t="s">
        <v>77</v>
      </c>
      <c r="E4866" s="28" t="s">
        <v>97</v>
      </c>
      <c r="F4866" s="28" t="s">
        <v>67</v>
      </c>
      <c r="G4866">
        <v>218</v>
      </c>
    </row>
    <row r="4867" spans="2:7" x14ac:dyDescent="0.25">
      <c r="B4867" s="28" t="s">
        <v>75</v>
      </c>
      <c r="C4867" s="28" t="s">
        <v>135</v>
      </c>
      <c r="D4867" s="28" t="s">
        <v>77</v>
      </c>
      <c r="E4867" s="28" t="s">
        <v>97</v>
      </c>
      <c r="F4867" s="28" t="s">
        <v>68</v>
      </c>
      <c r="G4867">
        <v>282</v>
      </c>
    </row>
    <row r="4868" spans="2:7" x14ac:dyDescent="0.25">
      <c r="B4868" s="28" t="s">
        <v>75</v>
      </c>
      <c r="C4868" s="28" t="s">
        <v>135</v>
      </c>
      <c r="D4868" s="28" t="s">
        <v>77</v>
      </c>
      <c r="E4868" s="28" t="s">
        <v>97</v>
      </c>
      <c r="F4868" s="28" t="s">
        <v>69</v>
      </c>
      <c r="G4868">
        <v>1094</v>
      </c>
    </row>
    <row r="4869" spans="2:7" x14ac:dyDescent="0.25">
      <c r="B4869" s="28" t="s">
        <v>75</v>
      </c>
      <c r="C4869" s="28" t="s">
        <v>135</v>
      </c>
      <c r="D4869" s="28" t="s">
        <v>77</v>
      </c>
      <c r="E4869" s="28" t="s">
        <v>97</v>
      </c>
      <c r="F4869" s="28" t="s">
        <v>70</v>
      </c>
      <c r="G4869">
        <v>100</v>
      </c>
    </row>
    <row r="4870" spans="2:7" x14ac:dyDescent="0.25">
      <c r="B4870" s="28" t="s">
        <v>75</v>
      </c>
      <c r="C4870" s="28" t="s">
        <v>135</v>
      </c>
      <c r="D4870" s="28" t="s">
        <v>77</v>
      </c>
      <c r="E4870" s="28" t="s">
        <v>97</v>
      </c>
      <c r="F4870" s="28" t="s">
        <v>71</v>
      </c>
      <c r="G4870">
        <v>5.4000000953674316</v>
      </c>
    </row>
    <row r="4871" spans="2:7" x14ac:dyDescent="0.25">
      <c r="B4871" s="28" t="s">
        <v>75</v>
      </c>
      <c r="C4871" s="28" t="s">
        <v>135</v>
      </c>
      <c r="D4871" s="28" t="s">
        <v>77</v>
      </c>
      <c r="E4871" s="28" t="s">
        <v>97</v>
      </c>
      <c r="F4871" s="28" t="s">
        <v>72</v>
      </c>
      <c r="G4871">
        <v>229</v>
      </c>
    </row>
    <row r="4872" spans="2:7" x14ac:dyDescent="0.25">
      <c r="B4872" s="28" t="s">
        <v>75</v>
      </c>
      <c r="C4872" s="28" t="s">
        <v>135</v>
      </c>
      <c r="D4872" s="28" t="s">
        <v>77</v>
      </c>
      <c r="E4872" s="28" t="s">
        <v>97</v>
      </c>
      <c r="F4872" s="28" t="s">
        <v>73</v>
      </c>
      <c r="G4872">
        <v>89</v>
      </c>
    </row>
    <row r="4873" spans="2:7" x14ac:dyDescent="0.25">
      <c r="B4873" s="28" t="s">
        <v>75</v>
      </c>
      <c r="C4873" s="28" t="s">
        <v>135</v>
      </c>
      <c r="D4873" s="28" t="s">
        <v>77</v>
      </c>
      <c r="E4873" s="28" t="s">
        <v>97</v>
      </c>
      <c r="F4873" s="28" t="s">
        <v>74</v>
      </c>
      <c r="G4873">
        <v>84.199996948242188</v>
      </c>
    </row>
    <row r="4874" spans="2:7" x14ac:dyDescent="0.25">
      <c r="B4874" s="28" t="s">
        <v>75</v>
      </c>
      <c r="C4874" s="28" t="s">
        <v>135</v>
      </c>
      <c r="D4874" s="28" t="s">
        <v>77</v>
      </c>
      <c r="E4874" s="28" t="s">
        <v>102</v>
      </c>
      <c r="F4874" s="28" t="s">
        <v>51</v>
      </c>
      <c r="G4874">
        <v>2123</v>
      </c>
    </row>
    <row r="4875" spans="2:7" x14ac:dyDescent="0.25">
      <c r="B4875" s="28" t="s">
        <v>75</v>
      </c>
      <c r="C4875" s="28" t="s">
        <v>135</v>
      </c>
      <c r="D4875" s="28" t="s">
        <v>77</v>
      </c>
      <c r="E4875" s="28" t="s">
        <v>102</v>
      </c>
      <c r="F4875" s="28" t="s">
        <v>52</v>
      </c>
      <c r="G4875">
        <v>1889</v>
      </c>
    </row>
    <row r="4876" spans="2:7" x14ac:dyDescent="0.25">
      <c r="B4876" s="28" t="s">
        <v>75</v>
      </c>
      <c r="C4876" s="28" t="s">
        <v>135</v>
      </c>
      <c r="D4876" s="28" t="s">
        <v>77</v>
      </c>
      <c r="E4876" s="28" t="s">
        <v>102</v>
      </c>
      <c r="F4876" s="28" t="s">
        <v>53</v>
      </c>
      <c r="G4876">
        <v>1801</v>
      </c>
    </row>
    <row r="4877" spans="2:7" x14ac:dyDescent="0.25">
      <c r="B4877" s="28" t="s">
        <v>75</v>
      </c>
      <c r="C4877" s="28" t="s">
        <v>135</v>
      </c>
      <c r="D4877" s="28" t="s">
        <v>77</v>
      </c>
      <c r="E4877" s="28" t="s">
        <v>102</v>
      </c>
      <c r="F4877" s="28" t="s">
        <v>54</v>
      </c>
      <c r="G4877">
        <v>1621</v>
      </c>
    </row>
    <row r="4878" spans="2:7" x14ac:dyDescent="0.25">
      <c r="B4878" s="28" t="s">
        <v>75</v>
      </c>
      <c r="C4878" s="28" t="s">
        <v>135</v>
      </c>
      <c r="D4878" s="28" t="s">
        <v>77</v>
      </c>
      <c r="E4878" s="28" t="s">
        <v>102</v>
      </c>
      <c r="F4878" s="28" t="s">
        <v>55</v>
      </c>
      <c r="G4878">
        <v>953</v>
      </c>
    </row>
    <row r="4879" spans="2:7" x14ac:dyDescent="0.25">
      <c r="B4879" s="28" t="s">
        <v>75</v>
      </c>
      <c r="C4879" s="28" t="s">
        <v>135</v>
      </c>
      <c r="D4879" s="28" t="s">
        <v>77</v>
      </c>
      <c r="E4879" s="28" t="s">
        <v>102</v>
      </c>
      <c r="F4879" s="28" t="s">
        <v>56</v>
      </c>
      <c r="G4879">
        <v>668</v>
      </c>
    </row>
    <row r="4880" spans="2:7" x14ac:dyDescent="0.25">
      <c r="B4880" s="28" t="s">
        <v>75</v>
      </c>
      <c r="C4880" s="28" t="s">
        <v>135</v>
      </c>
      <c r="D4880" s="28" t="s">
        <v>77</v>
      </c>
      <c r="E4880" s="28" t="s">
        <v>102</v>
      </c>
      <c r="F4880" s="28" t="s">
        <v>57</v>
      </c>
      <c r="G4880">
        <v>180</v>
      </c>
    </row>
    <row r="4881" spans="2:7" x14ac:dyDescent="0.25">
      <c r="B4881" s="28" t="s">
        <v>75</v>
      </c>
      <c r="C4881" s="28" t="s">
        <v>135</v>
      </c>
      <c r="D4881" s="28" t="s">
        <v>77</v>
      </c>
      <c r="E4881" s="28" t="s">
        <v>102</v>
      </c>
      <c r="F4881" s="28" t="s">
        <v>58</v>
      </c>
      <c r="G4881">
        <v>139</v>
      </c>
    </row>
    <row r="4882" spans="2:7" x14ac:dyDescent="0.25">
      <c r="B4882" s="28" t="s">
        <v>75</v>
      </c>
      <c r="C4882" s="28" t="s">
        <v>135</v>
      </c>
      <c r="D4882" s="28" t="s">
        <v>77</v>
      </c>
      <c r="E4882" s="28" t="s">
        <v>102</v>
      </c>
      <c r="F4882" s="28" t="s">
        <v>59</v>
      </c>
      <c r="G4882">
        <v>37</v>
      </c>
    </row>
    <row r="4883" spans="2:7" x14ac:dyDescent="0.25">
      <c r="B4883" s="28" t="s">
        <v>75</v>
      </c>
      <c r="C4883" s="28" t="s">
        <v>135</v>
      </c>
      <c r="D4883" s="28" t="s">
        <v>77</v>
      </c>
      <c r="E4883" s="28" t="s">
        <v>102</v>
      </c>
      <c r="F4883" s="28" t="s">
        <v>60</v>
      </c>
      <c r="G4883">
        <v>3</v>
      </c>
    </row>
    <row r="4884" spans="2:7" x14ac:dyDescent="0.25">
      <c r="B4884" s="28" t="s">
        <v>75</v>
      </c>
      <c r="C4884" s="28" t="s">
        <v>135</v>
      </c>
      <c r="D4884" s="28" t="s">
        <v>77</v>
      </c>
      <c r="E4884" s="28" t="s">
        <v>102</v>
      </c>
      <c r="F4884" s="28" t="s">
        <v>61</v>
      </c>
      <c r="G4884">
        <v>0</v>
      </c>
    </row>
    <row r="4885" spans="2:7" x14ac:dyDescent="0.25">
      <c r="B4885" s="28" t="s">
        <v>75</v>
      </c>
      <c r="C4885" s="28" t="s">
        <v>135</v>
      </c>
      <c r="D4885" s="28" t="s">
        <v>77</v>
      </c>
      <c r="E4885" s="28" t="s">
        <v>102</v>
      </c>
      <c r="F4885" s="28" t="s">
        <v>62</v>
      </c>
      <c r="G4885">
        <v>664</v>
      </c>
    </row>
    <row r="4886" spans="2:7" x14ac:dyDescent="0.25">
      <c r="B4886" s="28" t="s">
        <v>75</v>
      </c>
      <c r="C4886" s="28" t="s">
        <v>135</v>
      </c>
      <c r="D4886" s="28" t="s">
        <v>77</v>
      </c>
      <c r="E4886" s="28" t="s">
        <v>102</v>
      </c>
      <c r="F4886" s="28" t="s">
        <v>63</v>
      </c>
      <c r="G4886">
        <v>146</v>
      </c>
    </row>
    <row r="4887" spans="2:7" x14ac:dyDescent="0.25">
      <c r="B4887" s="28" t="s">
        <v>75</v>
      </c>
      <c r="C4887" s="28" t="s">
        <v>135</v>
      </c>
      <c r="D4887" s="28" t="s">
        <v>77</v>
      </c>
      <c r="E4887" s="28" t="s">
        <v>102</v>
      </c>
      <c r="F4887" s="28" t="s">
        <v>64</v>
      </c>
      <c r="G4887">
        <v>77</v>
      </c>
    </row>
    <row r="4888" spans="2:7" x14ac:dyDescent="0.25">
      <c r="B4888" s="28" t="s">
        <v>75</v>
      </c>
      <c r="C4888" s="28" t="s">
        <v>135</v>
      </c>
      <c r="D4888" s="28" t="s">
        <v>77</v>
      </c>
      <c r="E4888" s="28" t="s">
        <v>102</v>
      </c>
      <c r="F4888" s="28" t="s">
        <v>65</v>
      </c>
      <c r="G4888">
        <v>69</v>
      </c>
    </row>
    <row r="4889" spans="2:7" x14ac:dyDescent="0.25">
      <c r="B4889" s="28" t="s">
        <v>75</v>
      </c>
      <c r="C4889" s="28" t="s">
        <v>135</v>
      </c>
      <c r="D4889" s="28" t="s">
        <v>77</v>
      </c>
      <c r="E4889" s="28" t="s">
        <v>102</v>
      </c>
      <c r="F4889" s="28" t="s">
        <v>66</v>
      </c>
      <c r="G4889">
        <v>518</v>
      </c>
    </row>
    <row r="4890" spans="2:7" x14ac:dyDescent="0.25">
      <c r="B4890" s="28" t="s">
        <v>75</v>
      </c>
      <c r="C4890" s="28" t="s">
        <v>135</v>
      </c>
      <c r="D4890" s="28" t="s">
        <v>77</v>
      </c>
      <c r="E4890" s="28" t="s">
        <v>102</v>
      </c>
      <c r="F4890" s="28" t="s">
        <v>67</v>
      </c>
      <c r="G4890">
        <v>226</v>
      </c>
    </row>
    <row r="4891" spans="2:7" x14ac:dyDescent="0.25">
      <c r="B4891" s="28" t="s">
        <v>75</v>
      </c>
      <c r="C4891" s="28" t="s">
        <v>135</v>
      </c>
      <c r="D4891" s="28" t="s">
        <v>77</v>
      </c>
      <c r="E4891" s="28" t="s">
        <v>102</v>
      </c>
      <c r="F4891" s="28" t="s">
        <v>68</v>
      </c>
      <c r="G4891">
        <v>292</v>
      </c>
    </row>
    <row r="4892" spans="2:7" x14ac:dyDescent="0.25">
      <c r="B4892" s="28" t="s">
        <v>75</v>
      </c>
      <c r="C4892" s="28" t="s">
        <v>135</v>
      </c>
      <c r="D4892" s="28" t="s">
        <v>77</v>
      </c>
      <c r="E4892" s="28" t="s">
        <v>102</v>
      </c>
      <c r="F4892" s="28" t="s">
        <v>69</v>
      </c>
      <c r="G4892">
        <v>1137</v>
      </c>
    </row>
    <row r="4893" spans="2:7" x14ac:dyDescent="0.25">
      <c r="B4893" s="28" t="s">
        <v>75</v>
      </c>
      <c r="C4893" s="28" t="s">
        <v>135</v>
      </c>
      <c r="D4893" s="28" t="s">
        <v>77</v>
      </c>
      <c r="E4893" s="28" t="s">
        <v>102</v>
      </c>
      <c r="F4893" s="28" t="s">
        <v>70</v>
      </c>
      <c r="G4893">
        <v>89</v>
      </c>
    </row>
    <row r="4894" spans="2:7" x14ac:dyDescent="0.25">
      <c r="B4894" s="28" t="s">
        <v>75</v>
      </c>
      <c r="C4894" s="28" t="s">
        <v>135</v>
      </c>
      <c r="D4894" s="28" t="s">
        <v>77</v>
      </c>
      <c r="E4894" s="28" t="s">
        <v>102</v>
      </c>
      <c r="F4894" s="28" t="s">
        <v>71</v>
      </c>
      <c r="G4894">
        <v>4.6999998092651367</v>
      </c>
    </row>
    <row r="4895" spans="2:7" x14ac:dyDescent="0.25">
      <c r="B4895" s="28" t="s">
        <v>75</v>
      </c>
      <c r="C4895" s="28" t="s">
        <v>135</v>
      </c>
      <c r="D4895" s="28" t="s">
        <v>77</v>
      </c>
      <c r="E4895" s="28" t="s">
        <v>102</v>
      </c>
      <c r="F4895" s="28" t="s">
        <v>72</v>
      </c>
      <c r="G4895">
        <v>233</v>
      </c>
    </row>
    <row r="4896" spans="2:7" x14ac:dyDescent="0.25">
      <c r="B4896" s="28" t="s">
        <v>75</v>
      </c>
      <c r="C4896" s="28" t="s">
        <v>135</v>
      </c>
      <c r="D4896" s="28" t="s">
        <v>77</v>
      </c>
      <c r="E4896" s="28" t="s">
        <v>102</v>
      </c>
      <c r="F4896" s="28" t="s">
        <v>73</v>
      </c>
      <c r="G4896">
        <v>89</v>
      </c>
    </row>
    <row r="4897" spans="2:7" x14ac:dyDescent="0.25">
      <c r="B4897" s="28" t="s">
        <v>75</v>
      </c>
      <c r="C4897" s="28" t="s">
        <v>135</v>
      </c>
      <c r="D4897" s="28" t="s">
        <v>77</v>
      </c>
      <c r="E4897" s="28" t="s">
        <v>102</v>
      </c>
      <c r="F4897" s="28" t="s">
        <v>74</v>
      </c>
      <c r="G4897">
        <v>84.800003051757813</v>
      </c>
    </row>
    <row r="4898" spans="2:7" x14ac:dyDescent="0.25">
      <c r="B4898" s="28" t="s">
        <v>75</v>
      </c>
      <c r="C4898" s="28" t="s">
        <v>135</v>
      </c>
      <c r="D4898" s="28" t="s">
        <v>77</v>
      </c>
      <c r="E4898" s="28" t="s">
        <v>107</v>
      </c>
      <c r="F4898" s="28" t="s">
        <v>51</v>
      </c>
      <c r="G4898">
        <v>2157</v>
      </c>
    </row>
    <row r="4899" spans="2:7" x14ac:dyDescent="0.25">
      <c r="B4899" s="28" t="s">
        <v>75</v>
      </c>
      <c r="C4899" s="28" t="s">
        <v>135</v>
      </c>
      <c r="D4899" s="28" t="s">
        <v>77</v>
      </c>
      <c r="E4899" s="28" t="s">
        <v>107</v>
      </c>
      <c r="F4899" s="28" t="s">
        <v>52</v>
      </c>
      <c r="G4899">
        <v>1922</v>
      </c>
    </row>
    <row r="4900" spans="2:7" x14ac:dyDescent="0.25">
      <c r="B4900" s="28" t="s">
        <v>75</v>
      </c>
      <c r="C4900" s="28" t="s">
        <v>135</v>
      </c>
      <c r="D4900" s="28" t="s">
        <v>77</v>
      </c>
      <c r="E4900" s="28" t="s">
        <v>107</v>
      </c>
      <c r="F4900" s="28" t="s">
        <v>53</v>
      </c>
      <c r="G4900">
        <v>1855</v>
      </c>
    </row>
    <row r="4901" spans="2:7" x14ac:dyDescent="0.25">
      <c r="B4901" s="28" t="s">
        <v>75</v>
      </c>
      <c r="C4901" s="28" t="s">
        <v>135</v>
      </c>
      <c r="D4901" s="28" t="s">
        <v>77</v>
      </c>
      <c r="E4901" s="28" t="s">
        <v>107</v>
      </c>
      <c r="F4901" s="28" t="s">
        <v>54</v>
      </c>
      <c r="G4901">
        <v>1656</v>
      </c>
    </row>
    <row r="4902" spans="2:7" x14ac:dyDescent="0.25">
      <c r="B4902" s="28" t="s">
        <v>75</v>
      </c>
      <c r="C4902" s="28" t="s">
        <v>135</v>
      </c>
      <c r="D4902" s="28" t="s">
        <v>77</v>
      </c>
      <c r="E4902" s="28" t="s">
        <v>107</v>
      </c>
      <c r="F4902" s="28" t="s">
        <v>55</v>
      </c>
      <c r="G4902">
        <v>983</v>
      </c>
    </row>
    <row r="4903" spans="2:7" x14ac:dyDescent="0.25">
      <c r="B4903" s="28" t="s">
        <v>75</v>
      </c>
      <c r="C4903" s="28" t="s">
        <v>135</v>
      </c>
      <c r="D4903" s="28" t="s">
        <v>77</v>
      </c>
      <c r="E4903" s="28" t="s">
        <v>107</v>
      </c>
      <c r="F4903" s="28" t="s">
        <v>56</v>
      </c>
      <c r="G4903">
        <v>673</v>
      </c>
    </row>
    <row r="4904" spans="2:7" x14ac:dyDescent="0.25">
      <c r="B4904" s="28" t="s">
        <v>75</v>
      </c>
      <c r="C4904" s="28" t="s">
        <v>135</v>
      </c>
      <c r="D4904" s="28" t="s">
        <v>77</v>
      </c>
      <c r="E4904" s="28" t="s">
        <v>107</v>
      </c>
      <c r="F4904" s="28" t="s">
        <v>57</v>
      </c>
      <c r="G4904">
        <v>199</v>
      </c>
    </row>
    <row r="4905" spans="2:7" x14ac:dyDescent="0.25">
      <c r="B4905" s="28" t="s">
        <v>75</v>
      </c>
      <c r="C4905" s="28" t="s">
        <v>135</v>
      </c>
      <c r="D4905" s="28" t="s">
        <v>77</v>
      </c>
      <c r="E4905" s="28" t="s">
        <v>107</v>
      </c>
      <c r="F4905" s="28" t="s">
        <v>58</v>
      </c>
      <c r="G4905">
        <v>157</v>
      </c>
    </row>
    <row r="4906" spans="2:7" x14ac:dyDescent="0.25">
      <c r="B4906" s="28" t="s">
        <v>75</v>
      </c>
      <c r="C4906" s="28" t="s">
        <v>135</v>
      </c>
      <c r="D4906" s="28" t="s">
        <v>77</v>
      </c>
      <c r="E4906" s="28" t="s">
        <v>107</v>
      </c>
      <c r="F4906" s="28" t="s">
        <v>59</v>
      </c>
      <c r="G4906">
        <v>39</v>
      </c>
    </row>
    <row r="4907" spans="2:7" x14ac:dyDescent="0.25">
      <c r="B4907" s="28" t="s">
        <v>75</v>
      </c>
      <c r="C4907" s="28" t="s">
        <v>135</v>
      </c>
      <c r="D4907" s="28" t="s">
        <v>77</v>
      </c>
      <c r="E4907" s="28" t="s">
        <v>107</v>
      </c>
      <c r="F4907" s="28" t="s">
        <v>60</v>
      </c>
      <c r="G4907">
        <v>3</v>
      </c>
    </row>
    <row r="4908" spans="2:7" x14ac:dyDescent="0.25">
      <c r="B4908" s="28" t="s">
        <v>75</v>
      </c>
      <c r="C4908" s="28" t="s">
        <v>135</v>
      </c>
      <c r="D4908" s="28" t="s">
        <v>77</v>
      </c>
      <c r="E4908" s="28" t="s">
        <v>107</v>
      </c>
      <c r="F4908" s="28" t="s">
        <v>61</v>
      </c>
      <c r="G4908">
        <v>0</v>
      </c>
    </row>
    <row r="4909" spans="2:7" x14ac:dyDescent="0.25">
      <c r="B4909" s="28" t="s">
        <v>75</v>
      </c>
      <c r="C4909" s="28" t="s">
        <v>135</v>
      </c>
      <c r="D4909" s="28" t="s">
        <v>77</v>
      </c>
      <c r="E4909" s="28" t="s">
        <v>107</v>
      </c>
      <c r="F4909" s="28" t="s">
        <v>62</v>
      </c>
      <c r="G4909">
        <v>688</v>
      </c>
    </row>
    <row r="4910" spans="2:7" x14ac:dyDescent="0.25">
      <c r="B4910" s="28" t="s">
        <v>75</v>
      </c>
      <c r="C4910" s="28" t="s">
        <v>135</v>
      </c>
      <c r="D4910" s="28" t="s">
        <v>77</v>
      </c>
      <c r="E4910" s="28" t="s">
        <v>107</v>
      </c>
      <c r="F4910" s="28" t="s">
        <v>63</v>
      </c>
      <c r="G4910">
        <v>147</v>
      </c>
    </row>
    <row r="4911" spans="2:7" x14ac:dyDescent="0.25">
      <c r="B4911" s="28" t="s">
        <v>75</v>
      </c>
      <c r="C4911" s="28" t="s">
        <v>135</v>
      </c>
      <c r="D4911" s="28" t="s">
        <v>77</v>
      </c>
      <c r="E4911" s="28" t="s">
        <v>107</v>
      </c>
      <c r="F4911" s="28" t="s">
        <v>64</v>
      </c>
      <c r="G4911">
        <v>74</v>
      </c>
    </row>
    <row r="4912" spans="2:7" x14ac:dyDescent="0.25">
      <c r="B4912" s="28" t="s">
        <v>75</v>
      </c>
      <c r="C4912" s="28" t="s">
        <v>135</v>
      </c>
      <c r="D4912" s="28" t="s">
        <v>77</v>
      </c>
      <c r="E4912" s="28" t="s">
        <v>107</v>
      </c>
      <c r="F4912" s="28" t="s">
        <v>65</v>
      </c>
      <c r="G4912">
        <v>73</v>
      </c>
    </row>
    <row r="4913" spans="2:7" x14ac:dyDescent="0.25">
      <c r="B4913" s="28" t="s">
        <v>75</v>
      </c>
      <c r="C4913" s="28" t="s">
        <v>135</v>
      </c>
      <c r="D4913" s="28" t="s">
        <v>77</v>
      </c>
      <c r="E4913" s="28" t="s">
        <v>107</v>
      </c>
      <c r="F4913" s="28" t="s">
        <v>66</v>
      </c>
      <c r="G4913">
        <v>541</v>
      </c>
    </row>
    <row r="4914" spans="2:7" x14ac:dyDescent="0.25">
      <c r="B4914" s="28" t="s">
        <v>75</v>
      </c>
      <c r="C4914" s="28" t="s">
        <v>135</v>
      </c>
      <c r="D4914" s="28" t="s">
        <v>77</v>
      </c>
      <c r="E4914" s="28" t="s">
        <v>107</v>
      </c>
      <c r="F4914" s="28" t="s">
        <v>67</v>
      </c>
      <c r="G4914">
        <v>226</v>
      </c>
    </row>
    <row r="4915" spans="2:7" x14ac:dyDescent="0.25">
      <c r="B4915" s="28" t="s">
        <v>75</v>
      </c>
      <c r="C4915" s="28" t="s">
        <v>135</v>
      </c>
      <c r="D4915" s="28" t="s">
        <v>77</v>
      </c>
      <c r="E4915" s="28" t="s">
        <v>107</v>
      </c>
      <c r="F4915" s="28" t="s">
        <v>68</v>
      </c>
      <c r="G4915">
        <v>315</v>
      </c>
    </row>
    <row r="4916" spans="2:7" x14ac:dyDescent="0.25">
      <c r="B4916" s="28" t="s">
        <v>75</v>
      </c>
      <c r="C4916" s="28" t="s">
        <v>135</v>
      </c>
      <c r="D4916" s="28" t="s">
        <v>77</v>
      </c>
      <c r="E4916" s="28" t="s">
        <v>107</v>
      </c>
      <c r="F4916" s="28" t="s">
        <v>69</v>
      </c>
      <c r="G4916">
        <v>1167</v>
      </c>
    </row>
    <row r="4917" spans="2:7" x14ac:dyDescent="0.25">
      <c r="B4917" s="28" t="s">
        <v>75</v>
      </c>
      <c r="C4917" s="28" t="s">
        <v>135</v>
      </c>
      <c r="D4917" s="28" t="s">
        <v>77</v>
      </c>
      <c r="E4917" s="28" t="s">
        <v>107</v>
      </c>
      <c r="F4917" s="28" t="s">
        <v>70</v>
      </c>
      <c r="G4917">
        <v>68</v>
      </c>
    </row>
    <row r="4918" spans="2:7" x14ac:dyDescent="0.25">
      <c r="B4918" s="28" t="s">
        <v>75</v>
      </c>
      <c r="C4918" s="28" t="s">
        <v>135</v>
      </c>
      <c r="D4918" s="28" t="s">
        <v>77</v>
      </c>
      <c r="E4918" s="28" t="s">
        <v>107</v>
      </c>
      <c r="F4918" s="28" t="s">
        <v>71</v>
      </c>
      <c r="G4918">
        <v>3.5</v>
      </c>
    </row>
    <row r="4919" spans="2:7" x14ac:dyDescent="0.25">
      <c r="B4919" s="28" t="s">
        <v>75</v>
      </c>
      <c r="C4919" s="28" t="s">
        <v>135</v>
      </c>
      <c r="D4919" s="28" t="s">
        <v>77</v>
      </c>
      <c r="E4919" s="28" t="s">
        <v>107</v>
      </c>
      <c r="F4919" s="28" t="s">
        <v>72</v>
      </c>
      <c r="G4919">
        <v>235</v>
      </c>
    </row>
    <row r="4920" spans="2:7" x14ac:dyDescent="0.25">
      <c r="B4920" s="28" t="s">
        <v>75</v>
      </c>
      <c r="C4920" s="28" t="s">
        <v>135</v>
      </c>
      <c r="D4920" s="28" t="s">
        <v>77</v>
      </c>
      <c r="E4920" s="28" t="s">
        <v>107</v>
      </c>
      <c r="F4920" s="28" t="s">
        <v>73</v>
      </c>
      <c r="G4920">
        <v>89.099998474121094</v>
      </c>
    </row>
    <row r="4921" spans="2:7" x14ac:dyDescent="0.25">
      <c r="B4921" s="28" t="s">
        <v>75</v>
      </c>
      <c r="C4921" s="28" t="s">
        <v>135</v>
      </c>
      <c r="D4921" s="28" t="s">
        <v>77</v>
      </c>
      <c r="E4921" s="28" t="s">
        <v>107</v>
      </c>
      <c r="F4921" s="28" t="s">
        <v>74</v>
      </c>
      <c r="G4921">
        <v>86</v>
      </c>
    </row>
    <row r="4922" spans="2:7" x14ac:dyDescent="0.25">
      <c r="B4922" s="28" t="s">
        <v>75</v>
      </c>
      <c r="C4922" s="28" t="s">
        <v>135</v>
      </c>
      <c r="D4922" s="28" t="s">
        <v>77</v>
      </c>
      <c r="E4922" s="28" t="s">
        <v>112</v>
      </c>
      <c r="F4922" s="28" t="s">
        <v>51</v>
      </c>
      <c r="G4922">
        <v>2189</v>
      </c>
    </row>
    <row r="4923" spans="2:7" x14ac:dyDescent="0.25">
      <c r="B4923" s="28" t="s">
        <v>75</v>
      </c>
      <c r="C4923" s="28" t="s">
        <v>135</v>
      </c>
      <c r="D4923" s="28" t="s">
        <v>77</v>
      </c>
      <c r="E4923" s="28" t="s">
        <v>112</v>
      </c>
      <c r="F4923" s="28" t="s">
        <v>52</v>
      </c>
      <c r="G4923">
        <v>1962</v>
      </c>
    </row>
    <row r="4924" spans="2:7" x14ac:dyDescent="0.25">
      <c r="B4924" s="28" t="s">
        <v>75</v>
      </c>
      <c r="C4924" s="28" t="s">
        <v>135</v>
      </c>
      <c r="D4924" s="28" t="s">
        <v>77</v>
      </c>
      <c r="E4924" s="28" t="s">
        <v>112</v>
      </c>
      <c r="F4924" s="28" t="s">
        <v>53</v>
      </c>
      <c r="G4924">
        <v>1888</v>
      </c>
    </row>
    <row r="4925" spans="2:7" x14ac:dyDescent="0.25">
      <c r="B4925" s="28" t="s">
        <v>75</v>
      </c>
      <c r="C4925" s="28" t="s">
        <v>135</v>
      </c>
      <c r="D4925" s="28" t="s">
        <v>77</v>
      </c>
      <c r="E4925" s="28" t="s">
        <v>112</v>
      </c>
      <c r="F4925" s="28" t="s">
        <v>54</v>
      </c>
      <c r="G4925">
        <v>1698</v>
      </c>
    </row>
    <row r="4926" spans="2:7" x14ac:dyDescent="0.25">
      <c r="B4926" s="28" t="s">
        <v>75</v>
      </c>
      <c r="C4926" s="28" t="s">
        <v>135</v>
      </c>
      <c r="D4926" s="28" t="s">
        <v>77</v>
      </c>
      <c r="E4926" s="28" t="s">
        <v>112</v>
      </c>
      <c r="F4926" s="28" t="s">
        <v>55</v>
      </c>
      <c r="G4926">
        <v>1043</v>
      </c>
    </row>
    <row r="4927" spans="2:7" x14ac:dyDescent="0.25">
      <c r="B4927" s="28" t="s">
        <v>75</v>
      </c>
      <c r="C4927" s="28" t="s">
        <v>135</v>
      </c>
      <c r="D4927" s="28" t="s">
        <v>77</v>
      </c>
      <c r="E4927" s="28" t="s">
        <v>112</v>
      </c>
      <c r="F4927" s="28" t="s">
        <v>56</v>
      </c>
      <c r="G4927">
        <v>656</v>
      </c>
    </row>
    <row r="4928" spans="2:7" x14ac:dyDescent="0.25">
      <c r="B4928" s="28" t="s">
        <v>75</v>
      </c>
      <c r="C4928" s="28" t="s">
        <v>135</v>
      </c>
      <c r="D4928" s="28" t="s">
        <v>77</v>
      </c>
      <c r="E4928" s="28" t="s">
        <v>112</v>
      </c>
      <c r="F4928" s="28" t="s">
        <v>57</v>
      </c>
      <c r="G4928">
        <v>190</v>
      </c>
    </row>
    <row r="4929" spans="2:7" x14ac:dyDescent="0.25">
      <c r="B4929" s="28" t="s">
        <v>75</v>
      </c>
      <c r="C4929" s="28" t="s">
        <v>135</v>
      </c>
      <c r="D4929" s="28" t="s">
        <v>77</v>
      </c>
      <c r="E4929" s="28" t="s">
        <v>112</v>
      </c>
      <c r="F4929" s="28" t="s">
        <v>58</v>
      </c>
      <c r="G4929">
        <v>147</v>
      </c>
    </row>
    <row r="4930" spans="2:7" x14ac:dyDescent="0.25">
      <c r="B4930" s="28" t="s">
        <v>75</v>
      </c>
      <c r="C4930" s="28" t="s">
        <v>135</v>
      </c>
      <c r="D4930" s="28" t="s">
        <v>77</v>
      </c>
      <c r="E4930" s="28" t="s">
        <v>112</v>
      </c>
      <c r="F4930" s="28" t="s">
        <v>59</v>
      </c>
      <c r="G4930">
        <v>39</v>
      </c>
    </row>
    <row r="4931" spans="2:7" x14ac:dyDescent="0.25">
      <c r="B4931" s="28" t="s">
        <v>75</v>
      </c>
      <c r="C4931" s="28" t="s">
        <v>135</v>
      </c>
      <c r="D4931" s="28" t="s">
        <v>77</v>
      </c>
      <c r="E4931" s="28" t="s">
        <v>112</v>
      </c>
      <c r="F4931" s="28" t="s">
        <v>60</v>
      </c>
      <c r="G4931">
        <v>3</v>
      </c>
    </row>
    <row r="4932" spans="2:7" x14ac:dyDescent="0.25">
      <c r="B4932" s="28" t="s">
        <v>75</v>
      </c>
      <c r="C4932" s="28" t="s">
        <v>135</v>
      </c>
      <c r="D4932" s="28" t="s">
        <v>77</v>
      </c>
      <c r="E4932" s="28" t="s">
        <v>112</v>
      </c>
      <c r="F4932" s="28" t="s">
        <v>61</v>
      </c>
      <c r="G4932">
        <v>0</v>
      </c>
    </row>
    <row r="4933" spans="2:7" x14ac:dyDescent="0.25">
      <c r="B4933" s="28" t="s">
        <v>75</v>
      </c>
      <c r="C4933" s="28" t="s">
        <v>135</v>
      </c>
      <c r="D4933" s="28" t="s">
        <v>77</v>
      </c>
      <c r="E4933" s="28" t="s">
        <v>112</v>
      </c>
      <c r="F4933" s="28" t="s">
        <v>62</v>
      </c>
      <c r="G4933">
        <v>712</v>
      </c>
    </row>
    <row r="4934" spans="2:7" x14ac:dyDescent="0.25">
      <c r="B4934" s="28" t="s">
        <v>75</v>
      </c>
      <c r="C4934" s="28" t="s">
        <v>135</v>
      </c>
      <c r="D4934" s="28" t="s">
        <v>77</v>
      </c>
      <c r="E4934" s="28" t="s">
        <v>112</v>
      </c>
      <c r="F4934" s="28" t="s">
        <v>63</v>
      </c>
      <c r="G4934">
        <v>148</v>
      </c>
    </row>
    <row r="4935" spans="2:7" x14ac:dyDescent="0.25">
      <c r="B4935" s="28" t="s">
        <v>75</v>
      </c>
      <c r="C4935" s="28" t="s">
        <v>135</v>
      </c>
      <c r="D4935" s="28" t="s">
        <v>77</v>
      </c>
      <c r="E4935" s="28" t="s">
        <v>112</v>
      </c>
      <c r="F4935" s="28" t="s">
        <v>64</v>
      </c>
      <c r="G4935">
        <v>72</v>
      </c>
    </row>
    <row r="4936" spans="2:7" x14ac:dyDescent="0.25">
      <c r="B4936" s="28" t="s">
        <v>75</v>
      </c>
      <c r="C4936" s="28" t="s">
        <v>135</v>
      </c>
      <c r="D4936" s="28" t="s">
        <v>77</v>
      </c>
      <c r="E4936" s="28" t="s">
        <v>112</v>
      </c>
      <c r="F4936" s="28" t="s">
        <v>65</v>
      </c>
      <c r="G4936">
        <v>76</v>
      </c>
    </row>
    <row r="4937" spans="2:7" x14ac:dyDescent="0.25">
      <c r="B4937" s="28" t="s">
        <v>75</v>
      </c>
      <c r="C4937" s="28" t="s">
        <v>135</v>
      </c>
      <c r="D4937" s="28" t="s">
        <v>77</v>
      </c>
      <c r="E4937" s="28" t="s">
        <v>112</v>
      </c>
      <c r="F4937" s="28" t="s">
        <v>66</v>
      </c>
      <c r="G4937">
        <v>564</v>
      </c>
    </row>
    <row r="4938" spans="2:7" x14ac:dyDescent="0.25">
      <c r="B4938" s="28" t="s">
        <v>75</v>
      </c>
      <c r="C4938" s="28" t="s">
        <v>135</v>
      </c>
      <c r="D4938" s="28" t="s">
        <v>77</v>
      </c>
      <c r="E4938" s="28" t="s">
        <v>112</v>
      </c>
      <c r="F4938" s="28" t="s">
        <v>67</v>
      </c>
      <c r="G4938">
        <v>231</v>
      </c>
    </row>
    <row r="4939" spans="2:7" x14ac:dyDescent="0.25">
      <c r="B4939" s="28" t="s">
        <v>75</v>
      </c>
      <c r="C4939" s="28" t="s">
        <v>135</v>
      </c>
      <c r="D4939" s="28" t="s">
        <v>77</v>
      </c>
      <c r="E4939" s="28" t="s">
        <v>112</v>
      </c>
      <c r="F4939" s="28" t="s">
        <v>68</v>
      </c>
      <c r="G4939">
        <v>333</v>
      </c>
    </row>
    <row r="4940" spans="2:7" x14ac:dyDescent="0.25">
      <c r="B4940" s="28" t="s">
        <v>75</v>
      </c>
      <c r="C4940" s="28" t="s">
        <v>135</v>
      </c>
      <c r="D4940" s="28" t="s">
        <v>77</v>
      </c>
      <c r="E4940" s="28" t="s">
        <v>112</v>
      </c>
      <c r="F4940" s="28" t="s">
        <v>69</v>
      </c>
      <c r="G4940">
        <v>1176</v>
      </c>
    </row>
    <row r="4941" spans="2:7" x14ac:dyDescent="0.25">
      <c r="B4941" s="28" t="s">
        <v>75</v>
      </c>
      <c r="C4941" s="28" t="s">
        <v>135</v>
      </c>
      <c r="D4941" s="28" t="s">
        <v>77</v>
      </c>
      <c r="E4941" s="28" t="s">
        <v>112</v>
      </c>
      <c r="F4941" s="28" t="s">
        <v>70</v>
      </c>
      <c r="G4941">
        <v>74</v>
      </c>
    </row>
    <row r="4942" spans="2:7" x14ac:dyDescent="0.25">
      <c r="B4942" s="28" t="s">
        <v>75</v>
      </c>
      <c r="C4942" s="28" t="s">
        <v>135</v>
      </c>
      <c r="D4942" s="28" t="s">
        <v>77</v>
      </c>
      <c r="E4942" s="28" t="s">
        <v>112</v>
      </c>
      <c r="F4942" s="28" t="s">
        <v>71</v>
      </c>
      <c r="G4942">
        <v>3.7999999523162842</v>
      </c>
    </row>
    <row r="4943" spans="2:7" x14ac:dyDescent="0.25">
      <c r="B4943" s="28" t="s">
        <v>75</v>
      </c>
      <c r="C4943" s="28" t="s">
        <v>135</v>
      </c>
      <c r="D4943" s="28" t="s">
        <v>77</v>
      </c>
      <c r="E4943" s="28" t="s">
        <v>112</v>
      </c>
      <c r="F4943" s="28" t="s">
        <v>72</v>
      </c>
      <c r="G4943">
        <v>227</v>
      </c>
    </row>
    <row r="4944" spans="2:7" x14ac:dyDescent="0.25">
      <c r="B4944" s="28" t="s">
        <v>75</v>
      </c>
      <c r="C4944" s="28" t="s">
        <v>135</v>
      </c>
      <c r="D4944" s="28" t="s">
        <v>77</v>
      </c>
      <c r="E4944" s="28" t="s">
        <v>112</v>
      </c>
      <c r="F4944" s="28" t="s">
        <v>73</v>
      </c>
      <c r="G4944">
        <v>89.599998474121094</v>
      </c>
    </row>
    <row r="4945" spans="2:7" x14ac:dyDescent="0.25">
      <c r="B4945" s="28" t="s">
        <v>75</v>
      </c>
      <c r="C4945" s="28" t="s">
        <v>135</v>
      </c>
      <c r="D4945" s="28" t="s">
        <v>77</v>
      </c>
      <c r="E4945" s="28" t="s">
        <v>112</v>
      </c>
      <c r="F4945" s="28" t="s">
        <v>74</v>
      </c>
      <c r="G4945">
        <v>86.199996948242188</v>
      </c>
    </row>
    <row r="4946" spans="2:7" x14ac:dyDescent="0.25">
      <c r="B4946" s="28" t="s">
        <v>75</v>
      </c>
      <c r="C4946" s="28" t="s">
        <v>135</v>
      </c>
      <c r="D4946" s="28" t="s">
        <v>77</v>
      </c>
      <c r="E4946" s="28" t="s">
        <v>117</v>
      </c>
      <c r="F4946" s="28" t="s">
        <v>51</v>
      </c>
      <c r="G4946">
        <v>2215</v>
      </c>
    </row>
    <row r="4947" spans="2:7" x14ac:dyDescent="0.25">
      <c r="B4947" s="28" t="s">
        <v>75</v>
      </c>
      <c r="C4947" s="28" t="s">
        <v>135</v>
      </c>
      <c r="D4947" s="28" t="s">
        <v>77</v>
      </c>
      <c r="E4947" s="28" t="s">
        <v>117</v>
      </c>
      <c r="F4947" s="28" t="s">
        <v>52</v>
      </c>
      <c r="G4947">
        <v>1998</v>
      </c>
    </row>
    <row r="4948" spans="2:7" x14ac:dyDescent="0.25">
      <c r="B4948" s="28" t="s">
        <v>75</v>
      </c>
      <c r="C4948" s="28" t="s">
        <v>135</v>
      </c>
      <c r="D4948" s="28" t="s">
        <v>77</v>
      </c>
      <c r="E4948" s="28" t="s">
        <v>117</v>
      </c>
      <c r="F4948" s="28" t="s">
        <v>53</v>
      </c>
      <c r="G4948">
        <v>1914</v>
      </c>
    </row>
    <row r="4949" spans="2:7" x14ac:dyDescent="0.25">
      <c r="B4949" s="28" t="s">
        <v>75</v>
      </c>
      <c r="C4949" s="28" t="s">
        <v>135</v>
      </c>
      <c r="D4949" s="28" t="s">
        <v>77</v>
      </c>
      <c r="E4949" s="28" t="s">
        <v>117</v>
      </c>
      <c r="F4949" s="28" t="s">
        <v>54</v>
      </c>
      <c r="G4949">
        <v>1709</v>
      </c>
    </row>
    <row r="4950" spans="2:7" x14ac:dyDescent="0.25">
      <c r="B4950" s="28" t="s">
        <v>75</v>
      </c>
      <c r="C4950" s="28" t="s">
        <v>135</v>
      </c>
      <c r="D4950" s="28" t="s">
        <v>77</v>
      </c>
      <c r="E4950" s="28" t="s">
        <v>117</v>
      </c>
      <c r="F4950" s="28" t="s">
        <v>55</v>
      </c>
      <c r="G4950">
        <v>1109</v>
      </c>
    </row>
    <row r="4951" spans="2:7" x14ac:dyDescent="0.25">
      <c r="B4951" s="28" t="s">
        <v>75</v>
      </c>
      <c r="C4951" s="28" t="s">
        <v>135</v>
      </c>
      <c r="D4951" s="28" t="s">
        <v>77</v>
      </c>
      <c r="E4951" s="28" t="s">
        <v>117</v>
      </c>
      <c r="F4951" s="28" t="s">
        <v>56</v>
      </c>
      <c r="G4951">
        <v>599</v>
      </c>
    </row>
    <row r="4952" spans="2:7" x14ac:dyDescent="0.25">
      <c r="B4952" s="28" t="s">
        <v>75</v>
      </c>
      <c r="C4952" s="28" t="s">
        <v>135</v>
      </c>
      <c r="D4952" s="28" t="s">
        <v>77</v>
      </c>
      <c r="E4952" s="28" t="s">
        <v>117</v>
      </c>
      <c r="F4952" s="28" t="s">
        <v>57</v>
      </c>
      <c r="G4952">
        <v>206</v>
      </c>
    </row>
    <row r="4953" spans="2:7" x14ac:dyDescent="0.25">
      <c r="B4953" s="28" t="s">
        <v>75</v>
      </c>
      <c r="C4953" s="28" t="s">
        <v>135</v>
      </c>
      <c r="D4953" s="28" t="s">
        <v>77</v>
      </c>
      <c r="E4953" s="28" t="s">
        <v>117</v>
      </c>
      <c r="F4953" s="28" t="s">
        <v>58</v>
      </c>
      <c r="G4953">
        <v>160</v>
      </c>
    </row>
    <row r="4954" spans="2:7" x14ac:dyDescent="0.25">
      <c r="B4954" s="28" t="s">
        <v>75</v>
      </c>
      <c r="C4954" s="28" t="s">
        <v>135</v>
      </c>
      <c r="D4954" s="28" t="s">
        <v>77</v>
      </c>
      <c r="E4954" s="28" t="s">
        <v>117</v>
      </c>
      <c r="F4954" s="28" t="s">
        <v>59</v>
      </c>
      <c r="G4954">
        <v>42</v>
      </c>
    </row>
    <row r="4955" spans="2:7" x14ac:dyDescent="0.25">
      <c r="B4955" s="28" t="s">
        <v>75</v>
      </c>
      <c r="C4955" s="28" t="s">
        <v>135</v>
      </c>
      <c r="D4955" s="28" t="s">
        <v>77</v>
      </c>
      <c r="E4955" s="28" t="s">
        <v>117</v>
      </c>
      <c r="F4955" s="28" t="s">
        <v>60</v>
      </c>
      <c r="G4955">
        <v>4</v>
      </c>
    </row>
    <row r="4956" spans="2:7" x14ac:dyDescent="0.25">
      <c r="B4956" s="28" t="s">
        <v>75</v>
      </c>
      <c r="C4956" s="28" t="s">
        <v>135</v>
      </c>
      <c r="D4956" s="28" t="s">
        <v>77</v>
      </c>
      <c r="E4956" s="28" t="s">
        <v>117</v>
      </c>
      <c r="F4956" s="28" t="s">
        <v>61</v>
      </c>
      <c r="G4956">
        <v>0</v>
      </c>
    </row>
    <row r="4957" spans="2:7" x14ac:dyDescent="0.25">
      <c r="B4957" s="28" t="s">
        <v>75</v>
      </c>
      <c r="C4957" s="28" t="s">
        <v>135</v>
      </c>
      <c r="D4957" s="28" t="s">
        <v>77</v>
      </c>
      <c r="E4957" s="28" t="s">
        <v>117</v>
      </c>
      <c r="F4957" s="28" t="s">
        <v>62</v>
      </c>
      <c r="G4957">
        <v>731</v>
      </c>
    </row>
    <row r="4958" spans="2:7" x14ac:dyDescent="0.25">
      <c r="B4958" s="28" t="s">
        <v>75</v>
      </c>
      <c r="C4958" s="28" t="s">
        <v>135</v>
      </c>
      <c r="D4958" s="28" t="s">
        <v>77</v>
      </c>
      <c r="E4958" s="28" t="s">
        <v>117</v>
      </c>
      <c r="F4958" s="28" t="s">
        <v>63</v>
      </c>
      <c r="G4958">
        <v>153</v>
      </c>
    </row>
    <row r="4959" spans="2:7" x14ac:dyDescent="0.25">
      <c r="B4959" s="28" t="s">
        <v>75</v>
      </c>
      <c r="C4959" s="28" t="s">
        <v>135</v>
      </c>
      <c r="D4959" s="28" t="s">
        <v>77</v>
      </c>
      <c r="E4959" s="28" t="s">
        <v>117</v>
      </c>
      <c r="F4959" s="28" t="s">
        <v>64</v>
      </c>
      <c r="G4959">
        <v>73</v>
      </c>
    </row>
    <row r="4960" spans="2:7" x14ac:dyDescent="0.25">
      <c r="B4960" s="28" t="s">
        <v>75</v>
      </c>
      <c r="C4960" s="28" t="s">
        <v>135</v>
      </c>
      <c r="D4960" s="28" t="s">
        <v>77</v>
      </c>
      <c r="E4960" s="28" t="s">
        <v>117</v>
      </c>
      <c r="F4960" s="28" t="s">
        <v>65</v>
      </c>
      <c r="G4960">
        <v>80</v>
      </c>
    </row>
    <row r="4961" spans="2:7" x14ac:dyDescent="0.25">
      <c r="B4961" s="28" t="s">
        <v>75</v>
      </c>
      <c r="C4961" s="28" t="s">
        <v>135</v>
      </c>
      <c r="D4961" s="28" t="s">
        <v>77</v>
      </c>
      <c r="E4961" s="28" t="s">
        <v>117</v>
      </c>
      <c r="F4961" s="28" t="s">
        <v>66</v>
      </c>
      <c r="G4961">
        <v>578</v>
      </c>
    </row>
    <row r="4962" spans="2:7" x14ac:dyDescent="0.25">
      <c r="B4962" s="28" t="s">
        <v>75</v>
      </c>
      <c r="C4962" s="28" t="s">
        <v>135</v>
      </c>
      <c r="D4962" s="28" t="s">
        <v>77</v>
      </c>
      <c r="E4962" s="28" t="s">
        <v>117</v>
      </c>
      <c r="F4962" s="28" t="s">
        <v>67</v>
      </c>
      <c r="G4962">
        <v>229</v>
      </c>
    </row>
    <row r="4963" spans="2:7" x14ac:dyDescent="0.25">
      <c r="B4963" s="28" t="s">
        <v>75</v>
      </c>
      <c r="C4963" s="28" t="s">
        <v>135</v>
      </c>
      <c r="D4963" s="28" t="s">
        <v>77</v>
      </c>
      <c r="E4963" s="28" t="s">
        <v>117</v>
      </c>
      <c r="F4963" s="28" t="s">
        <v>68</v>
      </c>
      <c r="G4963">
        <v>350</v>
      </c>
    </row>
    <row r="4964" spans="2:7" x14ac:dyDescent="0.25">
      <c r="B4964" s="28" t="s">
        <v>75</v>
      </c>
      <c r="C4964" s="28" t="s">
        <v>135</v>
      </c>
      <c r="D4964" s="28" t="s">
        <v>77</v>
      </c>
      <c r="E4964" s="28" t="s">
        <v>117</v>
      </c>
      <c r="F4964" s="28" t="s">
        <v>69</v>
      </c>
      <c r="G4964">
        <v>1183</v>
      </c>
    </row>
    <row r="4965" spans="2:7" x14ac:dyDescent="0.25">
      <c r="B4965" s="28" t="s">
        <v>75</v>
      </c>
      <c r="C4965" s="28" t="s">
        <v>135</v>
      </c>
      <c r="D4965" s="28" t="s">
        <v>77</v>
      </c>
      <c r="E4965" s="28" t="s">
        <v>117</v>
      </c>
      <c r="F4965" s="28" t="s">
        <v>70</v>
      </c>
      <c r="G4965">
        <v>84</v>
      </c>
    </row>
    <row r="4966" spans="2:7" x14ac:dyDescent="0.25">
      <c r="B4966" s="28" t="s">
        <v>75</v>
      </c>
      <c r="C4966" s="28" t="s">
        <v>135</v>
      </c>
      <c r="D4966" s="28" t="s">
        <v>77</v>
      </c>
      <c r="E4966" s="28" t="s">
        <v>117</v>
      </c>
      <c r="F4966" s="28" t="s">
        <v>71</v>
      </c>
      <c r="G4966">
        <v>4.1999998092651367</v>
      </c>
    </row>
    <row r="4967" spans="2:7" x14ac:dyDescent="0.25">
      <c r="B4967" s="28" t="s">
        <v>75</v>
      </c>
      <c r="C4967" s="28" t="s">
        <v>135</v>
      </c>
      <c r="D4967" s="28" t="s">
        <v>77</v>
      </c>
      <c r="E4967" s="28" t="s">
        <v>117</v>
      </c>
      <c r="F4967" s="28" t="s">
        <v>72</v>
      </c>
      <c r="G4967">
        <v>217</v>
      </c>
    </row>
    <row r="4968" spans="2:7" x14ac:dyDescent="0.25">
      <c r="B4968" s="28" t="s">
        <v>75</v>
      </c>
      <c r="C4968" s="28" t="s">
        <v>135</v>
      </c>
      <c r="D4968" s="28" t="s">
        <v>77</v>
      </c>
      <c r="E4968" s="28" t="s">
        <v>117</v>
      </c>
      <c r="F4968" s="28" t="s">
        <v>73</v>
      </c>
      <c r="G4968">
        <v>90.199996948242188</v>
      </c>
    </row>
    <row r="4969" spans="2:7" x14ac:dyDescent="0.25">
      <c r="B4969" s="28" t="s">
        <v>75</v>
      </c>
      <c r="C4969" s="28" t="s">
        <v>135</v>
      </c>
      <c r="D4969" s="28" t="s">
        <v>77</v>
      </c>
      <c r="E4969" s="28" t="s">
        <v>117</v>
      </c>
      <c r="F4969" s="28" t="s">
        <v>74</v>
      </c>
      <c r="G4969">
        <v>86.400001525878906</v>
      </c>
    </row>
    <row r="4970" spans="2:7" x14ac:dyDescent="0.25">
      <c r="B4970" s="28" t="s">
        <v>75</v>
      </c>
      <c r="C4970" s="28" t="s">
        <v>135</v>
      </c>
      <c r="D4970" s="28" t="s">
        <v>77</v>
      </c>
      <c r="E4970" s="28" t="s">
        <v>122</v>
      </c>
      <c r="F4970" s="28" t="s">
        <v>51</v>
      </c>
      <c r="G4970">
        <v>2238</v>
      </c>
    </row>
    <row r="4971" spans="2:7" x14ac:dyDescent="0.25">
      <c r="B4971" s="28" t="s">
        <v>75</v>
      </c>
      <c r="C4971" s="28" t="s">
        <v>135</v>
      </c>
      <c r="D4971" s="28" t="s">
        <v>77</v>
      </c>
      <c r="E4971" s="28" t="s">
        <v>122</v>
      </c>
      <c r="F4971" s="28" t="s">
        <v>52</v>
      </c>
      <c r="G4971">
        <v>2024</v>
      </c>
    </row>
    <row r="4972" spans="2:7" x14ac:dyDescent="0.25">
      <c r="B4972" s="28" t="s">
        <v>75</v>
      </c>
      <c r="C4972" s="28" t="s">
        <v>135</v>
      </c>
      <c r="D4972" s="28" t="s">
        <v>77</v>
      </c>
      <c r="E4972" s="28" t="s">
        <v>122</v>
      </c>
      <c r="F4972" s="28" t="s">
        <v>53</v>
      </c>
      <c r="G4972">
        <v>1949</v>
      </c>
    </row>
    <row r="4973" spans="2:7" x14ac:dyDescent="0.25">
      <c r="B4973" s="28" t="s">
        <v>75</v>
      </c>
      <c r="C4973" s="28" t="s">
        <v>135</v>
      </c>
      <c r="D4973" s="28" t="s">
        <v>77</v>
      </c>
      <c r="E4973" s="28" t="s">
        <v>122</v>
      </c>
      <c r="F4973" s="28" t="s">
        <v>54</v>
      </c>
      <c r="G4973">
        <v>1757</v>
      </c>
    </row>
    <row r="4974" spans="2:7" x14ac:dyDescent="0.25">
      <c r="B4974" s="28" t="s">
        <v>75</v>
      </c>
      <c r="C4974" s="28" t="s">
        <v>135</v>
      </c>
      <c r="D4974" s="28" t="s">
        <v>77</v>
      </c>
      <c r="E4974" s="28" t="s">
        <v>122</v>
      </c>
      <c r="F4974" s="28" t="s">
        <v>55</v>
      </c>
      <c r="G4974">
        <v>1140</v>
      </c>
    </row>
    <row r="4975" spans="2:7" x14ac:dyDescent="0.25">
      <c r="B4975" s="28" t="s">
        <v>75</v>
      </c>
      <c r="C4975" s="28" t="s">
        <v>135</v>
      </c>
      <c r="D4975" s="28" t="s">
        <v>77</v>
      </c>
      <c r="E4975" s="28" t="s">
        <v>122</v>
      </c>
      <c r="F4975" s="28" t="s">
        <v>56</v>
      </c>
      <c r="G4975">
        <v>616</v>
      </c>
    </row>
    <row r="4976" spans="2:7" x14ac:dyDescent="0.25">
      <c r="B4976" s="28" t="s">
        <v>75</v>
      </c>
      <c r="C4976" s="28" t="s">
        <v>135</v>
      </c>
      <c r="D4976" s="28" t="s">
        <v>77</v>
      </c>
      <c r="E4976" s="28" t="s">
        <v>122</v>
      </c>
      <c r="F4976" s="28" t="s">
        <v>57</v>
      </c>
      <c r="G4976">
        <v>193</v>
      </c>
    </row>
    <row r="4977" spans="2:7" x14ac:dyDescent="0.25">
      <c r="B4977" s="28" t="s">
        <v>75</v>
      </c>
      <c r="C4977" s="28" t="s">
        <v>135</v>
      </c>
      <c r="D4977" s="28" t="s">
        <v>77</v>
      </c>
      <c r="E4977" s="28" t="s">
        <v>122</v>
      </c>
      <c r="F4977" s="28" t="s">
        <v>58</v>
      </c>
      <c r="G4977">
        <v>159</v>
      </c>
    </row>
    <row r="4978" spans="2:7" x14ac:dyDescent="0.25">
      <c r="B4978" s="28" t="s">
        <v>75</v>
      </c>
      <c r="C4978" s="28" t="s">
        <v>135</v>
      </c>
      <c r="D4978" s="28" t="s">
        <v>77</v>
      </c>
      <c r="E4978" s="28" t="s">
        <v>122</v>
      </c>
      <c r="F4978" s="28" t="s">
        <v>59</v>
      </c>
      <c r="G4978">
        <v>31</v>
      </c>
    </row>
    <row r="4979" spans="2:7" x14ac:dyDescent="0.25">
      <c r="B4979" s="28" t="s">
        <v>75</v>
      </c>
      <c r="C4979" s="28" t="s">
        <v>135</v>
      </c>
      <c r="D4979" s="28" t="s">
        <v>77</v>
      </c>
      <c r="E4979" s="28" t="s">
        <v>122</v>
      </c>
      <c r="F4979" s="28" t="s">
        <v>60</v>
      </c>
      <c r="G4979">
        <v>3</v>
      </c>
    </row>
    <row r="4980" spans="2:7" x14ac:dyDescent="0.25">
      <c r="B4980" s="28" t="s">
        <v>75</v>
      </c>
      <c r="C4980" s="28" t="s">
        <v>135</v>
      </c>
      <c r="D4980" s="28" t="s">
        <v>77</v>
      </c>
      <c r="E4980" s="28" t="s">
        <v>122</v>
      </c>
      <c r="F4980" s="28" t="s">
        <v>61</v>
      </c>
      <c r="G4980">
        <v>0</v>
      </c>
    </row>
    <row r="4981" spans="2:7" x14ac:dyDescent="0.25">
      <c r="B4981" s="28" t="s">
        <v>75</v>
      </c>
      <c r="C4981" s="28" t="s">
        <v>135</v>
      </c>
      <c r="D4981" s="28" t="s">
        <v>77</v>
      </c>
      <c r="E4981" s="28" t="s">
        <v>122</v>
      </c>
      <c r="F4981" s="28" t="s">
        <v>62</v>
      </c>
      <c r="G4981">
        <v>712</v>
      </c>
    </row>
    <row r="4982" spans="2:7" x14ac:dyDescent="0.25">
      <c r="B4982" s="28" t="s">
        <v>75</v>
      </c>
      <c r="C4982" s="28" t="s">
        <v>135</v>
      </c>
      <c r="D4982" s="28" t="s">
        <v>77</v>
      </c>
      <c r="E4982" s="28" t="s">
        <v>122</v>
      </c>
      <c r="F4982" s="28" t="s">
        <v>63</v>
      </c>
      <c r="G4982">
        <v>136</v>
      </c>
    </row>
    <row r="4983" spans="2:7" x14ac:dyDescent="0.25">
      <c r="B4983" s="28" t="s">
        <v>75</v>
      </c>
      <c r="C4983" s="28" t="s">
        <v>135</v>
      </c>
      <c r="D4983" s="28" t="s">
        <v>77</v>
      </c>
      <c r="E4983" s="28" t="s">
        <v>122</v>
      </c>
      <c r="F4983" s="28" t="s">
        <v>64</v>
      </c>
      <c r="G4983">
        <v>60</v>
      </c>
    </row>
    <row r="4984" spans="2:7" x14ac:dyDescent="0.25">
      <c r="B4984" s="28" t="s">
        <v>75</v>
      </c>
      <c r="C4984" s="28" t="s">
        <v>135</v>
      </c>
      <c r="D4984" s="28" t="s">
        <v>77</v>
      </c>
      <c r="E4984" s="28" t="s">
        <v>122</v>
      </c>
      <c r="F4984" s="28" t="s">
        <v>65</v>
      </c>
      <c r="G4984">
        <v>76</v>
      </c>
    </row>
    <row r="4985" spans="2:7" x14ac:dyDescent="0.25">
      <c r="B4985" s="28" t="s">
        <v>75</v>
      </c>
      <c r="C4985" s="28" t="s">
        <v>135</v>
      </c>
      <c r="D4985" s="28" t="s">
        <v>77</v>
      </c>
      <c r="E4985" s="28" t="s">
        <v>122</v>
      </c>
      <c r="F4985" s="28" t="s">
        <v>66</v>
      </c>
      <c r="G4985">
        <v>576</v>
      </c>
    </row>
    <row r="4986" spans="2:7" x14ac:dyDescent="0.25">
      <c r="B4986" s="28" t="s">
        <v>75</v>
      </c>
      <c r="C4986" s="28" t="s">
        <v>135</v>
      </c>
      <c r="D4986" s="28" t="s">
        <v>77</v>
      </c>
      <c r="E4986" s="28" t="s">
        <v>122</v>
      </c>
      <c r="F4986" s="28" t="s">
        <v>67</v>
      </c>
      <c r="G4986">
        <v>212</v>
      </c>
    </row>
    <row r="4987" spans="2:7" x14ac:dyDescent="0.25">
      <c r="B4987" s="28" t="s">
        <v>75</v>
      </c>
      <c r="C4987" s="28" t="s">
        <v>135</v>
      </c>
      <c r="D4987" s="28" t="s">
        <v>77</v>
      </c>
      <c r="E4987" s="28" t="s">
        <v>122</v>
      </c>
      <c r="F4987" s="28" t="s">
        <v>68</v>
      </c>
      <c r="G4987">
        <v>364</v>
      </c>
    </row>
    <row r="4988" spans="2:7" x14ac:dyDescent="0.25">
      <c r="B4988" s="28" t="s">
        <v>75</v>
      </c>
      <c r="C4988" s="28" t="s">
        <v>135</v>
      </c>
      <c r="D4988" s="28" t="s">
        <v>77</v>
      </c>
      <c r="E4988" s="28" t="s">
        <v>122</v>
      </c>
      <c r="F4988" s="28" t="s">
        <v>69</v>
      </c>
      <c r="G4988">
        <v>1237</v>
      </c>
    </row>
    <row r="4989" spans="2:7" x14ac:dyDescent="0.25">
      <c r="B4989" s="28" t="s">
        <v>75</v>
      </c>
      <c r="C4989" s="28" t="s">
        <v>135</v>
      </c>
      <c r="D4989" s="28" t="s">
        <v>77</v>
      </c>
      <c r="E4989" s="28" t="s">
        <v>122</v>
      </c>
      <c r="F4989" s="28" t="s">
        <v>70</v>
      </c>
      <c r="G4989">
        <v>75</v>
      </c>
    </row>
    <row r="4990" spans="2:7" x14ac:dyDescent="0.25">
      <c r="B4990" s="28" t="s">
        <v>75</v>
      </c>
      <c r="C4990" s="28" t="s">
        <v>135</v>
      </c>
      <c r="D4990" s="28" t="s">
        <v>77</v>
      </c>
      <c r="E4990" s="28" t="s">
        <v>122</v>
      </c>
      <c r="F4990" s="28" t="s">
        <v>71</v>
      </c>
      <c r="G4990">
        <v>3.7000000476837158</v>
      </c>
    </row>
    <row r="4991" spans="2:7" x14ac:dyDescent="0.25">
      <c r="B4991" s="28" t="s">
        <v>75</v>
      </c>
      <c r="C4991" s="28" t="s">
        <v>135</v>
      </c>
      <c r="D4991" s="28" t="s">
        <v>77</v>
      </c>
      <c r="E4991" s="28" t="s">
        <v>122</v>
      </c>
      <c r="F4991" s="28" t="s">
        <v>72</v>
      </c>
      <c r="G4991">
        <v>215</v>
      </c>
    </row>
    <row r="4992" spans="2:7" x14ac:dyDescent="0.25">
      <c r="B4992" s="28" t="s">
        <v>75</v>
      </c>
      <c r="C4992" s="28" t="s">
        <v>135</v>
      </c>
      <c r="D4992" s="28" t="s">
        <v>77</v>
      </c>
      <c r="E4992" s="28" t="s">
        <v>122</v>
      </c>
      <c r="F4992" s="28" t="s">
        <v>73</v>
      </c>
      <c r="G4992">
        <v>90.400001525878906</v>
      </c>
    </row>
    <row r="4993" spans="2:7" x14ac:dyDescent="0.25">
      <c r="B4993" s="28" t="s">
        <v>75</v>
      </c>
      <c r="C4993" s="28" t="s">
        <v>135</v>
      </c>
      <c r="D4993" s="28" t="s">
        <v>77</v>
      </c>
      <c r="E4993" s="28" t="s">
        <v>122</v>
      </c>
      <c r="F4993" s="28" t="s">
        <v>74</v>
      </c>
      <c r="G4993">
        <v>87.099998474121094</v>
      </c>
    </row>
    <row r="4994" spans="2:7" x14ac:dyDescent="0.25">
      <c r="B4994" s="28" t="s">
        <v>75</v>
      </c>
      <c r="C4994" s="28" t="s">
        <v>135</v>
      </c>
      <c r="D4994" s="28" t="s">
        <v>77</v>
      </c>
      <c r="E4994" s="28" t="s">
        <v>127</v>
      </c>
      <c r="F4994" s="28" t="s">
        <v>51</v>
      </c>
      <c r="G4994">
        <v>2280</v>
      </c>
    </row>
    <row r="4995" spans="2:7" x14ac:dyDescent="0.25">
      <c r="B4995" s="28" t="s">
        <v>75</v>
      </c>
      <c r="C4995" s="28" t="s">
        <v>135</v>
      </c>
      <c r="D4995" s="28" t="s">
        <v>77</v>
      </c>
      <c r="E4995" s="28" t="s">
        <v>127</v>
      </c>
      <c r="F4995" s="28" t="s">
        <v>52</v>
      </c>
      <c r="G4995">
        <v>2063</v>
      </c>
    </row>
    <row r="4996" spans="2:7" x14ac:dyDescent="0.25">
      <c r="B4996" s="28" t="s">
        <v>75</v>
      </c>
      <c r="C4996" s="28" t="s">
        <v>135</v>
      </c>
      <c r="D4996" s="28" t="s">
        <v>77</v>
      </c>
      <c r="E4996" s="28" t="s">
        <v>127</v>
      </c>
      <c r="F4996" s="28" t="s">
        <v>53</v>
      </c>
      <c r="G4996">
        <v>1994</v>
      </c>
    </row>
    <row r="4997" spans="2:7" x14ac:dyDescent="0.25">
      <c r="B4997" s="28" t="s">
        <v>75</v>
      </c>
      <c r="C4997" s="28" t="s">
        <v>135</v>
      </c>
      <c r="D4997" s="28" t="s">
        <v>77</v>
      </c>
      <c r="E4997" s="28" t="s">
        <v>127</v>
      </c>
      <c r="F4997" s="28" t="s">
        <v>54</v>
      </c>
      <c r="G4997">
        <v>1787</v>
      </c>
    </row>
    <row r="4998" spans="2:7" x14ac:dyDescent="0.25">
      <c r="B4998" s="28" t="s">
        <v>75</v>
      </c>
      <c r="C4998" s="28" t="s">
        <v>135</v>
      </c>
      <c r="D4998" s="28" t="s">
        <v>77</v>
      </c>
      <c r="E4998" s="28" t="s">
        <v>127</v>
      </c>
      <c r="F4998" s="28" t="s">
        <v>55</v>
      </c>
      <c r="G4998">
        <v>1150</v>
      </c>
    </row>
    <row r="4999" spans="2:7" x14ac:dyDescent="0.25">
      <c r="B4999" s="28" t="s">
        <v>75</v>
      </c>
      <c r="C4999" s="28" t="s">
        <v>135</v>
      </c>
      <c r="D4999" s="28" t="s">
        <v>77</v>
      </c>
      <c r="E4999" s="28" t="s">
        <v>127</v>
      </c>
      <c r="F4999" s="28" t="s">
        <v>56</v>
      </c>
      <c r="G4999">
        <v>638</v>
      </c>
    </row>
    <row r="5000" spans="2:7" x14ac:dyDescent="0.25">
      <c r="B5000" s="28" t="s">
        <v>75</v>
      </c>
      <c r="C5000" s="28" t="s">
        <v>135</v>
      </c>
      <c r="D5000" s="28" t="s">
        <v>77</v>
      </c>
      <c r="E5000" s="28" t="s">
        <v>127</v>
      </c>
      <c r="F5000" s="28" t="s">
        <v>57</v>
      </c>
      <c r="G5000">
        <v>207</v>
      </c>
    </row>
    <row r="5001" spans="2:7" x14ac:dyDescent="0.25">
      <c r="B5001" s="28" t="s">
        <v>75</v>
      </c>
      <c r="C5001" s="28" t="s">
        <v>135</v>
      </c>
      <c r="D5001" s="28" t="s">
        <v>77</v>
      </c>
      <c r="E5001" s="28" t="s">
        <v>127</v>
      </c>
      <c r="F5001" s="28" t="s">
        <v>58</v>
      </c>
      <c r="G5001">
        <v>175</v>
      </c>
    </row>
    <row r="5002" spans="2:7" x14ac:dyDescent="0.25">
      <c r="B5002" s="28" t="s">
        <v>75</v>
      </c>
      <c r="C5002" s="28" t="s">
        <v>135</v>
      </c>
      <c r="D5002" s="28" t="s">
        <v>77</v>
      </c>
      <c r="E5002" s="28" t="s">
        <v>127</v>
      </c>
      <c r="F5002" s="28" t="s">
        <v>59</v>
      </c>
      <c r="G5002">
        <v>29</v>
      </c>
    </row>
    <row r="5003" spans="2:7" x14ac:dyDescent="0.25">
      <c r="B5003" s="28" t="s">
        <v>75</v>
      </c>
      <c r="C5003" s="28" t="s">
        <v>135</v>
      </c>
      <c r="D5003" s="28" t="s">
        <v>77</v>
      </c>
      <c r="E5003" s="28" t="s">
        <v>127</v>
      </c>
      <c r="F5003" s="28" t="s">
        <v>60</v>
      </c>
      <c r="G5003">
        <v>2</v>
      </c>
    </row>
    <row r="5004" spans="2:7" x14ac:dyDescent="0.25">
      <c r="B5004" s="28" t="s">
        <v>75</v>
      </c>
      <c r="C5004" s="28" t="s">
        <v>135</v>
      </c>
      <c r="D5004" s="28" t="s">
        <v>77</v>
      </c>
      <c r="E5004" s="28" t="s">
        <v>127</v>
      </c>
      <c r="F5004" s="28" t="s">
        <v>61</v>
      </c>
      <c r="G5004">
        <v>0</v>
      </c>
    </row>
    <row r="5005" spans="2:7" x14ac:dyDescent="0.25">
      <c r="B5005" s="28" t="s">
        <v>75</v>
      </c>
      <c r="C5005" s="28" t="s">
        <v>135</v>
      </c>
      <c r="D5005" s="28" t="s">
        <v>77</v>
      </c>
      <c r="E5005" s="28" t="s">
        <v>127</v>
      </c>
      <c r="F5005" s="28" t="s">
        <v>62</v>
      </c>
      <c r="G5005">
        <v>712</v>
      </c>
    </row>
    <row r="5006" spans="2:7" x14ac:dyDescent="0.25">
      <c r="B5006" s="28" t="s">
        <v>75</v>
      </c>
      <c r="C5006" s="28" t="s">
        <v>135</v>
      </c>
      <c r="D5006" s="28" t="s">
        <v>77</v>
      </c>
      <c r="E5006" s="28" t="s">
        <v>127</v>
      </c>
      <c r="F5006" s="28" t="s">
        <v>63</v>
      </c>
      <c r="G5006">
        <v>127</v>
      </c>
    </row>
    <row r="5007" spans="2:7" x14ac:dyDescent="0.25">
      <c r="B5007" s="28" t="s">
        <v>75</v>
      </c>
      <c r="C5007" s="28" t="s">
        <v>135</v>
      </c>
      <c r="D5007" s="28" t="s">
        <v>77</v>
      </c>
      <c r="E5007" s="28" t="s">
        <v>127</v>
      </c>
      <c r="F5007" s="28" t="s">
        <v>64</v>
      </c>
      <c r="G5007">
        <v>55</v>
      </c>
    </row>
    <row r="5008" spans="2:7" x14ac:dyDescent="0.25">
      <c r="B5008" s="28" t="s">
        <v>75</v>
      </c>
      <c r="C5008" s="28" t="s">
        <v>135</v>
      </c>
      <c r="D5008" s="28" t="s">
        <v>77</v>
      </c>
      <c r="E5008" s="28" t="s">
        <v>127</v>
      </c>
      <c r="F5008" s="28" t="s">
        <v>65</v>
      </c>
      <c r="G5008">
        <v>72</v>
      </c>
    </row>
    <row r="5009" spans="2:7" x14ac:dyDescent="0.25">
      <c r="B5009" s="28" t="s">
        <v>75</v>
      </c>
      <c r="C5009" s="28" t="s">
        <v>135</v>
      </c>
      <c r="D5009" s="28" t="s">
        <v>77</v>
      </c>
      <c r="E5009" s="28" t="s">
        <v>127</v>
      </c>
      <c r="F5009" s="28" t="s">
        <v>66</v>
      </c>
      <c r="G5009">
        <v>584</v>
      </c>
    </row>
    <row r="5010" spans="2:7" x14ac:dyDescent="0.25">
      <c r="B5010" s="28" t="s">
        <v>75</v>
      </c>
      <c r="C5010" s="28" t="s">
        <v>135</v>
      </c>
      <c r="D5010" s="28" t="s">
        <v>77</v>
      </c>
      <c r="E5010" s="28" t="s">
        <v>127</v>
      </c>
      <c r="F5010" s="28" t="s">
        <v>67</v>
      </c>
      <c r="G5010">
        <v>214</v>
      </c>
    </row>
    <row r="5011" spans="2:7" x14ac:dyDescent="0.25">
      <c r="B5011" s="28" t="s">
        <v>75</v>
      </c>
      <c r="C5011" s="28" t="s">
        <v>135</v>
      </c>
      <c r="D5011" s="28" t="s">
        <v>77</v>
      </c>
      <c r="E5011" s="28" t="s">
        <v>127</v>
      </c>
      <c r="F5011" s="28" t="s">
        <v>68</v>
      </c>
      <c r="G5011">
        <v>371</v>
      </c>
    </row>
    <row r="5012" spans="2:7" x14ac:dyDescent="0.25">
      <c r="B5012" s="28" t="s">
        <v>75</v>
      </c>
      <c r="C5012" s="28" t="s">
        <v>135</v>
      </c>
      <c r="D5012" s="28" t="s">
        <v>77</v>
      </c>
      <c r="E5012" s="28" t="s">
        <v>127</v>
      </c>
      <c r="F5012" s="28" t="s">
        <v>69</v>
      </c>
      <c r="G5012">
        <v>1282</v>
      </c>
    </row>
    <row r="5013" spans="2:7" x14ac:dyDescent="0.25">
      <c r="B5013" s="28" t="s">
        <v>75</v>
      </c>
      <c r="C5013" s="28" t="s">
        <v>135</v>
      </c>
      <c r="D5013" s="28" t="s">
        <v>77</v>
      </c>
      <c r="E5013" s="28" t="s">
        <v>127</v>
      </c>
      <c r="F5013" s="28" t="s">
        <v>70</v>
      </c>
      <c r="G5013">
        <v>69</v>
      </c>
    </row>
    <row r="5014" spans="2:7" x14ac:dyDescent="0.25">
      <c r="B5014" s="28" t="s">
        <v>75</v>
      </c>
      <c r="C5014" s="28" t="s">
        <v>135</v>
      </c>
      <c r="D5014" s="28" t="s">
        <v>77</v>
      </c>
      <c r="E5014" s="28" t="s">
        <v>127</v>
      </c>
      <c r="F5014" s="28" t="s">
        <v>71</v>
      </c>
      <c r="G5014">
        <v>3.2999999523162842</v>
      </c>
    </row>
    <row r="5015" spans="2:7" x14ac:dyDescent="0.25">
      <c r="B5015" s="28" t="s">
        <v>75</v>
      </c>
      <c r="C5015" s="28" t="s">
        <v>135</v>
      </c>
      <c r="D5015" s="28" t="s">
        <v>77</v>
      </c>
      <c r="E5015" s="28" t="s">
        <v>127</v>
      </c>
      <c r="F5015" s="28" t="s">
        <v>72</v>
      </c>
      <c r="G5015">
        <v>218</v>
      </c>
    </row>
    <row r="5016" spans="2:7" x14ac:dyDescent="0.25">
      <c r="B5016" s="28" t="s">
        <v>75</v>
      </c>
      <c r="C5016" s="28" t="s">
        <v>135</v>
      </c>
      <c r="D5016" s="28" t="s">
        <v>77</v>
      </c>
      <c r="E5016" s="28" t="s">
        <v>127</v>
      </c>
      <c r="F5016" s="28" t="s">
        <v>73</v>
      </c>
      <c r="G5016">
        <v>90.5</v>
      </c>
    </row>
    <row r="5017" spans="2:7" x14ac:dyDescent="0.25">
      <c r="B5017" s="28" t="s">
        <v>75</v>
      </c>
      <c r="C5017" s="28" t="s">
        <v>135</v>
      </c>
      <c r="D5017" s="28" t="s">
        <v>77</v>
      </c>
      <c r="E5017" s="28" t="s">
        <v>127</v>
      </c>
      <c r="F5017" s="28" t="s">
        <v>74</v>
      </c>
      <c r="G5017">
        <v>87.400001525878906</v>
      </c>
    </row>
    <row r="5018" spans="2:7" x14ac:dyDescent="0.25">
      <c r="B5018" s="28" t="s">
        <v>75</v>
      </c>
      <c r="C5018" s="28" t="s">
        <v>135</v>
      </c>
      <c r="D5018" s="28" t="s">
        <v>128</v>
      </c>
      <c r="E5018" s="28" t="s">
        <v>82</v>
      </c>
      <c r="F5018" s="28" t="s">
        <v>51</v>
      </c>
      <c r="G5018">
        <v>288</v>
      </c>
    </row>
    <row r="5019" spans="2:7" x14ac:dyDescent="0.25">
      <c r="B5019" s="28" t="s">
        <v>75</v>
      </c>
      <c r="C5019" s="28" t="s">
        <v>135</v>
      </c>
      <c r="D5019" s="28" t="s">
        <v>128</v>
      </c>
      <c r="E5019" s="28" t="s">
        <v>82</v>
      </c>
      <c r="F5019" s="28" t="s">
        <v>52</v>
      </c>
      <c r="G5019">
        <v>229</v>
      </c>
    </row>
    <row r="5020" spans="2:7" x14ac:dyDescent="0.25">
      <c r="B5020" s="28" t="s">
        <v>75</v>
      </c>
      <c r="C5020" s="28" t="s">
        <v>135</v>
      </c>
      <c r="D5020" s="28" t="s">
        <v>128</v>
      </c>
      <c r="E5020" s="28" t="s">
        <v>82</v>
      </c>
      <c r="F5020" s="28" t="s">
        <v>53</v>
      </c>
      <c r="G5020">
        <v>199</v>
      </c>
    </row>
    <row r="5021" spans="2:7" x14ac:dyDescent="0.25">
      <c r="B5021" s="28" t="s">
        <v>75</v>
      </c>
      <c r="C5021" s="28" t="s">
        <v>135</v>
      </c>
      <c r="D5021" s="28" t="s">
        <v>128</v>
      </c>
      <c r="E5021" s="28" t="s">
        <v>82</v>
      </c>
      <c r="F5021" s="28" t="s">
        <v>54</v>
      </c>
      <c r="G5021">
        <v>179</v>
      </c>
    </row>
    <row r="5022" spans="2:7" x14ac:dyDescent="0.25">
      <c r="B5022" s="28" t="s">
        <v>75</v>
      </c>
      <c r="C5022" s="28" t="s">
        <v>135</v>
      </c>
      <c r="D5022" s="28" t="s">
        <v>128</v>
      </c>
      <c r="E5022" s="28" t="s">
        <v>82</v>
      </c>
      <c r="F5022" s="28" t="s">
        <v>55</v>
      </c>
      <c r="G5022">
        <v>108</v>
      </c>
    </row>
    <row r="5023" spans="2:7" x14ac:dyDescent="0.25">
      <c r="B5023" s="28" t="s">
        <v>75</v>
      </c>
      <c r="C5023" s="28" t="s">
        <v>135</v>
      </c>
      <c r="D5023" s="28" t="s">
        <v>128</v>
      </c>
      <c r="E5023" s="28" t="s">
        <v>82</v>
      </c>
      <c r="F5023" s="28" t="s">
        <v>56</v>
      </c>
      <c r="G5023">
        <v>71</v>
      </c>
    </row>
    <row r="5024" spans="2:7" x14ac:dyDescent="0.25">
      <c r="B5024" s="28" t="s">
        <v>75</v>
      </c>
      <c r="C5024" s="28" t="s">
        <v>135</v>
      </c>
      <c r="D5024" s="28" t="s">
        <v>128</v>
      </c>
      <c r="E5024" s="28" t="s">
        <v>82</v>
      </c>
      <c r="F5024" s="28" t="s">
        <v>57</v>
      </c>
      <c r="G5024">
        <v>19</v>
      </c>
    </row>
    <row r="5025" spans="2:7" x14ac:dyDescent="0.25">
      <c r="B5025" s="28" t="s">
        <v>75</v>
      </c>
      <c r="C5025" s="28" t="s">
        <v>135</v>
      </c>
      <c r="D5025" s="28" t="s">
        <v>128</v>
      </c>
      <c r="E5025" s="28" t="s">
        <v>82</v>
      </c>
      <c r="F5025" s="28" t="s">
        <v>58</v>
      </c>
      <c r="G5025">
        <v>14</v>
      </c>
    </row>
    <row r="5026" spans="2:7" x14ac:dyDescent="0.25">
      <c r="B5026" s="28" t="s">
        <v>75</v>
      </c>
      <c r="C5026" s="28" t="s">
        <v>135</v>
      </c>
      <c r="D5026" s="28" t="s">
        <v>128</v>
      </c>
      <c r="E5026" s="28" t="s">
        <v>82</v>
      </c>
      <c r="F5026" s="28" t="s">
        <v>59</v>
      </c>
      <c r="G5026">
        <v>4</v>
      </c>
    </row>
    <row r="5027" spans="2:7" x14ac:dyDescent="0.25">
      <c r="B5027" s="28" t="s">
        <v>75</v>
      </c>
      <c r="C5027" s="28" t="s">
        <v>135</v>
      </c>
      <c r="D5027" s="28" t="s">
        <v>128</v>
      </c>
      <c r="E5027" s="28" t="s">
        <v>82</v>
      </c>
      <c r="F5027" s="28" t="s">
        <v>60</v>
      </c>
      <c r="G5027">
        <v>1</v>
      </c>
    </row>
    <row r="5028" spans="2:7" x14ac:dyDescent="0.25">
      <c r="B5028" s="28" t="s">
        <v>75</v>
      </c>
      <c r="C5028" s="28" t="s">
        <v>135</v>
      </c>
      <c r="D5028" s="28" t="s">
        <v>128</v>
      </c>
      <c r="E5028" s="28" t="s">
        <v>82</v>
      </c>
      <c r="F5028" s="28" t="s">
        <v>61</v>
      </c>
      <c r="G5028">
        <v>0</v>
      </c>
    </row>
    <row r="5029" spans="2:7" x14ac:dyDescent="0.25">
      <c r="B5029" s="28" t="s">
        <v>75</v>
      </c>
      <c r="C5029" s="28" t="s">
        <v>135</v>
      </c>
      <c r="D5029" s="28" t="s">
        <v>128</v>
      </c>
      <c r="E5029" s="28" t="s">
        <v>82</v>
      </c>
      <c r="F5029" s="28" t="s">
        <v>62</v>
      </c>
      <c r="G5029">
        <v>73</v>
      </c>
    </row>
    <row r="5030" spans="2:7" x14ac:dyDescent="0.25">
      <c r="B5030" s="28" t="s">
        <v>75</v>
      </c>
      <c r="C5030" s="28" t="s">
        <v>135</v>
      </c>
      <c r="D5030" s="28" t="s">
        <v>128</v>
      </c>
      <c r="E5030" s="28" t="s">
        <v>82</v>
      </c>
      <c r="F5030" s="28" t="s">
        <v>63</v>
      </c>
      <c r="G5030">
        <v>21</v>
      </c>
    </row>
    <row r="5031" spans="2:7" x14ac:dyDescent="0.25">
      <c r="B5031" s="28" t="s">
        <v>75</v>
      </c>
      <c r="C5031" s="28" t="s">
        <v>135</v>
      </c>
      <c r="D5031" s="28" t="s">
        <v>128</v>
      </c>
      <c r="E5031" s="28" t="s">
        <v>82</v>
      </c>
      <c r="F5031" s="28" t="s">
        <v>64</v>
      </c>
      <c r="G5031">
        <v>10</v>
      </c>
    </row>
    <row r="5032" spans="2:7" x14ac:dyDescent="0.25">
      <c r="B5032" s="28" t="s">
        <v>75</v>
      </c>
      <c r="C5032" s="28" t="s">
        <v>135</v>
      </c>
      <c r="D5032" s="28" t="s">
        <v>128</v>
      </c>
      <c r="E5032" s="28" t="s">
        <v>82</v>
      </c>
      <c r="F5032" s="28" t="s">
        <v>65</v>
      </c>
      <c r="G5032">
        <v>11</v>
      </c>
    </row>
    <row r="5033" spans="2:7" x14ac:dyDescent="0.25">
      <c r="B5033" s="28" t="s">
        <v>75</v>
      </c>
      <c r="C5033" s="28" t="s">
        <v>135</v>
      </c>
      <c r="D5033" s="28" t="s">
        <v>128</v>
      </c>
      <c r="E5033" s="28" t="s">
        <v>82</v>
      </c>
      <c r="F5033" s="28" t="s">
        <v>66</v>
      </c>
      <c r="G5033">
        <v>52</v>
      </c>
    </row>
    <row r="5034" spans="2:7" x14ac:dyDescent="0.25">
      <c r="B5034" s="28" t="s">
        <v>75</v>
      </c>
      <c r="C5034" s="28" t="s">
        <v>135</v>
      </c>
      <c r="D5034" s="28" t="s">
        <v>128</v>
      </c>
      <c r="E5034" s="28" t="s">
        <v>82</v>
      </c>
      <c r="F5034" s="28" t="s">
        <v>67</v>
      </c>
      <c r="G5034">
        <v>28</v>
      </c>
    </row>
    <row r="5035" spans="2:7" x14ac:dyDescent="0.25">
      <c r="B5035" s="28" t="s">
        <v>75</v>
      </c>
      <c r="C5035" s="28" t="s">
        <v>135</v>
      </c>
      <c r="D5035" s="28" t="s">
        <v>128</v>
      </c>
      <c r="E5035" s="28" t="s">
        <v>82</v>
      </c>
      <c r="F5035" s="28" t="s">
        <v>68</v>
      </c>
      <c r="G5035">
        <v>24</v>
      </c>
    </row>
    <row r="5036" spans="2:7" x14ac:dyDescent="0.25">
      <c r="B5036" s="28" t="s">
        <v>75</v>
      </c>
      <c r="C5036" s="28" t="s">
        <v>135</v>
      </c>
      <c r="D5036" s="28" t="s">
        <v>128</v>
      </c>
      <c r="E5036" s="28" t="s">
        <v>82</v>
      </c>
      <c r="F5036" s="28" t="s">
        <v>69</v>
      </c>
      <c r="G5036">
        <v>126</v>
      </c>
    </row>
    <row r="5037" spans="2:7" x14ac:dyDescent="0.25">
      <c r="B5037" s="28" t="s">
        <v>75</v>
      </c>
      <c r="C5037" s="28" t="s">
        <v>135</v>
      </c>
      <c r="D5037" s="28" t="s">
        <v>128</v>
      </c>
      <c r="E5037" s="28" t="s">
        <v>82</v>
      </c>
      <c r="F5037" s="28" t="s">
        <v>70</v>
      </c>
      <c r="G5037">
        <v>30</v>
      </c>
    </row>
    <row r="5038" spans="2:7" x14ac:dyDescent="0.25">
      <c r="B5038" s="28" t="s">
        <v>75</v>
      </c>
      <c r="C5038" s="28" t="s">
        <v>135</v>
      </c>
      <c r="D5038" s="28" t="s">
        <v>128</v>
      </c>
      <c r="E5038" s="28" t="s">
        <v>82</v>
      </c>
      <c r="F5038" s="28" t="s">
        <v>71</v>
      </c>
      <c r="G5038">
        <v>13.199999809265137</v>
      </c>
    </row>
    <row r="5039" spans="2:7" x14ac:dyDescent="0.25">
      <c r="B5039" s="28" t="s">
        <v>75</v>
      </c>
      <c r="C5039" s="28" t="s">
        <v>135</v>
      </c>
      <c r="D5039" s="28" t="s">
        <v>128</v>
      </c>
      <c r="E5039" s="28" t="s">
        <v>82</v>
      </c>
      <c r="F5039" s="28" t="s">
        <v>72</v>
      </c>
      <c r="G5039">
        <v>59</v>
      </c>
    </row>
    <row r="5040" spans="2:7" x14ac:dyDescent="0.25">
      <c r="B5040" s="28" t="s">
        <v>75</v>
      </c>
      <c r="C5040" s="28" t="s">
        <v>135</v>
      </c>
      <c r="D5040" s="28" t="s">
        <v>128</v>
      </c>
      <c r="E5040" s="28" t="s">
        <v>82</v>
      </c>
      <c r="F5040" s="28" t="s">
        <v>73</v>
      </c>
      <c r="G5040">
        <v>79.400001525878906</v>
      </c>
    </row>
    <row r="5041" spans="2:7" x14ac:dyDescent="0.25">
      <c r="B5041" s="28" t="s">
        <v>75</v>
      </c>
      <c r="C5041" s="28" t="s">
        <v>135</v>
      </c>
      <c r="D5041" s="28" t="s">
        <v>128</v>
      </c>
      <c r="E5041" s="28" t="s">
        <v>82</v>
      </c>
      <c r="F5041" s="28" t="s">
        <v>74</v>
      </c>
      <c r="G5041">
        <v>68.900001525878906</v>
      </c>
    </row>
    <row r="5042" spans="2:7" x14ac:dyDescent="0.25">
      <c r="B5042" s="28" t="s">
        <v>75</v>
      </c>
      <c r="C5042" s="28" t="s">
        <v>135</v>
      </c>
      <c r="D5042" s="28" t="s">
        <v>128</v>
      </c>
      <c r="E5042" s="28" t="s">
        <v>87</v>
      </c>
      <c r="F5042" s="28" t="s">
        <v>51</v>
      </c>
      <c r="G5042">
        <v>289</v>
      </c>
    </row>
    <row r="5043" spans="2:7" x14ac:dyDescent="0.25">
      <c r="B5043" s="28" t="s">
        <v>75</v>
      </c>
      <c r="C5043" s="28" t="s">
        <v>135</v>
      </c>
      <c r="D5043" s="28" t="s">
        <v>128</v>
      </c>
      <c r="E5043" s="28" t="s">
        <v>87</v>
      </c>
      <c r="F5043" s="28" t="s">
        <v>52</v>
      </c>
      <c r="G5043">
        <v>219</v>
      </c>
    </row>
    <row r="5044" spans="2:7" x14ac:dyDescent="0.25">
      <c r="B5044" s="28" t="s">
        <v>75</v>
      </c>
      <c r="C5044" s="28" t="s">
        <v>135</v>
      </c>
      <c r="D5044" s="28" t="s">
        <v>128</v>
      </c>
      <c r="E5044" s="28" t="s">
        <v>87</v>
      </c>
      <c r="F5044" s="28" t="s">
        <v>53</v>
      </c>
      <c r="G5044">
        <v>190</v>
      </c>
    </row>
    <row r="5045" spans="2:7" x14ac:dyDescent="0.25">
      <c r="B5045" s="28" t="s">
        <v>75</v>
      </c>
      <c r="C5045" s="28" t="s">
        <v>135</v>
      </c>
      <c r="D5045" s="28" t="s">
        <v>128</v>
      </c>
      <c r="E5045" s="28" t="s">
        <v>87</v>
      </c>
      <c r="F5045" s="28" t="s">
        <v>54</v>
      </c>
      <c r="G5045">
        <v>170</v>
      </c>
    </row>
    <row r="5046" spans="2:7" x14ac:dyDescent="0.25">
      <c r="B5046" s="28" t="s">
        <v>75</v>
      </c>
      <c r="C5046" s="28" t="s">
        <v>135</v>
      </c>
      <c r="D5046" s="28" t="s">
        <v>128</v>
      </c>
      <c r="E5046" s="28" t="s">
        <v>87</v>
      </c>
      <c r="F5046" s="28" t="s">
        <v>55</v>
      </c>
      <c r="G5046">
        <v>101</v>
      </c>
    </row>
    <row r="5047" spans="2:7" x14ac:dyDescent="0.25">
      <c r="B5047" s="28" t="s">
        <v>75</v>
      </c>
      <c r="C5047" s="28" t="s">
        <v>135</v>
      </c>
      <c r="D5047" s="28" t="s">
        <v>128</v>
      </c>
      <c r="E5047" s="28" t="s">
        <v>87</v>
      </c>
      <c r="F5047" s="28" t="s">
        <v>56</v>
      </c>
      <c r="G5047">
        <v>69</v>
      </c>
    </row>
    <row r="5048" spans="2:7" x14ac:dyDescent="0.25">
      <c r="B5048" s="28" t="s">
        <v>75</v>
      </c>
      <c r="C5048" s="28" t="s">
        <v>135</v>
      </c>
      <c r="D5048" s="28" t="s">
        <v>128</v>
      </c>
      <c r="E5048" s="28" t="s">
        <v>87</v>
      </c>
      <c r="F5048" s="28" t="s">
        <v>57</v>
      </c>
      <c r="G5048">
        <v>20</v>
      </c>
    </row>
    <row r="5049" spans="2:7" x14ac:dyDescent="0.25">
      <c r="B5049" s="28" t="s">
        <v>75</v>
      </c>
      <c r="C5049" s="28" t="s">
        <v>135</v>
      </c>
      <c r="D5049" s="28" t="s">
        <v>128</v>
      </c>
      <c r="E5049" s="28" t="s">
        <v>87</v>
      </c>
      <c r="F5049" s="28" t="s">
        <v>58</v>
      </c>
      <c r="G5049">
        <v>16</v>
      </c>
    </row>
    <row r="5050" spans="2:7" x14ac:dyDescent="0.25">
      <c r="B5050" s="28" t="s">
        <v>75</v>
      </c>
      <c r="C5050" s="28" t="s">
        <v>135</v>
      </c>
      <c r="D5050" s="28" t="s">
        <v>128</v>
      </c>
      <c r="E5050" s="28" t="s">
        <v>87</v>
      </c>
      <c r="F5050" s="28" t="s">
        <v>59</v>
      </c>
      <c r="G5050">
        <v>3</v>
      </c>
    </row>
    <row r="5051" spans="2:7" x14ac:dyDescent="0.25">
      <c r="B5051" s="28" t="s">
        <v>75</v>
      </c>
      <c r="C5051" s="28" t="s">
        <v>135</v>
      </c>
      <c r="D5051" s="28" t="s">
        <v>128</v>
      </c>
      <c r="E5051" s="28" t="s">
        <v>87</v>
      </c>
      <c r="F5051" s="28" t="s">
        <v>60</v>
      </c>
      <c r="G5051">
        <v>1</v>
      </c>
    </row>
    <row r="5052" spans="2:7" x14ac:dyDescent="0.25">
      <c r="B5052" s="28" t="s">
        <v>75</v>
      </c>
      <c r="C5052" s="28" t="s">
        <v>135</v>
      </c>
      <c r="D5052" s="28" t="s">
        <v>128</v>
      </c>
      <c r="E5052" s="28" t="s">
        <v>87</v>
      </c>
      <c r="F5052" s="28" t="s">
        <v>61</v>
      </c>
      <c r="G5052">
        <v>0</v>
      </c>
    </row>
    <row r="5053" spans="2:7" x14ac:dyDescent="0.25">
      <c r="B5053" s="28" t="s">
        <v>75</v>
      </c>
      <c r="C5053" s="28" t="s">
        <v>135</v>
      </c>
      <c r="D5053" s="28" t="s">
        <v>128</v>
      </c>
      <c r="E5053" s="28" t="s">
        <v>87</v>
      </c>
      <c r="F5053" s="28" t="s">
        <v>62</v>
      </c>
      <c r="G5053">
        <v>74</v>
      </c>
    </row>
    <row r="5054" spans="2:7" x14ac:dyDescent="0.25">
      <c r="B5054" s="28" t="s">
        <v>75</v>
      </c>
      <c r="C5054" s="28" t="s">
        <v>135</v>
      </c>
      <c r="D5054" s="28" t="s">
        <v>128</v>
      </c>
      <c r="E5054" s="28" t="s">
        <v>87</v>
      </c>
      <c r="F5054" s="28" t="s">
        <v>63</v>
      </c>
      <c r="G5054">
        <v>23</v>
      </c>
    </row>
    <row r="5055" spans="2:7" x14ac:dyDescent="0.25">
      <c r="B5055" s="28" t="s">
        <v>75</v>
      </c>
      <c r="C5055" s="28" t="s">
        <v>135</v>
      </c>
      <c r="D5055" s="28" t="s">
        <v>128</v>
      </c>
      <c r="E5055" s="28" t="s">
        <v>87</v>
      </c>
      <c r="F5055" s="28" t="s">
        <v>64</v>
      </c>
      <c r="G5055">
        <v>10</v>
      </c>
    </row>
    <row r="5056" spans="2:7" x14ac:dyDescent="0.25">
      <c r="B5056" s="28" t="s">
        <v>75</v>
      </c>
      <c r="C5056" s="28" t="s">
        <v>135</v>
      </c>
      <c r="D5056" s="28" t="s">
        <v>128</v>
      </c>
      <c r="E5056" s="28" t="s">
        <v>87</v>
      </c>
      <c r="F5056" s="28" t="s">
        <v>65</v>
      </c>
      <c r="G5056">
        <v>13</v>
      </c>
    </row>
    <row r="5057" spans="2:7" x14ac:dyDescent="0.25">
      <c r="B5057" s="28" t="s">
        <v>75</v>
      </c>
      <c r="C5057" s="28" t="s">
        <v>135</v>
      </c>
      <c r="D5057" s="28" t="s">
        <v>128</v>
      </c>
      <c r="E5057" s="28" t="s">
        <v>87</v>
      </c>
      <c r="F5057" s="28" t="s">
        <v>66</v>
      </c>
      <c r="G5057">
        <v>51</v>
      </c>
    </row>
    <row r="5058" spans="2:7" x14ac:dyDescent="0.25">
      <c r="B5058" s="28" t="s">
        <v>75</v>
      </c>
      <c r="C5058" s="28" t="s">
        <v>135</v>
      </c>
      <c r="D5058" s="28" t="s">
        <v>128</v>
      </c>
      <c r="E5058" s="28" t="s">
        <v>87</v>
      </c>
      <c r="F5058" s="28" t="s">
        <v>67</v>
      </c>
      <c r="G5058">
        <v>26</v>
      </c>
    </row>
    <row r="5059" spans="2:7" x14ac:dyDescent="0.25">
      <c r="B5059" s="28" t="s">
        <v>75</v>
      </c>
      <c r="C5059" s="28" t="s">
        <v>135</v>
      </c>
      <c r="D5059" s="28" t="s">
        <v>128</v>
      </c>
      <c r="E5059" s="28" t="s">
        <v>87</v>
      </c>
      <c r="F5059" s="28" t="s">
        <v>68</v>
      </c>
      <c r="G5059">
        <v>25</v>
      </c>
    </row>
    <row r="5060" spans="2:7" x14ac:dyDescent="0.25">
      <c r="B5060" s="28" t="s">
        <v>75</v>
      </c>
      <c r="C5060" s="28" t="s">
        <v>135</v>
      </c>
      <c r="D5060" s="28" t="s">
        <v>128</v>
      </c>
      <c r="E5060" s="28" t="s">
        <v>87</v>
      </c>
      <c r="F5060" s="28" t="s">
        <v>69</v>
      </c>
      <c r="G5060">
        <v>116</v>
      </c>
    </row>
    <row r="5061" spans="2:7" x14ac:dyDescent="0.25">
      <c r="B5061" s="28" t="s">
        <v>75</v>
      </c>
      <c r="C5061" s="28" t="s">
        <v>135</v>
      </c>
      <c r="D5061" s="28" t="s">
        <v>128</v>
      </c>
      <c r="E5061" s="28" t="s">
        <v>87</v>
      </c>
      <c r="F5061" s="28" t="s">
        <v>70</v>
      </c>
      <c r="G5061">
        <v>30</v>
      </c>
    </row>
    <row r="5062" spans="2:7" x14ac:dyDescent="0.25">
      <c r="B5062" s="28" t="s">
        <v>75</v>
      </c>
      <c r="C5062" s="28" t="s">
        <v>135</v>
      </c>
      <c r="D5062" s="28" t="s">
        <v>128</v>
      </c>
      <c r="E5062" s="28" t="s">
        <v>87</v>
      </c>
      <c r="F5062" s="28" t="s">
        <v>71</v>
      </c>
      <c r="G5062">
        <v>13.5</v>
      </c>
    </row>
    <row r="5063" spans="2:7" x14ac:dyDescent="0.25">
      <c r="B5063" s="28" t="s">
        <v>75</v>
      </c>
      <c r="C5063" s="28" t="s">
        <v>135</v>
      </c>
      <c r="D5063" s="28" t="s">
        <v>128</v>
      </c>
      <c r="E5063" s="28" t="s">
        <v>87</v>
      </c>
      <c r="F5063" s="28" t="s">
        <v>72</v>
      </c>
      <c r="G5063">
        <v>70</v>
      </c>
    </row>
    <row r="5064" spans="2:7" x14ac:dyDescent="0.25">
      <c r="B5064" s="28" t="s">
        <v>75</v>
      </c>
      <c r="C5064" s="28" t="s">
        <v>135</v>
      </c>
      <c r="D5064" s="28" t="s">
        <v>128</v>
      </c>
      <c r="E5064" s="28" t="s">
        <v>87</v>
      </c>
      <c r="F5064" s="28" t="s">
        <v>73</v>
      </c>
      <c r="G5064">
        <v>75.800003051757813</v>
      </c>
    </row>
    <row r="5065" spans="2:7" x14ac:dyDescent="0.25">
      <c r="B5065" s="28" t="s">
        <v>75</v>
      </c>
      <c r="C5065" s="28" t="s">
        <v>135</v>
      </c>
      <c r="D5065" s="28" t="s">
        <v>128</v>
      </c>
      <c r="E5065" s="28" t="s">
        <v>87</v>
      </c>
      <c r="F5065" s="28" t="s">
        <v>74</v>
      </c>
      <c r="G5065">
        <v>65.599998474121094</v>
      </c>
    </row>
    <row r="5066" spans="2:7" x14ac:dyDescent="0.25">
      <c r="B5066" s="28" t="s">
        <v>75</v>
      </c>
      <c r="C5066" s="28" t="s">
        <v>135</v>
      </c>
      <c r="D5066" s="28" t="s">
        <v>128</v>
      </c>
      <c r="E5066" s="28" t="s">
        <v>92</v>
      </c>
      <c r="F5066" s="28" t="s">
        <v>51</v>
      </c>
      <c r="G5066">
        <v>280</v>
      </c>
    </row>
    <row r="5067" spans="2:7" x14ac:dyDescent="0.25">
      <c r="B5067" s="28" t="s">
        <v>75</v>
      </c>
      <c r="C5067" s="28" t="s">
        <v>135</v>
      </c>
      <c r="D5067" s="28" t="s">
        <v>128</v>
      </c>
      <c r="E5067" s="28" t="s">
        <v>92</v>
      </c>
      <c r="F5067" s="28" t="s">
        <v>52</v>
      </c>
      <c r="G5067">
        <v>219</v>
      </c>
    </row>
    <row r="5068" spans="2:7" x14ac:dyDescent="0.25">
      <c r="B5068" s="28" t="s">
        <v>75</v>
      </c>
      <c r="C5068" s="28" t="s">
        <v>135</v>
      </c>
      <c r="D5068" s="28" t="s">
        <v>128</v>
      </c>
      <c r="E5068" s="28" t="s">
        <v>92</v>
      </c>
      <c r="F5068" s="28" t="s">
        <v>53</v>
      </c>
      <c r="G5068">
        <v>193</v>
      </c>
    </row>
    <row r="5069" spans="2:7" x14ac:dyDescent="0.25">
      <c r="B5069" s="28" t="s">
        <v>75</v>
      </c>
      <c r="C5069" s="28" t="s">
        <v>135</v>
      </c>
      <c r="D5069" s="28" t="s">
        <v>128</v>
      </c>
      <c r="E5069" s="28" t="s">
        <v>92</v>
      </c>
      <c r="F5069" s="28" t="s">
        <v>54</v>
      </c>
      <c r="G5069">
        <v>171</v>
      </c>
    </row>
    <row r="5070" spans="2:7" x14ac:dyDescent="0.25">
      <c r="B5070" s="28" t="s">
        <v>75</v>
      </c>
      <c r="C5070" s="28" t="s">
        <v>135</v>
      </c>
      <c r="D5070" s="28" t="s">
        <v>128</v>
      </c>
      <c r="E5070" s="28" t="s">
        <v>92</v>
      </c>
      <c r="F5070" s="28" t="s">
        <v>55</v>
      </c>
      <c r="G5070">
        <v>94</v>
      </c>
    </row>
    <row r="5071" spans="2:7" x14ac:dyDescent="0.25">
      <c r="B5071" s="28" t="s">
        <v>75</v>
      </c>
      <c r="C5071" s="28" t="s">
        <v>135</v>
      </c>
      <c r="D5071" s="28" t="s">
        <v>128</v>
      </c>
      <c r="E5071" s="28" t="s">
        <v>92</v>
      </c>
      <c r="F5071" s="28" t="s">
        <v>56</v>
      </c>
      <c r="G5071">
        <v>77</v>
      </c>
    </row>
    <row r="5072" spans="2:7" x14ac:dyDescent="0.25">
      <c r="B5072" s="28" t="s">
        <v>75</v>
      </c>
      <c r="C5072" s="28" t="s">
        <v>135</v>
      </c>
      <c r="D5072" s="28" t="s">
        <v>128</v>
      </c>
      <c r="E5072" s="28" t="s">
        <v>92</v>
      </c>
      <c r="F5072" s="28" t="s">
        <v>57</v>
      </c>
      <c r="G5072">
        <v>22</v>
      </c>
    </row>
    <row r="5073" spans="2:7" x14ac:dyDescent="0.25">
      <c r="B5073" s="28" t="s">
        <v>75</v>
      </c>
      <c r="C5073" s="28" t="s">
        <v>135</v>
      </c>
      <c r="D5073" s="28" t="s">
        <v>128</v>
      </c>
      <c r="E5073" s="28" t="s">
        <v>92</v>
      </c>
      <c r="F5073" s="28" t="s">
        <v>58</v>
      </c>
      <c r="G5073">
        <v>17</v>
      </c>
    </row>
    <row r="5074" spans="2:7" x14ac:dyDescent="0.25">
      <c r="B5074" s="28" t="s">
        <v>75</v>
      </c>
      <c r="C5074" s="28" t="s">
        <v>135</v>
      </c>
      <c r="D5074" s="28" t="s">
        <v>128</v>
      </c>
      <c r="E5074" s="28" t="s">
        <v>92</v>
      </c>
      <c r="F5074" s="28" t="s">
        <v>59</v>
      </c>
      <c r="G5074">
        <v>3</v>
      </c>
    </row>
    <row r="5075" spans="2:7" x14ac:dyDescent="0.25">
      <c r="B5075" s="28" t="s">
        <v>75</v>
      </c>
      <c r="C5075" s="28" t="s">
        <v>135</v>
      </c>
      <c r="D5075" s="28" t="s">
        <v>128</v>
      </c>
      <c r="E5075" s="28" t="s">
        <v>92</v>
      </c>
      <c r="F5075" s="28" t="s">
        <v>60</v>
      </c>
      <c r="G5075">
        <v>1</v>
      </c>
    </row>
    <row r="5076" spans="2:7" x14ac:dyDescent="0.25">
      <c r="B5076" s="28" t="s">
        <v>75</v>
      </c>
      <c r="C5076" s="28" t="s">
        <v>135</v>
      </c>
      <c r="D5076" s="28" t="s">
        <v>128</v>
      </c>
      <c r="E5076" s="28" t="s">
        <v>92</v>
      </c>
      <c r="F5076" s="28" t="s">
        <v>61</v>
      </c>
      <c r="G5076">
        <v>0</v>
      </c>
    </row>
    <row r="5077" spans="2:7" x14ac:dyDescent="0.25">
      <c r="B5077" s="28" t="s">
        <v>75</v>
      </c>
      <c r="C5077" s="28" t="s">
        <v>135</v>
      </c>
      <c r="D5077" s="28" t="s">
        <v>128</v>
      </c>
      <c r="E5077" s="28" t="s">
        <v>92</v>
      </c>
      <c r="F5077" s="28" t="s">
        <v>62</v>
      </c>
      <c r="G5077">
        <v>72</v>
      </c>
    </row>
    <row r="5078" spans="2:7" x14ac:dyDescent="0.25">
      <c r="B5078" s="28" t="s">
        <v>75</v>
      </c>
      <c r="C5078" s="28" t="s">
        <v>135</v>
      </c>
      <c r="D5078" s="28" t="s">
        <v>128</v>
      </c>
      <c r="E5078" s="28" t="s">
        <v>92</v>
      </c>
      <c r="F5078" s="28" t="s">
        <v>63</v>
      </c>
      <c r="G5078">
        <v>24</v>
      </c>
    </row>
    <row r="5079" spans="2:7" x14ac:dyDescent="0.25">
      <c r="B5079" s="28" t="s">
        <v>75</v>
      </c>
      <c r="C5079" s="28" t="s">
        <v>135</v>
      </c>
      <c r="D5079" s="28" t="s">
        <v>128</v>
      </c>
      <c r="E5079" s="28" t="s">
        <v>92</v>
      </c>
      <c r="F5079" s="28" t="s">
        <v>64</v>
      </c>
      <c r="G5079">
        <v>12</v>
      </c>
    </row>
    <row r="5080" spans="2:7" x14ac:dyDescent="0.25">
      <c r="B5080" s="28" t="s">
        <v>75</v>
      </c>
      <c r="C5080" s="28" t="s">
        <v>135</v>
      </c>
      <c r="D5080" s="28" t="s">
        <v>128</v>
      </c>
      <c r="E5080" s="28" t="s">
        <v>92</v>
      </c>
      <c r="F5080" s="28" t="s">
        <v>65</v>
      </c>
      <c r="G5080">
        <v>12</v>
      </c>
    </row>
    <row r="5081" spans="2:7" x14ac:dyDescent="0.25">
      <c r="B5081" s="28" t="s">
        <v>75</v>
      </c>
      <c r="C5081" s="28" t="s">
        <v>135</v>
      </c>
      <c r="D5081" s="28" t="s">
        <v>128</v>
      </c>
      <c r="E5081" s="28" t="s">
        <v>92</v>
      </c>
      <c r="F5081" s="28" t="s">
        <v>66</v>
      </c>
      <c r="G5081">
        <v>47</v>
      </c>
    </row>
    <row r="5082" spans="2:7" x14ac:dyDescent="0.25">
      <c r="B5082" s="28" t="s">
        <v>75</v>
      </c>
      <c r="C5082" s="28" t="s">
        <v>135</v>
      </c>
      <c r="D5082" s="28" t="s">
        <v>128</v>
      </c>
      <c r="E5082" s="28" t="s">
        <v>92</v>
      </c>
      <c r="F5082" s="28" t="s">
        <v>67</v>
      </c>
      <c r="G5082">
        <v>28</v>
      </c>
    </row>
    <row r="5083" spans="2:7" x14ac:dyDescent="0.25">
      <c r="B5083" s="28" t="s">
        <v>75</v>
      </c>
      <c r="C5083" s="28" t="s">
        <v>135</v>
      </c>
      <c r="D5083" s="28" t="s">
        <v>128</v>
      </c>
      <c r="E5083" s="28" t="s">
        <v>92</v>
      </c>
      <c r="F5083" s="28" t="s">
        <v>68</v>
      </c>
      <c r="G5083">
        <v>19</v>
      </c>
    </row>
    <row r="5084" spans="2:7" x14ac:dyDescent="0.25">
      <c r="B5084" s="28" t="s">
        <v>75</v>
      </c>
      <c r="C5084" s="28" t="s">
        <v>135</v>
      </c>
      <c r="D5084" s="28" t="s">
        <v>128</v>
      </c>
      <c r="E5084" s="28" t="s">
        <v>92</v>
      </c>
      <c r="F5084" s="28" t="s">
        <v>69</v>
      </c>
      <c r="G5084">
        <v>121</v>
      </c>
    </row>
    <row r="5085" spans="2:7" x14ac:dyDescent="0.25">
      <c r="B5085" s="28" t="s">
        <v>75</v>
      </c>
      <c r="C5085" s="28" t="s">
        <v>135</v>
      </c>
      <c r="D5085" s="28" t="s">
        <v>128</v>
      </c>
      <c r="E5085" s="28" t="s">
        <v>92</v>
      </c>
      <c r="F5085" s="28" t="s">
        <v>70</v>
      </c>
      <c r="G5085">
        <v>26</v>
      </c>
    </row>
    <row r="5086" spans="2:7" x14ac:dyDescent="0.25">
      <c r="B5086" s="28" t="s">
        <v>75</v>
      </c>
      <c r="C5086" s="28" t="s">
        <v>135</v>
      </c>
      <c r="D5086" s="28" t="s">
        <v>128</v>
      </c>
      <c r="E5086" s="28" t="s">
        <v>92</v>
      </c>
      <c r="F5086" s="28" t="s">
        <v>71</v>
      </c>
      <c r="G5086">
        <v>11.899999618530273</v>
      </c>
    </row>
    <row r="5087" spans="2:7" x14ac:dyDescent="0.25">
      <c r="B5087" s="28" t="s">
        <v>75</v>
      </c>
      <c r="C5087" s="28" t="s">
        <v>135</v>
      </c>
      <c r="D5087" s="28" t="s">
        <v>128</v>
      </c>
      <c r="E5087" s="28" t="s">
        <v>92</v>
      </c>
      <c r="F5087" s="28" t="s">
        <v>72</v>
      </c>
      <c r="G5087">
        <v>62</v>
      </c>
    </row>
    <row r="5088" spans="2:7" x14ac:dyDescent="0.25">
      <c r="B5088" s="28" t="s">
        <v>75</v>
      </c>
      <c r="C5088" s="28" t="s">
        <v>135</v>
      </c>
      <c r="D5088" s="28" t="s">
        <v>128</v>
      </c>
      <c r="E5088" s="28" t="s">
        <v>92</v>
      </c>
      <c r="F5088" s="28" t="s">
        <v>73</v>
      </c>
      <c r="G5088">
        <v>78</v>
      </c>
    </row>
    <row r="5089" spans="2:7" x14ac:dyDescent="0.25">
      <c r="B5089" s="28" t="s">
        <v>75</v>
      </c>
      <c r="C5089" s="28" t="s">
        <v>135</v>
      </c>
      <c r="D5089" s="28" t="s">
        <v>128</v>
      </c>
      <c r="E5089" s="28" t="s">
        <v>92</v>
      </c>
      <c r="F5089" s="28" t="s">
        <v>74</v>
      </c>
      <c r="G5089">
        <v>68.699996948242188</v>
      </c>
    </row>
    <row r="5090" spans="2:7" x14ac:dyDescent="0.25">
      <c r="B5090" s="28" t="s">
        <v>75</v>
      </c>
      <c r="C5090" s="28" t="s">
        <v>135</v>
      </c>
      <c r="D5090" s="28" t="s">
        <v>128</v>
      </c>
      <c r="E5090" s="28" t="s">
        <v>97</v>
      </c>
      <c r="F5090" s="28" t="s">
        <v>51</v>
      </c>
      <c r="G5090">
        <v>279</v>
      </c>
    </row>
    <row r="5091" spans="2:7" x14ac:dyDescent="0.25">
      <c r="B5091" s="28" t="s">
        <v>75</v>
      </c>
      <c r="C5091" s="28" t="s">
        <v>135</v>
      </c>
      <c r="D5091" s="28" t="s">
        <v>128</v>
      </c>
      <c r="E5091" s="28" t="s">
        <v>97</v>
      </c>
      <c r="F5091" s="28" t="s">
        <v>52</v>
      </c>
      <c r="G5091">
        <v>211</v>
      </c>
    </row>
    <row r="5092" spans="2:7" x14ac:dyDescent="0.25">
      <c r="B5092" s="28" t="s">
        <v>75</v>
      </c>
      <c r="C5092" s="28" t="s">
        <v>135</v>
      </c>
      <c r="D5092" s="28" t="s">
        <v>128</v>
      </c>
      <c r="E5092" s="28" t="s">
        <v>97</v>
      </c>
      <c r="F5092" s="28" t="s">
        <v>53</v>
      </c>
      <c r="G5092">
        <v>190</v>
      </c>
    </row>
    <row r="5093" spans="2:7" x14ac:dyDescent="0.25">
      <c r="B5093" s="28" t="s">
        <v>75</v>
      </c>
      <c r="C5093" s="28" t="s">
        <v>135</v>
      </c>
      <c r="D5093" s="28" t="s">
        <v>128</v>
      </c>
      <c r="E5093" s="28" t="s">
        <v>97</v>
      </c>
      <c r="F5093" s="28" t="s">
        <v>54</v>
      </c>
      <c r="G5093">
        <v>168</v>
      </c>
    </row>
    <row r="5094" spans="2:7" x14ac:dyDescent="0.25">
      <c r="B5094" s="28" t="s">
        <v>75</v>
      </c>
      <c r="C5094" s="28" t="s">
        <v>135</v>
      </c>
      <c r="D5094" s="28" t="s">
        <v>128</v>
      </c>
      <c r="E5094" s="28" t="s">
        <v>97</v>
      </c>
      <c r="F5094" s="28" t="s">
        <v>55</v>
      </c>
      <c r="G5094">
        <v>95</v>
      </c>
    </row>
    <row r="5095" spans="2:7" x14ac:dyDescent="0.25">
      <c r="B5095" s="28" t="s">
        <v>75</v>
      </c>
      <c r="C5095" s="28" t="s">
        <v>135</v>
      </c>
      <c r="D5095" s="28" t="s">
        <v>128</v>
      </c>
      <c r="E5095" s="28" t="s">
        <v>97</v>
      </c>
      <c r="F5095" s="28" t="s">
        <v>56</v>
      </c>
      <c r="G5095">
        <v>73</v>
      </c>
    </row>
    <row r="5096" spans="2:7" x14ac:dyDescent="0.25">
      <c r="B5096" s="28" t="s">
        <v>75</v>
      </c>
      <c r="C5096" s="28" t="s">
        <v>135</v>
      </c>
      <c r="D5096" s="28" t="s">
        <v>128</v>
      </c>
      <c r="E5096" s="28" t="s">
        <v>97</v>
      </c>
      <c r="F5096" s="28" t="s">
        <v>57</v>
      </c>
      <c r="G5096">
        <v>23</v>
      </c>
    </row>
    <row r="5097" spans="2:7" x14ac:dyDescent="0.25">
      <c r="B5097" s="28" t="s">
        <v>75</v>
      </c>
      <c r="C5097" s="28" t="s">
        <v>135</v>
      </c>
      <c r="D5097" s="28" t="s">
        <v>128</v>
      </c>
      <c r="E5097" s="28" t="s">
        <v>97</v>
      </c>
      <c r="F5097" s="28" t="s">
        <v>58</v>
      </c>
      <c r="G5097">
        <v>16</v>
      </c>
    </row>
    <row r="5098" spans="2:7" x14ac:dyDescent="0.25">
      <c r="B5098" s="28" t="s">
        <v>75</v>
      </c>
      <c r="C5098" s="28" t="s">
        <v>135</v>
      </c>
      <c r="D5098" s="28" t="s">
        <v>128</v>
      </c>
      <c r="E5098" s="28" t="s">
        <v>97</v>
      </c>
      <c r="F5098" s="28" t="s">
        <v>59</v>
      </c>
      <c r="G5098">
        <v>5</v>
      </c>
    </row>
    <row r="5099" spans="2:7" x14ac:dyDescent="0.25">
      <c r="B5099" s="28" t="s">
        <v>75</v>
      </c>
      <c r="C5099" s="28" t="s">
        <v>135</v>
      </c>
      <c r="D5099" s="28" t="s">
        <v>128</v>
      </c>
      <c r="E5099" s="28" t="s">
        <v>97</v>
      </c>
      <c r="F5099" s="28" t="s">
        <v>60</v>
      </c>
      <c r="G5099">
        <v>1</v>
      </c>
    </row>
    <row r="5100" spans="2:7" x14ac:dyDescent="0.25">
      <c r="B5100" s="28" t="s">
        <v>75</v>
      </c>
      <c r="C5100" s="28" t="s">
        <v>135</v>
      </c>
      <c r="D5100" s="28" t="s">
        <v>128</v>
      </c>
      <c r="E5100" s="28" t="s">
        <v>97</v>
      </c>
      <c r="F5100" s="28" t="s">
        <v>61</v>
      </c>
      <c r="G5100">
        <v>0</v>
      </c>
    </row>
    <row r="5101" spans="2:7" x14ac:dyDescent="0.25">
      <c r="B5101" s="28" t="s">
        <v>75</v>
      </c>
      <c r="C5101" s="28" t="s">
        <v>135</v>
      </c>
      <c r="D5101" s="28" t="s">
        <v>128</v>
      </c>
      <c r="E5101" s="28" t="s">
        <v>97</v>
      </c>
      <c r="F5101" s="28" t="s">
        <v>62</v>
      </c>
      <c r="G5101">
        <v>70</v>
      </c>
    </row>
    <row r="5102" spans="2:7" x14ac:dyDescent="0.25">
      <c r="B5102" s="28" t="s">
        <v>75</v>
      </c>
      <c r="C5102" s="28" t="s">
        <v>135</v>
      </c>
      <c r="D5102" s="28" t="s">
        <v>128</v>
      </c>
      <c r="E5102" s="28" t="s">
        <v>97</v>
      </c>
      <c r="F5102" s="28" t="s">
        <v>63</v>
      </c>
      <c r="G5102">
        <v>25</v>
      </c>
    </row>
    <row r="5103" spans="2:7" x14ac:dyDescent="0.25">
      <c r="B5103" s="28" t="s">
        <v>75</v>
      </c>
      <c r="C5103" s="28" t="s">
        <v>135</v>
      </c>
      <c r="D5103" s="28" t="s">
        <v>128</v>
      </c>
      <c r="E5103" s="28" t="s">
        <v>97</v>
      </c>
      <c r="F5103" s="28" t="s">
        <v>64</v>
      </c>
      <c r="G5103">
        <v>13</v>
      </c>
    </row>
    <row r="5104" spans="2:7" x14ac:dyDescent="0.25">
      <c r="B5104" s="28" t="s">
        <v>75</v>
      </c>
      <c r="C5104" s="28" t="s">
        <v>135</v>
      </c>
      <c r="D5104" s="28" t="s">
        <v>128</v>
      </c>
      <c r="E5104" s="28" t="s">
        <v>97</v>
      </c>
      <c r="F5104" s="28" t="s">
        <v>65</v>
      </c>
      <c r="G5104">
        <v>12</v>
      </c>
    </row>
    <row r="5105" spans="2:7" x14ac:dyDescent="0.25">
      <c r="B5105" s="28" t="s">
        <v>75</v>
      </c>
      <c r="C5105" s="28" t="s">
        <v>135</v>
      </c>
      <c r="D5105" s="28" t="s">
        <v>128</v>
      </c>
      <c r="E5105" s="28" t="s">
        <v>97</v>
      </c>
      <c r="F5105" s="28" t="s">
        <v>66</v>
      </c>
      <c r="G5105">
        <v>45</v>
      </c>
    </row>
    <row r="5106" spans="2:7" x14ac:dyDescent="0.25">
      <c r="B5106" s="28" t="s">
        <v>75</v>
      </c>
      <c r="C5106" s="28" t="s">
        <v>135</v>
      </c>
      <c r="D5106" s="28" t="s">
        <v>128</v>
      </c>
      <c r="E5106" s="28" t="s">
        <v>97</v>
      </c>
      <c r="F5106" s="28" t="s">
        <v>67</v>
      </c>
      <c r="G5106">
        <v>21</v>
      </c>
    </row>
    <row r="5107" spans="2:7" x14ac:dyDescent="0.25">
      <c r="B5107" s="28" t="s">
        <v>75</v>
      </c>
      <c r="C5107" s="28" t="s">
        <v>135</v>
      </c>
      <c r="D5107" s="28" t="s">
        <v>128</v>
      </c>
      <c r="E5107" s="28" t="s">
        <v>97</v>
      </c>
      <c r="F5107" s="28" t="s">
        <v>68</v>
      </c>
      <c r="G5107">
        <v>24</v>
      </c>
    </row>
    <row r="5108" spans="2:7" x14ac:dyDescent="0.25">
      <c r="B5108" s="28" t="s">
        <v>75</v>
      </c>
      <c r="C5108" s="28" t="s">
        <v>135</v>
      </c>
      <c r="D5108" s="28" t="s">
        <v>128</v>
      </c>
      <c r="E5108" s="28" t="s">
        <v>97</v>
      </c>
      <c r="F5108" s="28" t="s">
        <v>69</v>
      </c>
      <c r="G5108">
        <v>121</v>
      </c>
    </row>
    <row r="5109" spans="2:7" x14ac:dyDescent="0.25">
      <c r="B5109" s="28" t="s">
        <v>75</v>
      </c>
      <c r="C5109" s="28" t="s">
        <v>135</v>
      </c>
      <c r="D5109" s="28" t="s">
        <v>128</v>
      </c>
      <c r="E5109" s="28" t="s">
        <v>97</v>
      </c>
      <c r="F5109" s="28" t="s">
        <v>70</v>
      </c>
      <c r="G5109">
        <v>21</v>
      </c>
    </row>
    <row r="5110" spans="2:7" x14ac:dyDescent="0.25">
      <c r="B5110" s="28" t="s">
        <v>75</v>
      </c>
      <c r="C5110" s="28" t="s">
        <v>135</v>
      </c>
      <c r="D5110" s="28" t="s">
        <v>128</v>
      </c>
      <c r="E5110" s="28" t="s">
        <v>97</v>
      </c>
      <c r="F5110" s="28" t="s">
        <v>71</v>
      </c>
      <c r="G5110">
        <v>10</v>
      </c>
    </row>
    <row r="5111" spans="2:7" x14ac:dyDescent="0.25">
      <c r="B5111" s="28" t="s">
        <v>75</v>
      </c>
      <c r="C5111" s="28" t="s">
        <v>135</v>
      </c>
      <c r="D5111" s="28" t="s">
        <v>128</v>
      </c>
      <c r="E5111" s="28" t="s">
        <v>97</v>
      </c>
      <c r="F5111" s="28" t="s">
        <v>72</v>
      </c>
      <c r="G5111">
        <v>67</v>
      </c>
    </row>
    <row r="5112" spans="2:7" x14ac:dyDescent="0.25">
      <c r="B5112" s="28" t="s">
        <v>75</v>
      </c>
      <c r="C5112" s="28" t="s">
        <v>135</v>
      </c>
      <c r="D5112" s="28" t="s">
        <v>128</v>
      </c>
      <c r="E5112" s="28" t="s">
        <v>97</v>
      </c>
      <c r="F5112" s="28" t="s">
        <v>73</v>
      </c>
      <c r="G5112">
        <v>75.900001525878906</v>
      </c>
    </row>
    <row r="5113" spans="2:7" x14ac:dyDescent="0.25">
      <c r="B5113" s="28" t="s">
        <v>75</v>
      </c>
      <c r="C5113" s="28" t="s">
        <v>135</v>
      </c>
      <c r="D5113" s="28" t="s">
        <v>128</v>
      </c>
      <c r="E5113" s="28" t="s">
        <v>97</v>
      </c>
      <c r="F5113" s="28" t="s">
        <v>74</v>
      </c>
      <c r="G5113">
        <v>68.300003051757813</v>
      </c>
    </row>
    <row r="5114" spans="2:7" x14ac:dyDescent="0.25">
      <c r="B5114" s="28" t="s">
        <v>75</v>
      </c>
      <c r="C5114" s="28" t="s">
        <v>135</v>
      </c>
      <c r="D5114" s="28" t="s">
        <v>128</v>
      </c>
      <c r="E5114" s="28" t="s">
        <v>102</v>
      </c>
      <c r="F5114" s="28" t="s">
        <v>51</v>
      </c>
      <c r="G5114">
        <v>266</v>
      </c>
    </row>
    <row r="5115" spans="2:7" x14ac:dyDescent="0.25">
      <c r="B5115" s="28" t="s">
        <v>75</v>
      </c>
      <c r="C5115" s="28" t="s">
        <v>135</v>
      </c>
      <c r="D5115" s="28" t="s">
        <v>128</v>
      </c>
      <c r="E5115" s="28" t="s">
        <v>102</v>
      </c>
      <c r="F5115" s="28" t="s">
        <v>52</v>
      </c>
      <c r="G5115">
        <v>199</v>
      </c>
    </row>
    <row r="5116" spans="2:7" x14ac:dyDescent="0.25">
      <c r="B5116" s="28" t="s">
        <v>75</v>
      </c>
      <c r="C5116" s="28" t="s">
        <v>135</v>
      </c>
      <c r="D5116" s="28" t="s">
        <v>128</v>
      </c>
      <c r="E5116" s="28" t="s">
        <v>102</v>
      </c>
      <c r="F5116" s="28" t="s">
        <v>53</v>
      </c>
      <c r="G5116">
        <v>182</v>
      </c>
    </row>
    <row r="5117" spans="2:7" x14ac:dyDescent="0.25">
      <c r="B5117" s="28" t="s">
        <v>75</v>
      </c>
      <c r="C5117" s="28" t="s">
        <v>135</v>
      </c>
      <c r="D5117" s="28" t="s">
        <v>128</v>
      </c>
      <c r="E5117" s="28" t="s">
        <v>102</v>
      </c>
      <c r="F5117" s="28" t="s">
        <v>54</v>
      </c>
      <c r="G5117">
        <v>158</v>
      </c>
    </row>
    <row r="5118" spans="2:7" x14ac:dyDescent="0.25">
      <c r="B5118" s="28" t="s">
        <v>75</v>
      </c>
      <c r="C5118" s="28" t="s">
        <v>135</v>
      </c>
      <c r="D5118" s="28" t="s">
        <v>128</v>
      </c>
      <c r="E5118" s="28" t="s">
        <v>102</v>
      </c>
      <c r="F5118" s="28" t="s">
        <v>55</v>
      </c>
      <c r="G5118">
        <v>86</v>
      </c>
    </row>
    <row r="5119" spans="2:7" x14ac:dyDescent="0.25">
      <c r="B5119" s="28" t="s">
        <v>75</v>
      </c>
      <c r="C5119" s="28" t="s">
        <v>135</v>
      </c>
      <c r="D5119" s="28" t="s">
        <v>128</v>
      </c>
      <c r="E5119" s="28" t="s">
        <v>102</v>
      </c>
      <c r="F5119" s="28" t="s">
        <v>56</v>
      </c>
      <c r="G5119">
        <v>72</v>
      </c>
    </row>
    <row r="5120" spans="2:7" x14ac:dyDescent="0.25">
      <c r="B5120" s="28" t="s">
        <v>75</v>
      </c>
      <c r="C5120" s="28" t="s">
        <v>135</v>
      </c>
      <c r="D5120" s="28" t="s">
        <v>128</v>
      </c>
      <c r="E5120" s="28" t="s">
        <v>102</v>
      </c>
      <c r="F5120" s="28" t="s">
        <v>57</v>
      </c>
      <c r="G5120">
        <v>24</v>
      </c>
    </row>
    <row r="5121" spans="2:7" x14ac:dyDescent="0.25">
      <c r="B5121" s="28" t="s">
        <v>75</v>
      </c>
      <c r="C5121" s="28" t="s">
        <v>135</v>
      </c>
      <c r="D5121" s="28" t="s">
        <v>128</v>
      </c>
      <c r="E5121" s="28" t="s">
        <v>102</v>
      </c>
      <c r="F5121" s="28" t="s">
        <v>58</v>
      </c>
      <c r="G5121">
        <v>19</v>
      </c>
    </row>
    <row r="5122" spans="2:7" x14ac:dyDescent="0.25">
      <c r="B5122" s="28" t="s">
        <v>75</v>
      </c>
      <c r="C5122" s="28" t="s">
        <v>135</v>
      </c>
      <c r="D5122" s="28" t="s">
        <v>128</v>
      </c>
      <c r="E5122" s="28" t="s">
        <v>102</v>
      </c>
      <c r="F5122" s="28" t="s">
        <v>59</v>
      </c>
      <c r="G5122">
        <v>5</v>
      </c>
    </row>
    <row r="5123" spans="2:7" x14ac:dyDescent="0.25">
      <c r="B5123" s="28" t="s">
        <v>75</v>
      </c>
      <c r="C5123" s="28" t="s">
        <v>135</v>
      </c>
      <c r="D5123" s="28" t="s">
        <v>128</v>
      </c>
      <c r="E5123" s="28" t="s">
        <v>102</v>
      </c>
      <c r="F5123" s="28" t="s">
        <v>60</v>
      </c>
      <c r="G5123">
        <v>1</v>
      </c>
    </row>
    <row r="5124" spans="2:7" x14ac:dyDescent="0.25">
      <c r="B5124" s="28" t="s">
        <v>75</v>
      </c>
      <c r="C5124" s="28" t="s">
        <v>135</v>
      </c>
      <c r="D5124" s="28" t="s">
        <v>128</v>
      </c>
      <c r="E5124" s="28" t="s">
        <v>102</v>
      </c>
      <c r="F5124" s="28" t="s">
        <v>61</v>
      </c>
      <c r="G5124">
        <v>0</v>
      </c>
    </row>
    <row r="5125" spans="2:7" x14ac:dyDescent="0.25">
      <c r="B5125" s="28" t="s">
        <v>75</v>
      </c>
      <c r="C5125" s="28" t="s">
        <v>135</v>
      </c>
      <c r="D5125" s="28" t="s">
        <v>128</v>
      </c>
      <c r="E5125" s="28" t="s">
        <v>102</v>
      </c>
      <c r="F5125" s="28" t="s">
        <v>62</v>
      </c>
      <c r="G5125">
        <v>65</v>
      </c>
    </row>
    <row r="5126" spans="2:7" x14ac:dyDescent="0.25">
      <c r="B5126" s="28" t="s">
        <v>75</v>
      </c>
      <c r="C5126" s="28" t="s">
        <v>135</v>
      </c>
      <c r="D5126" s="28" t="s">
        <v>128</v>
      </c>
      <c r="E5126" s="28" t="s">
        <v>102</v>
      </c>
      <c r="F5126" s="28" t="s">
        <v>63</v>
      </c>
      <c r="G5126">
        <v>20</v>
      </c>
    </row>
    <row r="5127" spans="2:7" x14ac:dyDescent="0.25">
      <c r="B5127" s="28" t="s">
        <v>75</v>
      </c>
      <c r="C5127" s="28" t="s">
        <v>135</v>
      </c>
      <c r="D5127" s="28" t="s">
        <v>128</v>
      </c>
      <c r="E5127" s="28" t="s">
        <v>102</v>
      </c>
      <c r="F5127" s="28" t="s">
        <v>64</v>
      </c>
      <c r="G5127">
        <v>11</v>
      </c>
    </row>
    <row r="5128" spans="2:7" x14ac:dyDescent="0.25">
      <c r="B5128" s="28" t="s">
        <v>75</v>
      </c>
      <c r="C5128" s="28" t="s">
        <v>135</v>
      </c>
      <c r="D5128" s="28" t="s">
        <v>128</v>
      </c>
      <c r="E5128" s="28" t="s">
        <v>102</v>
      </c>
      <c r="F5128" s="28" t="s">
        <v>65</v>
      </c>
      <c r="G5128">
        <v>9</v>
      </c>
    </row>
    <row r="5129" spans="2:7" x14ac:dyDescent="0.25">
      <c r="B5129" s="28" t="s">
        <v>75</v>
      </c>
      <c r="C5129" s="28" t="s">
        <v>135</v>
      </c>
      <c r="D5129" s="28" t="s">
        <v>128</v>
      </c>
      <c r="E5129" s="28" t="s">
        <v>102</v>
      </c>
      <c r="F5129" s="28" t="s">
        <v>66</v>
      </c>
      <c r="G5129">
        <v>45</v>
      </c>
    </row>
    <row r="5130" spans="2:7" x14ac:dyDescent="0.25">
      <c r="B5130" s="28" t="s">
        <v>75</v>
      </c>
      <c r="C5130" s="28" t="s">
        <v>135</v>
      </c>
      <c r="D5130" s="28" t="s">
        <v>128</v>
      </c>
      <c r="E5130" s="28" t="s">
        <v>102</v>
      </c>
      <c r="F5130" s="28" t="s">
        <v>67</v>
      </c>
      <c r="G5130">
        <v>23</v>
      </c>
    </row>
    <row r="5131" spans="2:7" x14ac:dyDescent="0.25">
      <c r="B5131" s="28" t="s">
        <v>75</v>
      </c>
      <c r="C5131" s="28" t="s">
        <v>135</v>
      </c>
      <c r="D5131" s="28" t="s">
        <v>128</v>
      </c>
      <c r="E5131" s="28" t="s">
        <v>102</v>
      </c>
      <c r="F5131" s="28" t="s">
        <v>68</v>
      </c>
      <c r="G5131">
        <v>22</v>
      </c>
    </row>
    <row r="5132" spans="2:7" x14ac:dyDescent="0.25">
      <c r="B5132" s="28" t="s">
        <v>75</v>
      </c>
      <c r="C5132" s="28" t="s">
        <v>135</v>
      </c>
      <c r="D5132" s="28" t="s">
        <v>128</v>
      </c>
      <c r="E5132" s="28" t="s">
        <v>102</v>
      </c>
      <c r="F5132" s="28" t="s">
        <v>69</v>
      </c>
      <c r="G5132">
        <v>117</v>
      </c>
    </row>
    <row r="5133" spans="2:7" x14ac:dyDescent="0.25">
      <c r="B5133" s="28" t="s">
        <v>75</v>
      </c>
      <c r="C5133" s="28" t="s">
        <v>135</v>
      </c>
      <c r="D5133" s="28" t="s">
        <v>128</v>
      </c>
      <c r="E5133" s="28" t="s">
        <v>102</v>
      </c>
      <c r="F5133" s="28" t="s">
        <v>70</v>
      </c>
      <c r="G5133">
        <v>18</v>
      </c>
    </row>
    <row r="5134" spans="2:7" x14ac:dyDescent="0.25">
      <c r="B5134" s="28" t="s">
        <v>75</v>
      </c>
      <c r="C5134" s="28" t="s">
        <v>135</v>
      </c>
      <c r="D5134" s="28" t="s">
        <v>128</v>
      </c>
      <c r="E5134" s="28" t="s">
        <v>102</v>
      </c>
      <c r="F5134" s="28" t="s">
        <v>71</v>
      </c>
      <c r="G5134">
        <v>8.8999996185302734</v>
      </c>
    </row>
    <row r="5135" spans="2:7" x14ac:dyDescent="0.25">
      <c r="B5135" s="28" t="s">
        <v>75</v>
      </c>
      <c r="C5135" s="28" t="s">
        <v>135</v>
      </c>
      <c r="D5135" s="28" t="s">
        <v>128</v>
      </c>
      <c r="E5135" s="28" t="s">
        <v>102</v>
      </c>
      <c r="F5135" s="28" t="s">
        <v>72</v>
      </c>
      <c r="G5135">
        <v>66</v>
      </c>
    </row>
    <row r="5136" spans="2:7" x14ac:dyDescent="0.25">
      <c r="B5136" s="28" t="s">
        <v>75</v>
      </c>
      <c r="C5136" s="28" t="s">
        <v>135</v>
      </c>
      <c r="D5136" s="28" t="s">
        <v>128</v>
      </c>
      <c r="E5136" s="28" t="s">
        <v>102</v>
      </c>
      <c r="F5136" s="28" t="s">
        <v>73</v>
      </c>
      <c r="G5136">
        <v>75.099998474121094</v>
      </c>
    </row>
    <row r="5137" spans="2:7" x14ac:dyDescent="0.25">
      <c r="B5137" s="28" t="s">
        <v>75</v>
      </c>
      <c r="C5137" s="28" t="s">
        <v>135</v>
      </c>
      <c r="D5137" s="28" t="s">
        <v>128</v>
      </c>
      <c r="E5137" s="28" t="s">
        <v>102</v>
      </c>
      <c r="F5137" s="28" t="s">
        <v>74</v>
      </c>
      <c r="G5137">
        <v>68.400001525878906</v>
      </c>
    </row>
    <row r="5138" spans="2:7" x14ac:dyDescent="0.25">
      <c r="B5138" s="28" t="s">
        <v>75</v>
      </c>
      <c r="C5138" s="28" t="s">
        <v>135</v>
      </c>
      <c r="D5138" s="28" t="s">
        <v>128</v>
      </c>
      <c r="E5138" s="28" t="s">
        <v>107</v>
      </c>
      <c r="F5138" s="28" t="s">
        <v>51</v>
      </c>
      <c r="G5138">
        <v>270</v>
      </c>
    </row>
    <row r="5139" spans="2:7" x14ac:dyDescent="0.25">
      <c r="B5139" s="28" t="s">
        <v>75</v>
      </c>
      <c r="C5139" s="28" t="s">
        <v>135</v>
      </c>
      <c r="D5139" s="28" t="s">
        <v>128</v>
      </c>
      <c r="E5139" s="28" t="s">
        <v>107</v>
      </c>
      <c r="F5139" s="28" t="s">
        <v>52</v>
      </c>
      <c r="G5139">
        <v>200</v>
      </c>
    </row>
    <row r="5140" spans="2:7" x14ac:dyDescent="0.25">
      <c r="B5140" s="28" t="s">
        <v>75</v>
      </c>
      <c r="C5140" s="28" t="s">
        <v>135</v>
      </c>
      <c r="D5140" s="28" t="s">
        <v>128</v>
      </c>
      <c r="E5140" s="28" t="s">
        <v>107</v>
      </c>
      <c r="F5140" s="28" t="s">
        <v>53</v>
      </c>
      <c r="G5140">
        <v>186</v>
      </c>
    </row>
    <row r="5141" spans="2:7" x14ac:dyDescent="0.25">
      <c r="B5141" s="28" t="s">
        <v>75</v>
      </c>
      <c r="C5141" s="28" t="s">
        <v>135</v>
      </c>
      <c r="D5141" s="28" t="s">
        <v>128</v>
      </c>
      <c r="E5141" s="28" t="s">
        <v>107</v>
      </c>
      <c r="F5141" s="28" t="s">
        <v>54</v>
      </c>
      <c r="G5141">
        <v>160</v>
      </c>
    </row>
    <row r="5142" spans="2:7" x14ac:dyDescent="0.25">
      <c r="B5142" s="28" t="s">
        <v>75</v>
      </c>
      <c r="C5142" s="28" t="s">
        <v>135</v>
      </c>
      <c r="D5142" s="28" t="s">
        <v>128</v>
      </c>
      <c r="E5142" s="28" t="s">
        <v>107</v>
      </c>
      <c r="F5142" s="28" t="s">
        <v>55</v>
      </c>
      <c r="G5142">
        <v>87</v>
      </c>
    </row>
    <row r="5143" spans="2:7" x14ac:dyDescent="0.25">
      <c r="B5143" s="28" t="s">
        <v>75</v>
      </c>
      <c r="C5143" s="28" t="s">
        <v>135</v>
      </c>
      <c r="D5143" s="28" t="s">
        <v>128</v>
      </c>
      <c r="E5143" s="28" t="s">
        <v>107</v>
      </c>
      <c r="F5143" s="28" t="s">
        <v>56</v>
      </c>
      <c r="G5143">
        <v>73</v>
      </c>
    </row>
    <row r="5144" spans="2:7" x14ac:dyDescent="0.25">
      <c r="B5144" s="28" t="s">
        <v>75</v>
      </c>
      <c r="C5144" s="28" t="s">
        <v>135</v>
      </c>
      <c r="D5144" s="28" t="s">
        <v>128</v>
      </c>
      <c r="E5144" s="28" t="s">
        <v>107</v>
      </c>
      <c r="F5144" s="28" t="s">
        <v>57</v>
      </c>
      <c r="G5144">
        <v>26</v>
      </c>
    </row>
    <row r="5145" spans="2:7" x14ac:dyDescent="0.25">
      <c r="B5145" s="28" t="s">
        <v>75</v>
      </c>
      <c r="C5145" s="28" t="s">
        <v>135</v>
      </c>
      <c r="D5145" s="28" t="s">
        <v>128</v>
      </c>
      <c r="E5145" s="28" t="s">
        <v>107</v>
      </c>
      <c r="F5145" s="28" t="s">
        <v>58</v>
      </c>
      <c r="G5145">
        <v>21</v>
      </c>
    </row>
    <row r="5146" spans="2:7" x14ac:dyDescent="0.25">
      <c r="B5146" s="28" t="s">
        <v>75</v>
      </c>
      <c r="C5146" s="28" t="s">
        <v>135</v>
      </c>
      <c r="D5146" s="28" t="s">
        <v>128</v>
      </c>
      <c r="E5146" s="28" t="s">
        <v>107</v>
      </c>
      <c r="F5146" s="28" t="s">
        <v>59</v>
      </c>
      <c r="G5146">
        <v>5</v>
      </c>
    </row>
    <row r="5147" spans="2:7" x14ac:dyDescent="0.25">
      <c r="B5147" s="28" t="s">
        <v>75</v>
      </c>
      <c r="C5147" s="28" t="s">
        <v>135</v>
      </c>
      <c r="D5147" s="28" t="s">
        <v>128</v>
      </c>
      <c r="E5147" s="28" t="s">
        <v>107</v>
      </c>
      <c r="F5147" s="28" t="s">
        <v>60</v>
      </c>
      <c r="G5147">
        <v>0</v>
      </c>
    </row>
    <row r="5148" spans="2:7" x14ac:dyDescent="0.25">
      <c r="B5148" s="28" t="s">
        <v>75</v>
      </c>
      <c r="C5148" s="28" t="s">
        <v>135</v>
      </c>
      <c r="D5148" s="28" t="s">
        <v>128</v>
      </c>
      <c r="E5148" s="28" t="s">
        <v>107</v>
      </c>
      <c r="F5148" s="28" t="s">
        <v>61</v>
      </c>
      <c r="G5148">
        <v>0</v>
      </c>
    </row>
    <row r="5149" spans="2:7" x14ac:dyDescent="0.25">
      <c r="B5149" s="28" t="s">
        <v>75</v>
      </c>
      <c r="C5149" s="28" t="s">
        <v>135</v>
      </c>
      <c r="D5149" s="28" t="s">
        <v>128</v>
      </c>
      <c r="E5149" s="28" t="s">
        <v>107</v>
      </c>
      <c r="F5149" s="28" t="s">
        <v>62</v>
      </c>
      <c r="G5149">
        <v>68</v>
      </c>
    </row>
    <row r="5150" spans="2:7" x14ac:dyDescent="0.25">
      <c r="B5150" s="28" t="s">
        <v>75</v>
      </c>
      <c r="C5150" s="28" t="s">
        <v>135</v>
      </c>
      <c r="D5150" s="28" t="s">
        <v>128</v>
      </c>
      <c r="E5150" s="28" t="s">
        <v>107</v>
      </c>
      <c r="F5150" s="28" t="s">
        <v>63</v>
      </c>
      <c r="G5150">
        <v>21</v>
      </c>
    </row>
    <row r="5151" spans="2:7" x14ac:dyDescent="0.25">
      <c r="B5151" s="28" t="s">
        <v>75</v>
      </c>
      <c r="C5151" s="28" t="s">
        <v>135</v>
      </c>
      <c r="D5151" s="28" t="s">
        <v>128</v>
      </c>
      <c r="E5151" s="28" t="s">
        <v>107</v>
      </c>
      <c r="F5151" s="28" t="s">
        <v>64</v>
      </c>
      <c r="G5151">
        <v>11</v>
      </c>
    </row>
    <row r="5152" spans="2:7" x14ac:dyDescent="0.25">
      <c r="B5152" s="28" t="s">
        <v>75</v>
      </c>
      <c r="C5152" s="28" t="s">
        <v>135</v>
      </c>
      <c r="D5152" s="28" t="s">
        <v>128</v>
      </c>
      <c r="E5152" s="28" t="s">
        <v>107</v>
      </c>
      <c r="F5152" s="28" t="s">
        <v>65</v>
      </c>
      <c r="G5152">
        <v>9</v>
      </c>
    </row>
    <row r="5153" spans="2:7" x14ac:dyDescent="0.25">
      <c r="B5153" s="28" t="s">
        <v>75</v>
      </c>
      <c r="C5153" s="28" t="s">
        <v>135</v>
      </c>
      <c r="D5153" s="28" t="s">
        <v>128</v>
      </c>
      <c r="E5153" s="28" t="s">
        <v>107</v>
      </c>
      <c r="F5153" s="28" t="s">
        <v>66</v>
      </c>
      <c r="G5153">
        <v>48</v>
      </c>
    </row>
    <row r="5154" spans="2:7" x14ac:dyDescent="0.25">
      <c r="B5154" s="28" t="s">
        <v>75</v>
      </c>
      <c r="C5154" s="28" t="s">
        <v>135</v>
      </c>
      <c r="D5154" s="28" t="s">
        <v>128</v>
      </c>
      <c r="E5154" s="28" t="s">
        <v>107</v>
      </c>
      <c r="F5154" s="28" t="s">
        <v>67</v>
      </c>
      <c r="G5154">
        <v>25</v>
      </c>
    </row>
    <row r="5155" spans="2:7" x14ac:dyDescent="0.25">
      <c r="B5155" s="28" t="s">
        <v>75</v>
      </c>
      <c r="C5155" s="28" t="s">
        <v>135</v>
      </c>
      <c r="D5155" s="28" t="s">
        <v>128</v>
      </c>
      <c r="E5155" s="28" t="s">
        <v>107</v>
      </c>
      <c r="F5155" s="28" t="s">
        <v>68</v>
      </c>
      <c r="G5155">
        <v>23</v>
      </c>
    </row>
    <row r="5156" spans="2:7" x14ac:dyDescent="0.25">
      <c r="B5156" s="28" t="s">
        <v>75</v>
      </c>
      <c r="C5156" s="28" t="s">
        <v>135</v>
      </c>
      <c r="D5156" s="28" t="s">
        <v>128</v>
      </c>
      <c r="E5156" s="28" t="s">
        <v>107</v>
      </c>
      <c r="F5156" s="28" t="s">
        <v>69</v>
      </c>
      <c r="G5156">
        <v>117</v>
      </c>
    </row>
    <row r="5157" spans="2:7" x14ac:dyDescent="0.25">
      <c r="B5157" s="28" t="s">
        <v>75</v>
      </c>
      <c r="C5157" s="28" t="s">
        <v>135</v>
      </c>
      <c r="D5157" s="28" t="s">
        <v>128</v>
      </c>
      <c r="E5157" s="28" t="s">
        <v>107</v>
      </c>
      <c r="F5157" s="28" t="s">
        <v>70</v>
      </c>
      <c r="G5157">
        <v>14</v>
      </c>
    </row>
    <row r="5158" spans="2:7" x14ac:dyDescent="0.25">
      <c r="B5158" s="28" t="s">
        <v>75</v>
      </c>
      <c r="C5158" s="28" t="s">
        <v>135</v>
      </c>
      <c r="D5158" s="28" t="s">
        <v>128</v>
      </c>
      <c r="E5158" s="28" t="s">
        <v>107</v>
      </c>
      <c r="F5158" s="28" t="s">
        <v>71</v>
      </c>
      <c r="G5158">
        <v>7.1999998092651367</v>
      </c>
    </row>
    <row r="5159" spans="2:7" x14ac:dyDescent="0.25">
      <c r="B5159" s="28" t="s">
        <v>75</v>
      </c>
      <c r="C5159" s="28" t="s">
        <v>135</v>
      </c>
      <c r="D5159" s="28" t="s">
        <v>128</v>
      </c>
      <c r="E5159" s="28" t="s">
        <v>107</v>
      </c>
      <c r="F5159" s="28" t="s">
        <v>72</v>
      </c>
      <c r="G5159">
        <v>70</v>
      </c>
    </row>
    <row r="5160" spans="2:7" x14ac:dyDescent="0.25">
      <c r="B5160" s="28" t="s">
        <v>75</v>
      </c>
      <c r="C5160" s="28" t="s">
        <v>135</v>
      </c>
      <c r="D5160" s="28" t="s">
        <v>128</v>
      </c>
      <c r="E5160" s="28" t="s">
        <v>107</v>
      </c>
      <c r="F5160" s="28" t="s">
        <v>73</v>
      </c>
      <c r="G5160">
        <v>74.199996948242188</v>
      </c>
    </row>
    <row r="5161" spans="2:7" x14ac:dyDescent="0.25">
      <c r="B5161" s="28" t="s">
        <v>75</v>
      </c>
      <c r="C5161" s="28" t="s">
        <v>135</v>
      </c>
      <c r="D5161" s="28" t="s">
        <v>128</v>
      </c>
      <c r="E5161" s="28" t="s">
        <v>107</v>
      </c>
      <c r="F5161" s="28" t="s">
        <v>74</v>
      </c>
      <c r="G5161">
        <v>68.900001525878906</v>
      </c>
    </row>
    <row r="5162" spans="2:7" x14ac:dyDescent="0.25">
      <c r="B5162" s="28" t="s">
        <v>75</v>
      </c>
      <c r="C5162" s="28" t="s">
        <v>135</v>
      </c>
      <c r="D5162" s="28" t="s">
        <v>128</v>
      </c>
      <c r="E5162" s="28" t="s">
        <v>112</v>
      </c>
      <c r="F5162" s="28" t="s">
        <v>51</v>
      </c>
      <c r="G5162">
        <v>260</v>
      </c>
    </row>
    <row r="5163" spans="2:7" x14ac:dyDescent="0.25">
      <c r="B5163" s="28" t="s">
        <v>75</v>
      </c>
      <c r="C5163" s="28" t="s">
        <v>135</v>
      </c>
      <c r="D5163" s="28" t="s">
        <v>128</v>
      </c>
      <c r="E5163" s="28" t="s">
        <v>112</v>
      </c>
      <c r="F5163" s="28" t="s">
        <v>52</v>
      </c>
      <c r="G5163">
        <v>190</v>
      </c>
    </row>
    <row r="5164" spans="2:7" x14ac:dyDescent="0.25">
      <c r="B5164" s="28" t="s">
        <v>75</v>
      </c>
      <c r="C5164" s="28" t="s">
        <v>135</v>
      </c>
      <c r="D5164" s="28" t="s">
        <v>128</v>
      </c>
      <c r="E5164" s="28" t="s">
        <v>112</v>
      </c>
      <c r="F5164" s="28" t="s">
        <v>53</v>
      </c>
      <c r="G5164">
        <v>177</v>
      </c>
    </row>
    <row r="5165" spans="2:7" x14ac:dyDescent="0.25">
      <c r="B5165" s="28" t="s">
        <v>75</v>
      </c>
      <c r="C5165" s="28" t="s">
        <v>135</v>
      </c>
      <c r="D5165" s="28" t="s">
        <v>128</v>
      </c>
      <c r="E5165" s="28" t="s">
        <v>112</v>
      </c>
      <c r="F5165" s="28" t="s">
        <v>54</v>
      </c>
      <c r="G5165">
        <v>156</v>
      </c>
    </row>
    <row r="5166" spans="2:7" x14ac:dyDescent="0.25">
      <c r="B5166" s="28" t="s">
        <v>75</v>
      </c>
      <c r="C5166" s="28" t="s">
        <v>135</v>
      </c>
      <c r="D5166" s="28" t="s">
        <v>128</v>
      </c>
      <c r="E5166" s="28" t="s">
        <v>112</v>
      </c>
      <c r="F5166" s="28" t="s">
        <v>55</v>
      </c>
      <c r="G5166">
        <v>84</v>
      </c>
    </row>
    <row r="5167" spans="2:7" x14ac:dyDescent="0.25">
      <c r="B5167" s="28" t="s">
        <v>75</v>
      </c>
      <c r="C5167" s="28" t="s">
        <v>135</v>
      </c>
      <c r="D5167" s="28" t="s">
        <v>128</v>
      </c>
      <c r="E5167" s="28" t="s">
        <v>112</v>
      </c>
      <c r="F5167" s="28" t="s">
        <v>56</v>
      </c>
      <c r="G5167">
        <v>72</v>
      </c>
    </row>
    <row r="5168" spans="2:7" x14ac:dyDescent="0.25">
      <c r="B5168" s="28" t="s">
        <v>75</v>
      </c>
      <c r="C5168" s="28" t="s">
        <v>135</v>
      </c>
      <c r="D5168" s="28" t="s">
        <v>128</v>
      </c>
      <c r="E5168" s="28" t="s">
        <v>112</v>
      </c>
      <c r="F5168" s="28" t="s">
        <v>57</v>
      </c>
      <c r="G5168">
        <v>21</v>
      </c>
    </row>
    <row r="5169" spans="2:7" x14ac:dyDescent="0.25">
      <c r="B5169" s="28" t="s">
        <v>75</v>
      </c>
      <c r="C5169" s="28" t="s">
        <v>135</v>
      </c>
      <c r="D5169" s="28" t="s">
        <v>128</v>
      </c>
      <c r="E5169" s="28" t="s">
        <v>112</v>
      </c>
      <c r="F5169" s="28" t="s">
        <v>58</v>
      </c>
      <c r="G5169">
        <v>16</v>
      </c>
    </row>
    <row r="5170" spans="2:7" x14ac:dyDescent="0.25">
      <c r="B5170" s="28" t="s">
        <v>75</v>
      </c>
      <c r="C5170" s="28" t="s">
        <v>135</v>
      </c>
      <c r="D5170" s="28" t="s">
        <v>128</v>
      </c>
      <c r="E5170" s="28" t="s">
        <v>112</v>
      </c>
      <c r="F5170" s="28" t="s">
        <v>59</v>
      </c>
      <c r="G5170">
        <v>5</v>
      </c>
    </row>
    <row r="5171" spans="2:7" x14ac:dyDescent="0.25">
      <c r="B5171" s="28" t="s">
        <v>75</v>
      </c>
      <c r="C5171" s="28" t="s">
        <v>135</v>
      </c>
      <c r="D5171" s="28" t="s">
        <v>128</v>
      </c>
      <c r="E5171" s="28" t="s">
        <v>112</v>
      </c>
      <c r="F5171" s="28" t="s">
        <v>60</v>
      </c>
      <c r="G5171">
        <v>0</v>
      </c>
    </row>
    <row r="5172" spans="2:7" x14ac:dyDescent="0.25">
      <c r="B5172" s="28" t="s">
        <v>75</v>
      </c>
      <c r="C5172" s="28" t="s">
        <v>135</v>
      </c>
      <c r="D5172" s="28" t="s">
        <v>128</v>
      </c>
      <c r="E5172" s="28" t="s">
        <v>112</v>
      </c>
      <c r="F5172" s="28" t="s">
        <v>61</v>
      </c>
      <c r="G5172">
        <v>0</v>
      </c>
    </row>
    <row r="5173" spans="2:7" x14ac:dyDescent="0.25">
      <c r="B5173" s="28" t="s">
        <v>75</v>
      </c>
      <c r="C5173" s="28" t="s">
        <v>135</v>
      </c>
      <c r="D5173" s="28" t="s">
        <v>128</v>
      </c>
      <c r="E5173" s="28" t="s">
        <v>112</v>
      </c>
      <c r="F5173" s="28" t="s">
        <v>62</v>
      </c>
      <c r="G5173">
        <v>71</v>
      </c>
    </row>
    <row r="5174" spans="2:7" x14ac:dyDescent="0.25">
      <c r="B5174" s="28" t="s">
        <v>75</v>
      </c>
      <c r="C5174" s="28" t="s">
        <v>135</v>
      </c>
      <c r="D5174" s="28" t="s">
        <v>128</v>
      </c>
      <c r="E5174" s="28" t="s">
        <v>112</v>
      </c>
      <c r="F5174" s="28" t="s">
        <v>63</v>
      </c>
      <c r="G5174">
        <v>20</v>
      </c>
    </row>
    <row r="5175" spans="2:7" x14ac:dyDescent="0.25">
      <c r="B5175" s="28" t="s">
        <v>75</v>
      </c>
      <c r="C5175" s="28" t="s">
        <v>135</v>
      </c>
      <c r="D5175" s="28" t="s">
        <v>128</v>
      </c>
      <c r="E5175" s="28" t="s">
        <v>112</v>
      </c>
      <c r="F5175" s="28" t="s">
        <v>64</v>
      </c>
      <c r="G5175">
        <v>10</v>
      </c>
    </row>
    <row r="5176" spans="2:7" x14ac:dyDescent="0.25">
      <c r="B5176" s="28" t="s">
        <v>75</v>
      </c>
      <c r="C5176" s="28" t="s">
        <v>135</v>
      </c>
      <c r="D5176" s="28" t="s">
        <v>128</v>
      </c>
      <c r="E5176" s="28" t="s">
        <v>112</v>
      </c>
      <c r="F5176" s="28" t="s">
        <v>65</v>
      </c>
      <c r="G5176">
        <v>10</v>
      </c>
    </row>
    <row r="5177" spans="2:7" x14ac:dyDescent="0.25">
      <c r="B5177" s="28" t="s">
        <v>75</v>
      </c>
      <c r="C5177" s="28" t="s">
        <v>135</v>
      </c>
      <c r="D5177" s="28" t="s">
        <v>128</v>
      </c>
      <c r="E5177" s="28" t="s">
        <v>112</v>
      </c>
      <c r="F5177" s="28" t="s">
        <v>66</v>
      </c>
      <c r="G5177">
        <v>52</v>
      </c>
    </row>
    <row r="5178" spans="2:7" x14ac:dyDescent="0.25">
      <c r="B5178" s="28" t="s">
        <v>75</v>
      </c>
      <c r="C5178" s="28" t="s">
        <v>135</v>
      </c>
      <c r="D5178" s="28" t="s">
        <v>128</v>
      </c>
      <c r="E5178" s="28" t="s">
        <v>112</v>
      </c>
      <c r="F5178" s="28" t="s">
        <v>67</v>
      </c>
      <c r="G5178">
        <v>26</v>
      </c>
    </row>
    <row r="5179" spans="2:7" x14ac:dyDescent="0.25">
      <c r="B5179" s="28" t="s">
        <v>75</v>
      </c>
      <c r="C5179" s="28" t="s">
        <v>135</v>
      </c>
      <c r="D5179" s="28" t="s">
        <v>128</v>
      </c>
      <c r="E5179" s="28" t="s">
        <v>112</v>
      </c>
      <c r="F5179" s="28" t="s">
        <v>68</v>
      </c>
      <c r="G5179">
        <v>25</v>
      </c>
    </row>
    <row r="5180" spans="2:7" x14ac:dyDescent="0.25">
      <c r="B5180" s="28" t="s">
        <v>75</v>
      </c>
      <c r="C5180" s="28" t="s">
        <v>135</v>
      </c>
      <c r="D5180" s="28" t="s">
        <v>128</v>
      </c>
      <c r="E5180" s="28" t="s">
        <v>112</v>
      </c>
      <c r="F5180" s="28" t="s">
        <v>69</v>
      </c>
      <c r="G5180">
        <v>106</v>
      </c>
    </row>
    <row r="5181" spans="2:7" x14ac:dyDescent="0.25">
      <c r="B5181" s="28" t="s">
        <v>75</v>
      </c>
      <c r="C5181" s="28" t="s">
        <v>135</v>
      </c>
      <c r="D5181" s="28" t="s">
        <v>128</v>
      </c>
      <c r="E5181" s="28" t="s">
        <v>112</v>
      </c>
      <c r="F5181" s="28" t="s">
        <v>70</v>
      </c>
      <c r="G5181">
        <v>13</v>
      </c>
    </row>
    <row r="5182" spans="2:7" x14ac:dyDescent="0.25">
      <c r="B5182" s="28" t="s">
        <v>75</v>
      </c>
      <c r="C5182" s="28" t="s">
        <v>135</v>
      </c>
      <c r="D5182" s="28" t="s">
        <v>128</v>
      </c>
      <c r="E5182" s="28" t="s">
        <v>112</v>
      </c>
      <c r="F5182" s="28" t="s">
        <v>71</v>
      </c>
      <c r="G5182">
        <v>6.6999998092651367</v>
      </c>
    </row>
    <row r="5183" spans="2:7" x14ac:dyDescent="0.25">
      <c r="B5183" s="28" t="s">
        <v>75</v>
      </c>
      <c r="C5183" s="28" t="s">
        <v>135</v>
      </c>
      <c r="D5183" s="28" t="s">
        <v>128</v>
      </c>
      <c r="E5183" s="28" t="s">
        <v>112</v>
      </c>
      <c r="F5183" s="28" t="s">
        <v>72</v>
      </c>
      <c r="G5183">
        <v>71</v>
      </c>
    </row>
    <row r="5184" spans="2:7" x14ac:dyDescent="0.25">
      <c r="B5184" s="28" t="s">
        <v>75</v>
      </c>
      <c r="C5184" s="28" t="s">
        <v>135</v>
      </c>
      <c r="D5184" s="28" t="s">
        <v>128</v>
      </c>
      <c r="E5184" s="28" t="s">
        <v>112</v>
      </c>
      <c r="F5184" s="28" t="s">
        <v>73</v>
      </c>
      <c r="G5184">
        <v>72.900001525878906</v>
      </c>
    </row>
    <row r="5185" spans="2:7" x14ac:dyDescent="0.25">
      <c r="B5185" s="28" t="s">
        <v>75</v>
      </c>
      <c r="C5185" s="28" t="s">
        <v>135</v>
      </c>
      <c r="D5185" s="28" t="s">
        <v>128</v>
      </c>
      <c r="E5185" s="28" t="s">
        <v>112</v>
      </c>
      <c r="F5185" s="28" t="s">
        <v>74</v>
      </c>
      <c r="G5185">
        <v>68</v>
      </c>
    </row>
    <row r="5186" spans="2:7" x14ac:dyDescent="0.25">
      <c r="B5186" s="28" t="s">
        <v>75</v>
      </c>
      <c r="C5186" s="28" t="s">
        <v>135</v>
      </c>
      <c r="D5186" s="28" t="s">
        <v>128</v>
      </c>
      <c r="E5186" s="28" t="s">
        <v>117</v>
      </c>
      <c r="F5186" s="28" t="s">
        <v>51</v>
      </c>
      <c r="G5186">
        <v>236</v>
      </c>
    </row>
    <row r="5187" spans="2:7" x14ac:dyDescent="0.25">
      <c r="B5187" s="28" t="s">
        <v>75</v>
      </c>
      <c r="C5187" s="28" t="s">
        <v>135</v>
      </c>
      <c r="D5187" s="28" t="s">
        <v>128</v>
      </c>
      <c r="E5187" s="28" t="s">
        <v>117</v>
      </c>
      <c r="F5187" s="28" t="s">
        <v>52</v>
      </c>
      <c r="G5187">
        <v>178</v>
      </c>
    </row>
    <row r="5188" spans="2:7" x14ac:dyDescent="0.25">
      <c r="B5188" s="28" t="s">
        <v>75</v>
      </c>
      <c r="C5188" s="28" t="s">
        <v>135</v>
      </c>
      <c r="D5188" s="28" t="s">
        <v>128</v>
      </c>
      <c r="E5188" s="28" t="s">
        <v>117</v>
      </c>
      <c r="F5188" s="28" t="s">
        <v>53</v>
      </c>
      <c r="G5188">
        <v>164</v>
      </c>
    </row>
    <row r="5189" spans="2:7" x14ac:dyDescent="0.25">
      <c r="B5189" s="28" t="s">
        <v>75</v>
      </c>
      <c r="C5189" s="28" t="s">
        <v>135</v>
      </c>
      <c r="D5189" s="28" t="s">
        <v>128</v>
      </c>
      <c r="E5189" s="28" t="s">
        <v>117</v>
      </c>
      <c r="F5189" s="28" t="s">
        <v>54</v>
      </c>
      <c r="G5189">
        <v>140</v>
      </c>
    </row>
    <row r="5190" spans="2:7" x14ac:dyDescent="0.25">
      <c r="B5190" s="28" t="s">
        <v>75</v>
      </c>
      <c r="C5190" s="28" t="s">
        <v>135</v>
      </c>
      <c r="D5190" s="28" t="s">
        <v>128</v>
      </c>
      <c r="E5190" s="28" t="s">
        <v>117</v>
      </c>
      <c r="F5190" s="28" t="s">
        <v>55</v>
      </c>
      <c r="G5190">
        <v>81</v>
      </c>
    </row>
    <row r="5191" spans="2:7" x14ac:dyDescent="0.25">
      <c r="B5191" s="28" t="s">
        <v>75</v>
      </c>
      <c r="C5191" s="28" t="s">
        <v>135</v>
      </c>
      <c r="D5191" s="28" t="s">
        <v>128</v>
      </c>
      <c r="E5191" s="28" t="s">
        <v>117</v>
      </c>
      <c r="F5191" s="28" t="s">
        <v>56</v>
      </c>
      <c r="G5191">
        <v>59</v>
      </c>
    </row>
    <row r="5192" spans="2:7" x14ac:dyDescent="0.25">
      <c r="B5192" s="28" t="s">
        <v>75</v>
      </c>
      <c r="C5192" s="28" t="s">
        <v>135</v>
      </c>
      <c r="D5192" s="28" t="s">
        <v>128</v>
      </c>
      <c r="E5192" s="28" t="s">
        <v>117</v>
      </c>
      <c r="F5192" s="28" t="s">
        <v>57</v>
      </c>
      <c r="G5192">
        <v>24</v>
      </c>
    </row>
    <row r="5193" spans="2:7" x14ac:dyDescent="0.25">
      <c r="B5193" s="28" t="s">
        <v>75</v>
      </c>
      <c r="C5193" s="28" t="s">
        <v>135</v>
      </c>
      <c r="D5193" s="28" t="s">
        <v>128</v>
      </c>
      <c r="E5193" s="28" t="s">
        <v>117</v>
      </c>
      <c r="F5193" s="28" t="s">
        <v>58</v>
      </c>
      <c r="G5193">
        <v>18</v>
      </c>
    </row>
    <row r="5194" spans="2:7" x14ac:dyDescent="0.25">
      <c r="B5194" s="28" t="s">
        <v>75</v>
      </c>
      <c r="C5194" s="28" t="s">
        <v>135</v>
      </c>
      <c r="D5194" s="28" t="s">
        <v>128</v>
      </c>
      <c r="E5194" s="28" t="s">
        <v>117</v>
      </c>
      <c r="F5194" s="28" t="s">
        <v>59</v>
      </c>
      <c r="G5194">
        <v>5</v>
      </c>
    </row>
    <row r="5195" spans="2:7" x14ac:dyDescent="0.25">
      <c r="B5195" s="28" t="s">
        <v>75</v>
      </c>
      <c r="C5195" s="28" t="s">
        <v>135</v>
      </c>
      <c r="D5195" s="28" t="s">
        <v>128</v>
      </c>
      <c r="E5195" s="28" t="s">
        <v>117</v>
      </c>
      <c r="F5195" s="28" t="s">
        <v>60</v>
      </c>
      <c r="G5195">
        <v>0</v>
      </c>
    </row>
    <row r="5196" spans="2:7" x14ac:dyDescent="0.25">
      <c r="B5196" s="28" t="s">
        <v>75</v>
      </c>
      <c r="C5196" s="28" t="s">
        <v>135</v>
      </c>
      <c r="D5196" s="28" t="s">
        <v>128</v>
      </c>
      <c r="E5196" s="28" t="s">
        <v>117</v>
      </c>
      <c r="F5196" s="28" t="s">
        <v>61</v>
      </c>
      <c r="G5196">
        <v>0</v>
      </c>
    </row>
    <row r="5197" spans="2:7" x14ac:dyDescent="0.25">
      <c r="B5197" s="28" t="s">
        <v>75</v>
      </c>
      <c r="C5197" s="28" t="s">
        <v>135</v>
      </c>
      <c r="D5197" s="28" t="s">
        <v>128</v>
      </c>
      <c r="E5197" s="28" t="s">
        <v>117</v>
      </c>
      <c r="F5197" s="28" t="s">
        <v>62</v>
      </c>
      <c r="G5197">
        <v>66</v>
      </c>
    </row>
    <row r="5198" spans="2:7" x14ac:dyDescent="0.25">
      <c r="B5198" s="28" t="s">
        <v>75</v>
      </c>
      <c r="C5198" s="28" t="s">
        <v>135</v>
      </c>
      <c r="D5198" s="28" t="s">
        <v>128</v>
      </c>
      <c r="E5198" s="28" t="s">
        <v>117</v>
      </c>
      <c r="F5198" s="28" t="s">
        <v>63</v>
      </c>
      <c r="G5198">
        <v>17</v>
      </c>
    </row>
    <row r="5199" spans="2:7" x14ac:dyDescent="0.25">
      <c r="B5199" s="28" t="s">
        <v>75</v>
      </c>
      <c r="C5199" s="28" t="s">
        <v>135</v>
      </c>
      <c r="D5199" s="28" t="s">
        <v>128</v>
      </c>
      <c r="E5199" s="28" t="s">
        <v>117</v>
      </c>
      <c r="F5199" s="28" t="s">
        <v>64</v>
      </c>
      <c r="G5199">
        <v>8</v>
      </c>
    </row>
    <row r="5200" spans="2:7" x14ac:dyDescent="0.25">
      <c r="B5200" s="28" t="s">
        <v>75</v>
      </c>
      <c r="C5200" s="28" t="s">
        <v>135</v>
      </c>
      <c r="D5200" s="28" t="s">
        <v>128</v>
      </c>
      <c r="E5200" s="28" t="s">
        <v>117</v>
      </c>
      <c r="F5200" s="28" t="s">
        <v>65</v>
      </c>
      <c r="G5200">
        <v>9</v>
      </c>
    </row>
    <row r="5201" spans="2:7" x14ac:dyDescent="0.25">
      <c r="B5201" s="28" t="s">
        <v>75</v>
      </c>
      <c r="C5201" s="28" t="s">
        <v>135</v>
      </c>
      <c r="D5201" s="28" t="s">
        <v>128</v>
      </c>
      <c r="E5201" s="28" t="s">
        <v>117</v>
      </c>
      <c r="F5201" s="28" t="s">
        <v>66</v>
      </c>
      <c r="G5201">
        <v>49</v>
      </c>
    </row>
    <row r="5202" spans="2:7" x14ac:dyDescent="0.25">
      <c r="B5202" s="28" t="s">
        <v>75</v>
      </c>
      <c r="C5202" s="28" t="s">
        <v>135</v>
      </c>
      <c r="D5202" s="28" t="s">
        <v>128</v>
      </c>
      <c r="E5202" s="28" t="s">
        <v>117</v>
      </c>
      <c r="F5202" s="28" t="s">
        <v>67</v>
      </c>
      <c r="G5202">
        <v>24</v>
      </c>
    </row>
    <row r="5203" spans="2:7" x14ac:dyDescent="0.25">
      <c r="B5203" s="28" t="s">
        <v>75</v>
      </c>
      <c r="C5203" s="28" t="s">
        <v>135</v>
      </c>
      <c r="D5203" s="28" t="s">
        <v>128</v>
      </c>
      <c r="E5203" s="28" t="s">
        <v>117</v>
      </c>
      <c r="F5203" s="28" t="s">
        <v>68</v>
      </c>
      <c r="G5203">
        <v>26</v>
      </c>
    </row>
    <row r="5204" spans="2:7" x14ac:dyDescent="0.25">
      <c r="B5204" s="28" t="s">
        <v>75</v>
      </c>
      <c r="C5204" s="28" t="s">
        <v>135</v>
      </c>
      <c r="D5204" s="28" t="s">
        <v>128</v>
      </c>
      <c r="E5204" s="28" t="s">
        <v>117</v>
      </c>
      <c r="F5204" s="28" t="s">
        <v>69</v>
      </c>
      <c r="G5204">
        <v>98</v>
      </c>
    </row>
    <row r="5205" spans="2:7" x14ac:dyDescent="0.25">
      <c r="B5205" s="28" t="s">
        <v>75</v>
      </c>
      <c r="C5205" s="28" t="s">
        <v>135</v>
      </c>
      <c r="D5205" s="28" t="s">
        <v>128</v>
      </c>
      <c r="E5205" s="28" t="s">
        <v>117</v>
      </c>
      <c r="F5205" s="28" t="s">
        <v>70</v>
      </c>
      <c r="G5205">
        <v>14</v>
      </c>
    </row>
    <row r="5206" spans="2:7" x14ac:dyDescent="0.25">
      <c r="B5206" s="28" t="s">
        <v>75</v>
      </c>
      <c r="C5206" s="28" t="s">
        <v>135</v>
      </c>
      <c r="D5206" s="28" t="s">
        <v>128</v>
      </c>
      <c r="E5206" s="28" t="s">
        <v>117</v>
      </c>
      <c r="F5206" s="28" t="s">
        <v>71</v>
      </c>
      <c r="G5206">
        <v>8.1000003814697266</v>
      </c>
    </row>
    <row r="5207" spans="2:7" x14ac:dyDescent="0.25">
      <c r="B5207" s="28" t="s">
        <v>75</v>
      </c>
      <c r="C5207" s="28" t="s">
        <v>135</v>
      </c>
      <c r="D5207" s="28" t="s">
        <v>128</v>
      </c>
      <c r="E5207" s="28" t="s">
        <v>117</v>
      </c>
      <c r="F5207" s="28" t="s">
        <v>72</v>
      </c>
      <c r="G5207">
        <v>57</v>
      </c>
    </row>
    <row r="5208" spans="2:7" x14ac:dyDescent="0.25">
      <c r="B5208" s="28" t="s">
        <v>75</v>
      </c>
      <c r="C5208" s="28" t="s">
        <v>135</v>
      </c>
      <c r="D5208" s="28" t="s">
        <v>128</v>
      </c>
      <c r="E5208" s="28" t="s">
        <v>117</v>
      </c>
      <c r="F5208" s="28" t="s">
        <v>73</v>
      </c>
      <c r="G5208">
        <v>75.699996948242188</v>
      </c>
    </row>
    <row r="5209" spans="2:7" x14ac:dyDescent="0.25">
      <c r="B5209" s="28" t="s">
        <v>75</v>
      </c>
      <c r="C5209" s="28" t="s">
        <v>135</v>
      </c>
      <c r="D5209" s="28" t="s">
        <v>128</v>
      </c>
      <c r="E5209" s="28" t="s">
        <v>117</v>
      </c>
      <c r="F5209" s="28" t="s">
        <v>74</v>
      </c>
      <c r="G5209">
        <v>69.5</v>
      </c>
    </row>
    <row r="5210" spans="2:7" x14ac:dyDescent="0.25">
      <c r="B5210" s="28" t="s">
        <v>75</v>
      </c>
      <c r="C5210" s="28" t="s">
        <v>135</v>
      </c>
      <c r="D5210" s="28" t="s">
        <v>128</v>
      </c>
      <c r="E5210" s="28" t="s">
        <v>122</v>
      </c>
      <c r="F5210" s="28" t="s">
        <v>51</v>
      </c>
      <c r="G5210">
        <v>226</v>
      </c>
    </row>
    <row r="5211" spans="2:7" x14ac:dyDescent="0.25">
      <c r="B5211" s="28" t="s">
        <v>75</v>
      </c>
      <c r="C5211" s="28" t="s">
        <v>135</v>
      </c>
      <c r="D5211" s="28" t="s">
        <v>128</v>
      </c>
      <c r="E5211" s="28" t="s">
        <v>122</v>
      </c>
      <c r="F5211" s="28" t="s">
        <v>52</v>
      </c>
      <c r="G5211">
        <v>171</v>
      </c>
    </row>
    <row r="5212" spans="2:7" x14ac:dyDescent="0.25">
      <c r="B5212" s="28" t="s">
        <v>75</v>
      </c>
      <c r="C5212" s="28" t="s">
        <v>135</v>
      </c>
      <c r="D5212" s="28" t="s">
        <v>128</v>
      </c>
      <c r="E5212" s="28" t="s">
        <v>122</v>
      </c>
      <c r="F5212" s="28" t="s">
        <v>53</v>
      </c>
      <c r="G5212">
        <v>160</v>
      </c>
    </row>
    <row r="5213" spans="2:7" x14ac:dyDescent="0.25">
      <c r="B5213" s="28" t="s">
        <v>75</v>
      </c>
      <c r="C5213" s="28" t="s">
        <v>135</v>
      </c>
      <c r="D5213" s="28" t="s">
        <v>128</v>
      </c>
      <c r="E5213" s="28" t="s">
        <v>122</v>
      </c>
      <c r="F5213" s="28" t="s">
        <v>54</v>
      </c>
      <c r="G5213">
        <v>144</v>
      </c>
    </row>
    <row r="5214" spans="2:7" x14ac:dyDescent="0.25">
      <c r="B5214" s="28" t="s">
        <v>75</v>
      </c>
      <c r="C5214" s="28" t="s">
        <v>135</v>
      </c>
      <c r="D5214" s="28" t="s">
        <v>128</v>
      </c>
      <c r="E5214" s="28" t="s">
        <v>122</v>
      </c>
      <c r="F5214" s="28" t="s">
        <v>55</v>
      </c>
      <c r="G5214">
        <v>86</v>
      </c>
    </row>
    <row r="5215" spans="2:7" x14ac:dyDescent="0.25">
      <c r="B5215" s="28" t="s">
        <v>75</v>
      </c>
      <c r="C5215" s="28" t="s">
        <v>135</v>
      </c>
      <c r="D5215" s="28" t="s">
        <v>128</v>
      </c>
      <c r="E5215" s="28" t="s">
        <v>122</v>
      </c>
      <c r="F5215" s="28" t="s">
        <v>56</v>
      </c>
      <c r="G5215">
        <v>59</v>
      </c>
    </row>
    <row r="5216" spans="2:7" x14ac:dyDescent="0.25">
      <c r="B5216" s="28" t="s">
        <v>75</v>
      </c>
      <c r="C5216" s="28" t="s">
        <v>135</v>
      </c>
      <c r="D5216" s="28" t="s">
        <v>128</v>
      </c>
      <c r="E5216" s="28" t="s">
        <v>122</v>
      </c>
      <c r="F5216" s="28" t="s">
        <v>57</v>
      </c>
      <c r="G5216">
        <v>16</v>
      </c>
    </row>
    <row r="5217" spans="2:7" x14ac:dyDescent="0.25">
      <c r="B5217" s="28" t="s">
        <v>75</v>
      </c>
      <c r="C5217" s="28" t="s">
        <v>135</v>
      </c>
      <c r="D5217" s="28" t="s">
        <v>128</v>
      </c>
      <c r="E5217" s="28" t="s">
        <v>122</v>
      </c>
      <c r="F5217" s="28" t="s">
        <v>58</v>
      </c>
      <c r="G5217">
        <v>13</v>
      </c>
    </row>
    <row r="5218" spans="2:7" x14ac:dyDescent="0.25">
      <c r="B5218" s="28" t="s">
        <v>75</v>
      </c>
      <c r="C5218" s="28" t="s">
        <v>135</v>
      </c>
      <c r="D5218" s="28" t="s">
        <v>128</v>
      </c>
      <c r="E5218" s="28" t="s">
        <v>122</v>
      </c>
      <c r="F5218" s="28" t="s">
        <v>59</v>
      </c>
      <c r="G5218">
        <v>2</v>
      </c>
    </row>
    <row r="5219" spans="2:7" x14ac:dyDescent="0.25">
      <c r="B5219" s="28" t="s">
        <v>75</v>
      </c>
      <c r="C5219" s="28" t="s">
        <v>135</v>
      </c>
      <c r="D5219" s="28" t="s">
        <v>128</v>
      </c>
      <c r="E5219" s="28" t="s">
        <v>122</v>
      </c>
      <c r="F5219" s="28" t="s">
        <v>60</v>
      </c>
      <c r="G5219">
        <v>0</v>
      </c>
    </row>
    <row r="5220" spans="2:7" x14ac:dyDescent="0.25">
      <c r="B5220" s="28" t="s">
        <v>75</v>
      </c>
      <c r="C5220" s="28" t="s">
        <v>135</v>
      </c>
      <c r="D5220" s="28" t="s">
        <v>128</v>
      </c>
      <c r="E5220" s="28" t="s">
        <v>122</v>
      </c>
      <c r="F5220" s="28" t="s">
        <v>61</v>
      </c>
      <c r="G5220">
        <v>0</v>
      </c>
    </row>
    <row r="5221" spans="2:7" x14ac:dyDescent="0.25">
      <c r="B5221" s="28" t="s">
        <v>75</v>
      </c>
      <c r="C5221" s="28" t="s">
        <v>135</v>
      </c>
      <c r="D5221" s="28" t="s">
        <v>128</v>
      </c>
      <c r="E5221" s="28" t="s">
        <v>122</v>
      </c>
      <c r="F5221" s="28" t="s">
        <v>62</v>
      </c>
      <c r="G5221">
        <v>65</v>
      </c>
    </row>
    <row r="5222" spans="2:7" x14ac:dyDescent="0.25">
      <c r="B5222" s="28" t="s">
        <v>75</v>
      </c>
      <c r="C5222" s="28" t="s">
        <v>135</v>
      </c>
      <c r="D5222" s="28" t="s">
        <v>128</v>
      </c>
      <c r="E5222" s="28" t="s">
        <v>122</v>
      </c>
      <c r="F5222" s="28" t="s">
        <v>63</v>
      </c>
      <c r="G5222">
        <v>19</v>
      </c>
    </row>
    <row r="5223" spans="2:7" x14ac:dyDescent="0.25">
      <c r="B5223" s="28" t="s">
        <v>75</v>
      </c>
      <c r="C5223" s="28" t="s">
        <v>135</v>
      </c>
      <c r="D5223" s="28" t="s">
        <v>128</v>
      </c>
      <c r="E5223" s="28" t="s">
        <v>122</v>
      </c>
      <c r="F5223" s="28" t="s">
        <v>64</v>
      </c>
      <c r="G5223">
        <v>7</v>
      </c>
    </row>
    <row r="5224" spans="2:7" x14ac:dyDescent="0.25">
      <c r="B5224" s="28" t="s">
        <v>75</v>
      </c>
      <c r="C5224" s="28" t="s">
        <v>135</v>
      </c>
      <c r="D5224" s="28" t="s">
        <v>128</v>
      </c>
      <c r="E5224" s="28" t="s">
        <v>122</v>
      </c>
      <c r="F5224" s="28" t="s">
        <v>65</v>
      </c>
      <c r="G5224">
        <v>12</v>
      </c>
    </row>
    <row r="5225" spans="2:7" x14ac:dyDescent="0.25">
      <c r="B5225" s="28" t="s">
        <v>75</v>
      </c>
      <c r="C5225" s="28" t="s">
        <v>135</v>
      </c>
      <c r="D5225" s="28" t="s">
        <v>128</v>
      </c>
      <c r="E5225" s="28" t="s">
        <v>122</v>
      </c>
      <c r="F5225" s="28" t="s">
        <v>66</v>
      </c>
      <c r="G5225">
        <v>46</v>
      </c>
    </row>
    <row r="5226" spans="2:7" x14ac:dyDescent="0.25">
      <c r="B5226" s="28" t="s">
        <v>75</v>
      </c>
      <c r="C5226" s="28" t="s">
        <v>135</v>
      </c>
      <c r="D5226" s="28" t="s">
        <v>128</v>
      </c>
      <c r="E5226" s="28" t="s">
        <v>122</v>
      </c>
      <c r="F5226" s="28" t="s">
        <v>67</v>
      </c>
      <c r="G5226">
        <v>20</v>
      </c>
    </row>
    <row r="5227" spans="2:7" x14ac:dyDescent="0.25">
      <c r="B5227" s="28" t="s">
        <v>75</v>
      </c>
      <c r="C5227" s="28" t="s">
        <v>135</v>
      </c>
      <c r="D5227" s="28" t="s">
        <v>128</v>
      </c>
      <c r="E5227" s="28" t="s">
        <v>122</v>
      </c>
      <c r="F5227" s="28" t="s">
        <v>68</v>
      </c>
      <c r="G5227">
        <v>26</v>
      </c>
    </row>
    <row r="5228" spans="2:7" x14ac:dyDescent="0.25">
      <c r="B5228" s="28" t="s">
        <v>75</v>
      </c>
      <c r="C5228" s="28" t="s">
        <v>135</v>
      </c>
      <c r="D5228" s="28" t="s">
        <v>128</v>
      </c>
      <c r="E5228" s="28" t="s">
        <v>122</v>
      </c>
      <c r="F5228" s="28" t="s">
        <v>69</v>
      </c>
      <c r="G5228">
        <v>94</v>
      </c>
    </row>
    <row r="5229" spans="2:7" x14ac:dyDescent="0.25">
      <c r="B5229" s="28" t="s">
        <v>75</v>
      </c>
      <c r="C5229" s="28" t="s">
        <v>135</v>
      </c>
      <c r="D5229" s="28" t="s">
        <v>128</v>
      </c>
      <c r="E5229" s="28" t="s">
        <v>122</v>
      </c>
      <c r="F5229" s="28" t="s">
        <v>70</v>
      </c>
      <c r="G5229">
        <v>11</v>
      </c>
    </row>
    <row r="5230" spans="2:7" x14ac:dyDescent="0.25">
      <c r="B5230" s="28" t="s">
        <v>75</v>
      </c>
      <c r="C5230" s="28" t="s">
        <v>135</v>
      </c>
      <c r="D5230" s="28" t="s">
        <v>128</v>
      </c>
      <c r="E5230" s="28" t="s">
        <v>122</v>
      </c>
      <c r="F5230" s="28" t="s">
        <v>71</v>
      </c>
      <c r="G5230">
        <v>6.4000000953674316</v>
      </c>
    </row>
    <row r="5231" spans="2:7" x14ac:dyDescent="0.25">
      <c r="B5231" s="28" t="s">
        <v>75</v>
      </c>
      <c r="C5231" s="28" t="s">
        <v>135</v>
      </c>
      <c r="D5231" s="28" t="s">
        <v>128</v>
      </c>
      <c r="E5231" s="28" t="s">
        <v>122</v>
      </c>
      <c r="F5231" s="28" t="s">
        <v>72</v>
      </c>
      <c r="G5231">
        <v>55</v>
      </c>
    </row>
    <row r="5232" spans="2:7" x14ac:dyDescent="0.25">
      <c r="B5232" s="28" t="s">
        <v>75</v>
      </c>
      <c r="C5232" s="28" t="s">
        <v>135</v>
      </c>
      <c r="D5232" s="28" t="s">
        <v>128</v>
      </c>
      <c r="E5232" s="28" t="s">
        <v>122</v>
      </c>
      <c r="F5232" s="28" t="s">
        <v>73</v>
      </c>
      <c r="G5232">
        <v>75.599998474121094</v>
      </c>
    </row>
    <row r="5233" spans="2:7" x14ac:dyDescent="0.25">
      <c r="B5233" s="28" t="s">
        <v>75</v>
      </c>
      <c r="C5233" s="28" t="s">
        <v>135</v>
      </c>
      <c r="D5233" s="28" t="s">
        <v>128</v>
      </c>
      <c r="E5233" s="28" t="s">
        <v>122</v>
      </c>
      <c r="F5233" s="28" t="s">
        <v>74</v>
      </c>
      <c r="G5233">
        <v>70.800003051757813</v>
      </c>
    </row>
    <row r="5234" spans="2:7" x14ac:dyDescent="0.25">
      <c r="B5234" s="28" t="s">
        <v>75</v>
      </c>
      <c r="C5234" s="28" t="s">
        <v>135</v>
      </c>
      <c r="D5234" s="28" t="s">
        <v>128</v>
      </c>
      <c r="E5234" s="28" t="s">
        <v>127</v>
      </c>
      <c r="F5234" s="28" t="s">
        <v>51</v>
      </c>
      <c r="G5234">
        <v>225</v>
      </c>
    </row>
    <row r="5235" spans="2:7" x14ac:dyDescent="0.25">
      <c r="B5235" s="28" t="s">
        <v>75</v>
      </c>
      <c r="C5235" s="28" t="s">
        <v>135</v>
      </c>
      <c r="D5235" s="28" t="s">
        <v>128</v>
      </c>
      <c r="E5235" s="28" t="s">
        <v>127</v>
      </c>
      <c r="F5235" s="28" t="s">
        <v>52</v>
      </c>
      <c r="G5235">
        <v>162</v>
      </c>
    </row>
    <row r="5236" spans="2:7" x14ac:dyDescent="0.25">
      <c r="B5236" s="28" t="s">
        <v>75</v>
      </c>
      <c r="C5236" s="28" t="s">
        <v>135</v>
      </c>
      <c r="D5236" s="28" t="s">
        <v>128</v>
      </c>
      <c r="E5236" s="28" t="s">
        <v>127</v>
      </c>
      <c r="F5236" s="28" t="s">
        <v>53</v>
      </c>
      <c r="G5236">
        <v>152</v>
      </c>
    </row>
    <row r="5237" spans="2:7" x14ac:dyDescent="0.25">
      <c r="B5237" s="28" t="s">
        <v>75</v>
      </c>
      <c r="C5237" s="28" t="s">
        <v>135</v>
      </c>
      <c r="D5237" s="28" t="s">
        <v>128</v>
      </c>
      <c r="E5237" s="28" t="s">
        <v>127</v>
      </c>
      <c r="F5237" s="28" t="s">
        <v>54</v>
      </c>
      <c r="G5237">
        <v>130</v>
      </c>
    </row>
    <row r="5238" spans="2:7" x14ac:dyDescent="0.25">
      <c r="B5238" s="28" t="s">
        <v>75</v>
      </c>
      <c r="C5238" s="28" t="s">
        <v>135</v>
      </c>
      <c r="D5238" s="28" t="s">
        <v>128</v>
      </c>
      <c r="E5238" s="28" t="s">
        <v>127</v>
      </c>
      <c r="F5238" s="28" t="s">
        <v>55</v>
      </c>
      <c r="G5238">
        <v>74</v>
      </c>
    </row>
    <row r="5239" spans="2:7" x14ac:dyDescent="0.25">
      <c r="B5239" s="28" t="s">
        <v>75</v>
      </c>
      <c r="C5239" s="28" t="s">
        <v>135</v>
      </c>
      <c r="D5239" s="28" t="s">
        <v>128</v>
      </c>
      <c r="E5239" s="28" t="s">
        <v>127</v>
      </c>
      <c r="F5239" s="28" t="s">
        <v>56</v>
      </c>
      <c r="G5239">
        <v>55</v>
      </c>
    </row>
    <row r="5240" spans="2:7" x14ac:dyDescent="0.25">
      <c r="B5240" s="28" t="s">
        <v>75</v>
      </c>
      <c r="C5240" s="28" t="s">
        <v>135</v>
      </c>
      <c r="D5240" s="28" t="s">
        <v>128</v>
      </c>
      <c r="E5240" s="28" t="s">
        <v>127</v>
      </c>
      <c r="F5240" s="28" t="s">
        <v>57</v>
      </c>
      <c r="G5240">
        <v>22</v>
      </c>
    </row>
    <row r="5241" spans="2:7" x14ac:dyDescent="0.25">
      <c r="B5241" s="28" t="s">
        <v>75</v>
      </c>
      <c r="C5241" s="28" t="s">
        <v>135</v>
      </c>
      <c r="D5241" s="28" t="s">
        <v>128</v>
      </c>
      <c r="E5241" s="28" t="s">
        <v>127</v>
      </c>
      <c r="F5241" s="28" t="s">
        <v>58</v>
      </c>
      <c r="G5241">
        <v>19</v>
      </c>
    </row>
    <row r="5242" spans="2:7" x14ac:dyDescent="0.25">
      <c r="B5242" s="28" t="s">
        <v>75</v>
      </c>
      <c r="C5242" s="28" t="s">
        <v>135</v>
      </c>
      <c r="D5242" s="28" t="s">
        <v>128</v>
      </c>
      <c r="E5242" s="28" t="s">
        <v>127</v>
      </c>
      <c r="F5242" s="28" t="s">
        <v>59</v>
      </c>
      <c r="G5242">
        <v>3</v>
      </c>
    </row>
    <row r="5243" spans="2:7" x14ac:dyDescent="0.25">
      <c r="B5243" s="28" t="s">
        <v>75</v>
      </c>
      <c r="C5243" s="28" t="s">
        <v>135</v>
      </c>
      <c r="D5243" s="28" t="s">
        <v>128</v>
      </c>
      <c r="E5243" s="28" t="s">
        <v>127</v>
      </c>
      <c r="F5243" s="28" t="s">
        <v>60</v>
      </c>
      <c r="G5243">
        <v>1</v>
      </c>
    </row>
    <row r="5244" spans="2:7" x14ac:dyDescent="0.25">
      <c r="B5244" s="28" t="s">
        <v>75</v>
      </c>
      <c r="C5244" s="28" t="s">
        <v>135</v>
      </c>
      <c r="D5244" s="28" t="s">
        <v>128</v>
      </c>
      <c r="E5244" s="28" t="s">
        <v>127</v>
      </c>
      <c r="F5244" s="28" t="s">
        <v>61</v>
      </c>
      <c r="G5244">
        <v>0</v>
      </c>
    </row>
    <row r="5245" spans="2:7" x14ac:dyDescent="0.25">
      <c r="B5245" s="28" t="s">
        <v>75</v>
      </c>
      <c r="C5245" s="28" t="s">
        <v>135</v>
      </c>
      <c r="D5245" s="28" t="s">
        <v>128</v>
      </c>
      <c r="E5245" s="28" t="s">
        <v>127</v>
      </c>
      <c r="F5245" s="28" t="s">
        <v>62</v>
      </c>
      <c r="G5245">
        <v>56</v>
      </c>
    </row>
    <row r="5246" spans="2:7" x14ac:dyDescent="0.25">
      <c r="B5246" s="28" t="s">
        <v>75</v>
      </c>
      <c r="C5246" s="28" t="s">
        <v>135</v>
      </c>
      <c r="D5246" s="28" t="s">
        <v>128</v>
      </c>
      <c r="E5246" s="28" t="s">
        <v>127</v>
      </c>
      <c r="F5246" s="28" t="s">
        <v>63</v>
      </c>
      <c r="G5246">
        <v>15</v>
      </c>
    </row>
    <row r="5247" spans="2:7" x14ac:dyDescent="0.25">
      <c r="B5247" s="28" t="s">
        <v>75</v>
      </c>
      <c r="C5247" s="28" t="s">
        <v>135</v>
      </c>
      <c r="D5247" s="28" t="s">
        <v>128</v>
      </c>
      <c r="E5247" s="28" t="s">
        <v>127</v>
      </c>
      <c r="F5247" s="28" t="s">
        <v>64</v>
      </c>
      <c r="G5247">
        <v>7</v>
      </c>
    </row>
    <row r="5248" spans="2:7" x14ac:dyDescent="0.25">
      <c r="B5248" s="28" t="s">
        <v>75</v>
      </c>
      <c r="C5248" s="28" t="s">
        <v>135</v>
      </c>
      <c r="D5248" s="28" t="s">
        <v>128</v>
      </c>
      <c r="E5248" s="28" t="s">
        <v>127</v>
      </c>
      <c r="F5248" s="28" t="s">
        <v>65</v>
      </c>
      <c r="G5248">
        <v>7</v>
      </c>
    </row>
    <row r="5249" spans="2:7" x14ac:dyDescent="0.25">
      <c r="B5249" s="28" t="s">
        <v>75</v>
      </c>
      <c r="C5249" s="28" t="s">
        <v>135</v>
      </c>
      <c r="D5249" s="28" t="s">
        <v>128</v>
      </c>
      <c r="E5249" s="28" t="s">
        <v>127</v>
      </c>
      <c r="F5249" s="28" t="s">
        <v>66</v>
      </c>
      <c r="G5249">
        <v>41</v>
      </c>
    </row>
    <row r="5250" spans="2:7" x14ac:dyDescent="0.25">
      <c r="B5250" s="28" t="s">
        <v>75</v>
      </c>
      <c r="C5250" s="28" t="s">
        <v>135</v>
      </c>
      <c r="D5250" s="28" t="s">
        <v>128</v>
      </c>
      <c r="E5250" s="28" t="s">
        <v>127</v>
      </c>
      <c r="F5250" s="28" t="s">
        <v>67</v>
      </c>
      <c r="G5250">
        <v>18</v>
      </c>
    </row>
    <row r="5251" spans="2:7" x14ac:dyDescent="0.25">
      <c r="B5251" s="28" t="s">
        <v>75</v>
      </c>
      <c r="C5251" s="28" t="s">
        <v>135</v>
      </c>
      <c r="D5251" s="28" t="s">
        <v>128</v>
      </c>
      <c r="E5251" s="28" t="s">
        <v>127</v>
      </c>
      <c r="F5251" s="28" t="s">
        <v>68</v>
      </c>
      <c r="G5251">
        <v>23</v>
      </c>
    </row>
    <row r="5252" spans="2:7" x14ac:dyDescent="0.25">
      <c r="B5252" s="28" t="s">
        <v>75</v>
      </c>
      <c r="C5252" s="28" t="s">
        <v>135</v>
      </c>
      <c r="D5252" s="28" t="s">
        <v>128</v>
      </c>
      <c r="E5252" s="28" t="s">
        <v>127</v>
      </c>
      <c r="F5252" s="28" t="s">
        <v>69</v>
      </c>
      <c r="G5252">
        <v>96</v>
      </c>
    </row>
    <row r="5253" spans="2:7" x14ac:dyDescent="0.25">
      <c r="B5253" s="28" t="s">
        <v>75</v>
      </c>
      <c r="C5253" s="28" t="s">
        <v>135</v>
      </c>
      <c r="D5253" s="28" t="s">
        <v>128</v>
      </c>
      <c r="E5253" s="28" t="s">
        <v>127</v>
      </c>
      <c r="F5253" s="28" t="s">
        <v>70</v>
      </c>
      <c r="G5253">
        <v>10</v>
      </c>
    </row>
    <row r="5254" spans="2:7" x14ac:dyDescent="0.25">
      <c r="B5254" s="28" t="s">
        <v>75</v>
      </c>
      <c r="C5254" s="28" t="s">
        <v>135</v>
      </c>
      <c r="D5254" s="28" t="s">
        <v>128</v>
      </c>
      <c r="E5254" s="28" t="s">
        <v>127</v>
      </c>
      <c r="F5254" s="28" t="s">
        <v>71</v>
      </c>
      <c r="G5254">
        <v>6.0999999046325684</v>
      </c>
    </row>
    <row r="5255" spans="2:7" x14ac:dyDescent="0.25">
      <c r="B5255" s="28" t="s">
        <v>75</v>
      </c>
      <c r="C5255" s="28" t="s">
        <v>135</v>
      </c>
      <c r="D5255" s="28" t="s">
        <v>128</v>
      </c>
      <c r="E5255" s="28" t="s">
        <v>127</v>
      </c>
      <c r="F5255" s="28" t="s">
        <v>72</v>
      </c>
      <c r="G5255">
        <v>63</v>
      </c>
    </row>
    <row r="5256" spans="2:7" x14ac:dyDescent="0.25">
      <c r="B5256" s="28" t="s">
        <v>75</v>
      </c>
      <c r="C5256" s="28" t="s">
        <v>135</v>
      </c>
      <c r="D5256" s="28" t="s">
        <v>128</v>
      </c>
      <c r="E5256" s="28" t="s">
        <v>127</v>
      </c>
      <c r="F5256" s="28" t="s">
        <v>73</v>
      </c>
      <c r="G5256">
        <v>72</v>
      </c>
    </row>
    <row r="5257" spans="2:7" x14ac:dyDescent="0.25">
      <c r="B5257" s="28" t="s">
        <v>75</v>
      </c>
      <c r="C5257" s="28" t="s">
        <v>135</v>
      </c>
      <c r="D5257" s="28" t="s">
        <v>128</v>
      </c>
      <c r="E5257" s="28" t="s">
        <v>127</v>
      </c>
      <c r="F5257" s="28" t="s">
        <v>74</v>
      </c>
      <c r="G5257">
        <v>67.599998474121094</v>
      </c>
    </row>
    <row r="5258" spans="2:7" x14ac:dyDescent="0.25">
      <c r="B5258" s="28" t="s">
        <v>75</v>
      </c>
      <c r="C5258" s="28" t="s">
        <v>135</v>
      </c>
      <c r="D5258" s="28" t="s">
        <v>129</v>
      </c>
      <c r="E5258" s="28" t="s">
        <v>82</v>
      </c>
      <c r="F5258" s="28" t="s">
        <v>51</v>
      </c>
      <c r="G5258">
        <v>824</v>
      </c>
    </row>
    <row r="5259" spans="2:7" x14ac:dyDescent="0.25">
      <c r="B5259" s="28" t="s">
        <v>75</v>
      </c>
      <c r="C5259" s="28" t="s">
        <v>135</v>
      </c>
      <c r="D5259" s="28" t="s">
        <v>129</v>
      </c>
      <c r="E5259" s="28" t="s">
        <v>82</v>
      </c>
      <c r="F5259" s="28" t="s">
        <v>52</v>
      </c>
      <c r="G5259">
        <v>738</v>
      </c>
    </row>
    <row r="5260" spans="2:7" x14ac:dyDescent="0.25">
      <c r="B5260" s="28" t="s">
        <v>75</v>
      </c>
      <c r="C5260" s="28" t="s">
        <v>135</v>
      </c>
      <c r="D5260" s="28" t="s">
        <v>129</v>
      </c>
      <c r="E5260" s="28" t="s">
        <v>82</v>
      </c>
      <c r="F5260" s="28" t="s">
        <v>53</v>
      </c>
      <c r="G5260">
        <v>681</v>
      </c>
    </row>
    <row r="5261" spans="2:7" x14ac:dyDescent="0.25">
      <c r="B5261" s="28" t="s">
        <v>75</v>
      </c>
      <c r="C5261" s="28" t="s">
        <v>135</v>
      </c>
      <c r="D5261" s="28" t="s">
        <v>129</v>
      </c>
      <c r="E5261" s="28" t="s">
        <v>82</v>
      </c>
      <c r="F5261" s="28" t="s">
        <v>54</v>
      </c>
      <c r="G5261">
        <v>607</v>
      </c>
    </row>
    <row r="5262" spans="2:7" x14ac:dyDescent="0.25">
      <c r="B5262" s="28" t="s">
        <v>75</v>
      </c>
      <c r="C5262" s="28" t="s">
        <v>135</v>
      </c>
      <c r="D5262" s="28" t="s">
        <v>129</v>
      </c>
      <c r="E5262" s="28" t="s">
        <v>82</v>
      </c>
      <c r="F5262" s="28" t="s">
        <v>55</v>
      </c>
      <c r="G5262">
        <v>389</v>
      </c>
    </row>
    <row r="5263" spans="2:7" x14ac:dyDescent="0.25">
      <c r="B5263" s="28" t="s">
        <v>75</v>
      </c>
      <c r="C5263" s="28" t="s">
        <v>135</v>
      </c>
      <c r="D5263" s="28" t="s">
        <v>129</v>
      </c>
      <c r="E5263" s="28" t="s">
        <v>82</v>
      </c>
      <c r="F5263" s="28" t="s">
        <v>56</v>
      </c>
      <c r="G5263">
        <v>218</v>
      </c>
    </row>
    <row r="5264" spans="2:7" x14ac:dyDescent="0.25">
      <c r="B5264" s="28" t="s">
        <v>75</v>
      </c>
      <c r="C5264" s="28" t="s">
        <v>135</v>
      </c>
      <c r="D5264" s="28" t="s">
        <v>129</v>
      </c>
      <c r="E5264" s="28" t="s">
        <v>82</v>
      </c>
      <c r="F5264" s="28" t="s">
        <v>57</v>
      </c>
      <c r="G5264">
        <v>74</v>
      </c>
    </row>
    <row r="5265" spans="2:7" x14ac:dyDescent="0.25">
      <c r="B5265" s="28" t="s">
        <v>75</v>
      </c>
      <c r="C5265" s="28" t="s">
        <v>135</v>
      </c>
      <c r="D5265" s="28" t="s">
        <v>129</v>
      </c>
      <c r="E5265" s="28" t="s">
        <v>82</v>
      </c>
      <c r="F5265" s="28" t="s">
        <v>58</v>
      </c>
      <c r="G5265">
        <v>57</v>
      </c>
    </row>
    <row r="5266" spans="2:7" x14ac:dyDescent="0.25">
      <c r="B5266" s="28" t="s">
        <v>75</v>
      </c>
      <c r="C5266" s="28" t="s">
        <v>135</v>
      </c>
      <c r="D5266" s="28" t="s">
        <v>129</v>
      </c>
      <c r="E5266" s="28" t="s">
        <v>82</v>
      </c>
      <c r="F5266" s="28" t="s">
        <v>59</v>
      </c>
      <c r="G5266">
        <v>15</v>
      </c>
    </row>
    <row r="5267" spans="2:7" x14ac:dyDescent="0.25">
      <c r="B5267" s="28" t="s">
        <v>75</v>
      </c>
      <c r="C5267" s="28" t="s">
        <v>135</v>
      </c>
      <c r="D5267" s="28" t="s">
        <v>129</v>
      </c>
      <c r="E5267" s="28" t="s">
        <v>82</v>
      </c>
      <c r="F5267" s="28" t="s">
        <v>60</v>
      </c>
      <c r="G5267">
        <v>3</v>
      </c>
    </row>
    <row r="5268" spans="2:7" x14ac:dyDescent="0.25">
      <c r="B5268" s="28" t="s">
        <v>75</v>
      </c>
      <c r="C5268" s="28" t="s">
        <v>135</v>
      </c>
      <c r="D5268" s="28" t="s">
        <v>129</v>
      </c>
      <c r="E5268" s="28" t="s">
        <v>82</v>
      </c>
      <c r="F5268" s="28" t="s">
        <v>61</v>
      </c>
      <c r="G5268">
        <v>0</v>
      </c>
    </row>
    <row r="5269" spans="2:7" x14ac:dyDescent="0.25">
      <c r="B5269" s="28" t="s">
        <v>75</v>
      </c>
      <c r="C5269" s="28" t="s">
        <v>135</v>
      </c>
      <c r="D5269" s="28" t="s">
        <v>129</v>
      </c>
      <c r="E5269" s="28" t="s">
        <v>82</v>
      </c>
      <c r="F5269" s="28" t="s">
        <v>62</v>
      </c>
      <c r="G5269">
        <v>274</v>
      </c>
    </row>
    <row r="5270" spans="2:7" x14ac:dyDescent="0.25">
      <c r="B5270" s="28" t="s">
        <v>75</v>
      </c>
      <c r="C5270" s="28" t="s">
        <v>135</v>
      </c>
      <c r="D5270" s="28" t="s">
        <v>129</v>
      </c>
      <c r="E5270" s="28" t="s">
        <v>82</v>
      </c>
      <c r="F5270" s="28" t="s">
        <v>63</v>
      </c>
      <c r="G5270">
        <v>79</v>
      </c>
    </row>
    <row r="5271" spans="2:7" x14ac:dyDescent="0.25">
      <c r="B5271" s="28" t="s">
        <v>75</v>
      </c>
      <c r="C5271" s="28" t="s">
        <v>135</v>
      </c>
      <c r="D5271" s="28" t="s">
        <v>129</v>
      </c>
      <c r="E5271" s="28" t="s">
        <v>82</v>
      </c>
      <c r="F5271" s="28" t="s">
        <v>64</v>
      </c>
      <c r="G5271">
        <v>40</v>
      </c>
    </row>
    <row r="5272" spans="2:7" x14ac:dyDescent="0.25">
      <c r="B5272" s="28" t="s">
        <v>75</v>
      </c>
      <c r="C5272" s="28" t="s">
        <v>135</v>
      </c>
      <c r="D5272" s="28" t="s">
        <v>129</v>
      </c>
      <c r="E5272" s="28" t="s">
        <v>82</v>
      </c>
      <c r="F5272" s="28" t="s">
        <v>65</v>
      </c>
      <c r="G5272">
        <v>39</v>
      </c>
    </row>
    <row r="5273" spans="2:7" x14ac:dyDescent="0.25">
      <c r="B5273" s="28" t="s">
        <v>75</v>
      </c>
      <c r="C5273" s="28" t="s">
        <v>135</v>
      </c>
      <c r="D5273" s="28" t="s">
        <v>129</v>
      </c>
      <c r="E5273" s="28" t="s">
        <v>82</v>
      </c>
      <c r="F5273" s="28" t="s">
        <v>66</v>
      </c>
      <c r="G5273">
        <v>195</v>
      </c>
    </row>
    <row r="5274" spans="2:7" x14ac:dyDescent="0.25">
      <c r="B5274" s="28" t="s">
        <v>75</v>
      </c>
      <c r="C5274" s="28" t="s">
        <v>135</v>
      </c>
      <c r="D5274" s="28" t="s">
        <v>129</v>
      </c>
      <c r="E5274" s="28" t="s">
        <v>82</v>
      </c>
      <c r="F5274" s="28" t="s">
        <v>67</v>
      </c>
      <c r="G5274">
        <v>102</v>
      </c>
    </row>
    <row r="5275" spans="2:7" x14ac:dyDescent="0.25">
      <c r="B5275" s="28" t="s">
        <v>75</v>
      </c>
      <c r="C5275" s="28" t="s">
        <v>135</v>
      </c>
      <c r="D5275" s="28" t="s">
        <v>129</v>
      </c>
      <c r="E5275" s="28" t="s">
        <v>82</v>
      </c>
      <c r="F5275" s="28" t="s">
        <v>68</v>
      </c>
      <c r="G5275">
        <v>93</v>
      </c>
    </row>
    <row r="5276" spans="2:7" x14ac:dyDescent="0.25">
      <c r="B5276" s="28" t="s">
        <v>75</v>
      </c>
      <c r="C5276" s="28" t="s">
        <v>135</v>
      </c>
      <c r="D5276" s="28" t="s">
        <v>129</v>
      </c>
      <c r="E5276" s="28" t="s">
        <v>82</v>
      </c>
      <c r="F5276" s="28" t="s">
        <v>69</v>
      </c>
      <c r="G5276">
        <v>407</v>
      </c>
    </row>
    <row r="5277" spans="2:7" x14ac:dyDescent="0.25">
      <c r="B5277" s="28" t="s">
        <v>75</v>
      </c>
      <c r="C5277" s="28" t="s">
        <v>135</v>
      </c>
      <c r="D5277" s="28" t="s">
        <v>129</v>
      </c>
      <c r="E5277" s="28" t="s">
        <v>82</v>
      </c>
      <c r="F5277" s="28" t="s">
        <v>70</v>
      </c>
      <c r="G5277">
        <v>57</v>
      </c>
    </row>
    <row r="5278" spans="2:7" x14ac:dyDescent="0.25">
      <c r="B5278" s="28" t="s">
        <v>75</v>
      </c>
      <c r="C5278" s="28" t="s">
        <v>135</v>
      </c>
      <c r="D5278" s="28" t="s">
        <v>129</v>
      </c>
      <c r="E5278" s="28" t="s">
        <v>82</v>
      </c>
      <c r="F5278" s="28" t="s">
        <v>71</v>
      </c>
      <c r="G5278">
        <v>7.6999998092651367</v>
      </c>
    </row>
    <row r="5279" spans="2:7" x14ac:dyDescent="0.25">
      <c r="B5279" s="28" t="s">
        <v>75</v>
      </c>
      <c r="C5279" s="28" t="s">
        <v>135</v>
      </c>
      <c r="D5279" s="28" t="s">
        <v>129</v>
      </c>
      <c r="E5279" s="28" t="s">
        <v>82</v>
      </c>
      <c r="F5279" s="28" t="s">
        <v>72</v>
      </c>
      <c r="G5279">
        <v>86</v>
      </c>
    </row>
    <row r="5280" spans="2:7" x14ac:dyDescent="0.25">
      <c r="B5280" s="28" t="s">
        <v>75</v>
      </c>
      <c r="C5280" s="28" t="s">
        <v>135</v>
      </c>
      <c r="D5280" s="28" t="s">
        <v>129</v>
      </c>
      <c r="E5280" s="28" t="s">
        <v>82</v>
      </c>
      <c r="F5280" s="28" t="s">
        <v>73</v>
      </c>
      <c r="G5280">
        <v>89.599998474121094</v>
      </c>
    </row>
    <row r="5281" spans="2:7" x14ac:dyDescent="0.25">
      <c r="B5281" s="28" t="s">
        <v>75</v>
      </c>
      <c r="C5281" s="28" t="s">
        <v>135</v>
      </c>
      <c r="D5281" s="28" t="s">
        <v>129</v>
      </c>
      <c r="E5281" s="28" t="s">
        <v>82</v>
      </c>
      <c r="F5281" s="28" t="s">
        <v>74</v>
      </c>
      <c r="G5281">
        <v>82.699996948242188</v>
      </c>
    </row>
    <row r="5282" spans="2:7" x14ac:dyDescent="0.25">
      <c r="B5282" s="28" t="s">
        <v>75</v>
      </c>
      <c r="C5282" s="28" t="s">
        <v>135</v>
      </c>
      <c r="D5282" s="28" t="s">
        <v>129</v>
      </c>
      <c r="E5282" s="28" t="s">
        <v>87</v>
      </c>
      <c r="F5282" s="28" t="s">
        <v>51</v>
      </c>
      <c r="G5282">
        <v>811</v>
      </c>
    </row>
    <row r="5283" spans="2:7" x14ac:dyDescent="0.25">
      <c r="B5283" s="28" t="s">
        <v>75</v>
      </c>
      <c r="C5283" s="28" t="s">
        <v>135</v>
      </c>
      <c r="D5283" s="28" t="s">
        <v>129</v>
      </c>
      <c r="E5283" s="28" t="s">
        <v>87</v>
      </c>
      <c r="F5283" s="28" t="s">
        <v>52</v>
      </c>
      <c r="G5283">
        <v>728</v>
      </c>
    </row>
    <row r="5284" spans="2:7" x14ac:dyDescent="0.25">
      <c r="B5284" s="28" t="s">
        <v>75</v>
      </c>
      <c r="C5284" s="28" t="s">
        <v>135</v>
      </c>
      <c r="D5284" s="28" t="s">
        <v>129</v>
      </c>
      <c r="E5284" s="28" t="s">
        <v>87</v>
      </c>
      <c r="F5284" s="28" t="s">
        <v>53</v>
      </c>
      <c r="G5284">
        <v>675</v>
      </c>
    </row>
    <row r="5285" spans="2:7" x14ac:dyDescent="0.25">
      <c r="B5285" s="28" t="s">
        <v>75</v>
      </c>
      <c r="C5285" s="28" t="s">
        <v>135</v>
      </c>
      <c r="D5285" s="28" t="s">
        <v>129</v>
      </c>
      <c r="E5285" s="28" t="s">
        <v>87</v>
      </c>
      <c r="F5285" s="28" t="s">
        <v>54</v>
      </c>
      <c r="G5285">
        <v>605</v>
      </c>
    </row>
    <row r="5286" spans="2:7" x14ac:dyDescent="0.25">
      <c r="B5286" s="28" t="s">
        <v>75</v>
      </c>
      <c r="C5286" s="28" t="s">
        <v>135</v>
      </c>
      <c r="D5286" s="28" t="s">
        <v>129</v>
      </c>
      <c r="E5286" s="28" t="s">
        <v>87</v>
      </c>
      <c r="F5286" s="28" t="s">
        <v>55</v>
      </c>
      <c r="G5286">
        <v>380</v>
      </c>
    </row>
    <row r="5287" spans="2:7" x14ac:dyDescent="0.25">
      <c r="B5287" s="28" t="s">
        <v>75</v>
      </c>
      <c r="C5287" s="28" t="s">
        <v>135</v>
      </c>
      <c r="D5287" s="28" t="s">
        <v>129</v>
      </c>
      <c r="E5287" s="28" t="s">
        <v>87</v>
      </c>
      <c r="F5287" s="28" t="s">
        <v>56</v>
      </c>
      <c r="G5287">
        <v>225</v>
      </c>
    </row>
    <row r="5288" spans="2:7" x14ac:dyDescent="0.25">
      <c r="B5288" s="28" t="s">
        <v>75</v>
      </c>
      <c r="C5288" s="28" t="s">
        <v>135</v>
      </c>
      <c r="D5288" s="28" t="s">
        <v>129</v>
      </c>
      <c r="E5288" s="28" t="s">
        <v>87</v>
      </c>
      <c r="F5288" s="28" t="s">
        <v>57</v>
      </c>
      <c r="G5288">
        <v>70</v>
      </c>
    </row>
    <row r="5289" spans="2:7" x14ac:dyDescent="0.25">
      <c r="B5289" s="28" t="s">
        <v>75</v>
      </c>
      <c r="C5289" s="28" t="s">
        <v>135</v>
      </c>
      <c r="D5289" s="28" t="s">
        <v>129</v>
      </c>
      <c r="E5289" s="28" t="s">
        <v>87</v>
      </c>
      <c r="F5289" s="28" t="s">
        <v>58</v>
      </c>
      <c r="G5289">
        <v>53</v>
      </c>
    </row>
    <row r="5290" spans="2:7" x14ac:dyDescent="0.25">
      <c r="B5290" s="28" t="s">
        <v>75</v>
      </c>
      <c r="C5290" s="28" t="s">
        <v>135</v>
      </c>
      <c r="D5290" s="28" t="s">
        <v>129</v>
      </c>
      <c r="E5290" s="28" t="s">
        <v>87</v>
      </c>
      <c r="F5290" s="28" t="s">
        <v>59</v>
      </c>
      <c r="G5290">
        <v>14</v>
      </c>
    </row>
    <row r="5291" spans="2:7" x14ac:dyDescent="0.25">
      <c r="B5291" s="28" t="s">
        <v>75</v>
      </c>
      <c r="C5291" s="28" t="s">
        <v>135</v>
      </c>
      <c r="D5291" s="28" t="s">
        <v>129</v>
      </c>
      <c r="E5291" s="28" t="s">
        <v>87</v>
      </c>
      <c r="F5291" s="28" t="s">
        <v>60</v>
      </c>
      <c r="G5291">
        <v>3</v>
      </c>
    </row>
    <row r="5292" spans="2:7" x14ac:dyDescent="0.25">
      <c r="B5292" s="28" t="s">
        <v>75</v>
      </c>
      <c r="C5292" s="28" t="s">
        <v>135</v>
      </c>
      <c r="D5292" s="28" t="s">
        <v>129</v>
      </c>
      <c r="E5292" s="28" t="s">
        <v>87</v>
      </c>
      <c r="F5292" s="28" t="s">
        <v>61</v>
      </c>
      <c r="G5292">
        <v>0</v>
      </c>
    </row>
    <row r="5293" spans="2:7" x14ac:dyDescent="0.25">
      <c r="B5293" s="28" t="s">
        <v>75</v>
      </c>
      <c r="C5293" s="28" t="s">
        <v>135</v>
      </c>
      <c r="D5293" s="28" t="s">
        <v>129</v>
      </c>
      <c r="E5293" s="28" t="s">
        <v>87</v>
      </c>
      <c r="F5293" s="28" t="s">
        <v>62</v>
      </c>
      <c r="G5293">
        <v>284</v>
      </c>
    </row>
    <row r="5294" spans="2:7" x14ac:dyDescent="0.25">
      <c r="B5294" s="28" t="s">
        <v>75</v>
      </c>
      <c r="C5294" s="28" t="s">
        <v>135</v>
      </c>
      <c r="D5294" s="28" t="s">
        <v>129</v>
      </c>
      <c r="E5294" s="28" t="s">
        <v>87</v>
      </c>
      <c r="F5294" s="28" t="s">
        <v>63</v>
      </c>
      <c r="G5294">
        <v>84</v>
      </c>
    </row>
    <row r="5295" spans="2:7" x14ac:dyDescent="0.25">
      <c r="B5295" s="28" t="s">
        <v>75</v>
      </c>
      <c r="C5295" s="28" t="s">
        <v>135</v>
      </c>
      <c r="D5295" s="28" t="s">
        <v>129</v>
      </c>
      <c r="E5295" s="28" t="s">
        <v>87</v>
      </c>
      <c r="F5295" s="28" t="s">
        <v>64</v>
      </c>
      <c r="G5295">
        <v>46</v>
      </c>
    </row>
    <row r="5296" spans="2:7" x14ac:dyDescent="0.25">
      <c r="B5296" s="28" t="s">
        <v>75</v>
      </c>
      <c r="C5296" s="28" t="s">
        <v>135</v>
      </c>
      <c r="D5296" s="28" t="s">
        <v>129</v>
      </c>
      <c r="E5296" s="28" t="s">
        <v>87</v>
      </c>
      <c r="F5296" s="28" t="s">
        <v>65</v>
      </c>
      <c r="G5296">
        <v>38</v>
      </c>
    </row>
    <row r="5297" spans="2:7" x14ac:dyDescent="0.25">
      <c r="B5297" s="28" t="s">
        <v>75</v>
      </c>
      <c r="C5297" s="28" t="s">
        <v>135</v>
      </c>
      <c r="D5297" s="28" t="s">
        <v>129</v>
      </c>
      <c r="E5297" s="28" t="s">
        <v>87</v>
      </c>
      <c r="F5297" s="28" t="s">
        <v>66</v>
      </c>
      <c r="G5297">
        <v>200</v>
      </c>
    </row>
    <row r="5298" spans="2:7" x14ac:dyDescent="0.25">
      <c r="B5298" s="28" t="s">
        <v>75</v>
      </c>
      <c r="C5298" s="28" t="s">
        <v>135</v>
      </c>
      <c r="D5298" s="28" t="s">
        <v>129</v>
      </c>
      <c r="E5298" s="28" t="s">
        <v>87</v>
      </c>
      <c r="F5298" s="28" t="s">
        <v>67</v>
      </c>
      <c r="G5298">
        <v>102</v>
      </c>
    </row>
    <row r="5299" spans="2:7" x14ac:dyDescent="0.25">
      <c r="B5299" s="28" t="s">
        <v>75</v>
      </c>
      <c r="C5299" s="28" t="s">
        <v>135</v>
      </c>
      <c r="D5299" s="28" t="s">
        <v>129</v>
      </c>
      <c r="E5299" s="28" t="s">
        <v>87</v>
      </c>
      <c r="F5299" s="28" t="s">
        <v>68</v>
      </c>
      <c r="G5299">
        <v>98</v>
      </c>
    </row>
    <row r="5300" spans="2:7" x14ac:dyDescent="0.25">
      <c r="B5300" s="28" t="s">
        <v>75</v>
      </c>
      <c r="C5300" s="28" t="s">
        <v>135</v>
      </c>
      <c r="D5300" s="28" t="s">
        <v>129</v>
      </c>
      <c r="E5300" s="28" t="s">
        <v>87</v>
      </c>
      <c r="F5300" s="28" t="s">
        <v>69</v>
      </c>
      <c r="G5300">
        <v>391</v>
      </c>
    </row>
    <row r="5301" spans="2:7" x14ac:dyDescent="0.25">
      <c r="B5301" s="28" t="s">
        <v>75</v>
      </c>
      <c r="C5301" s="28" t="s">
        <v>135</v>
      </c>
      <c r="D5301" s="28" t="s">
        <v>129</v>
      </c>
      <c r="E5301" s="28" t="s">
        <v>87</v>
      </c>
      <c r="F5301" s="28" t="s">
        <v>70</v>
      </c>
      <c r="G5301">
        <v>54</v>
      </c>
    </row>
    <row r="5302" spans="2:7" x14ac:dyDescent="0.25">
      <c r="B5302" s="28" t="s">
        <v>75</v>
      </c>
      <c r="C5302" s="28" t="s">
        <v>135</v>
      </c>
      <c r="D5302" s="28" t="s">
        <v>129</v>
      </c>
      <c r="E5302" s="28" t="s">
        <v>87</v>
      </c>
      <c r="F5302" s="28" t="s">
        <v>71</v>
      </c>
      <c r="G5302">
        <v>7.4000000953674316</v>
      </c>
    </row>
    <row r="5303" spans="2:7" x14ac:dyDescent="0.25">
      <c r="B5303" s="28" t="s">
        <v>75</v>
      </c>
      <c r="C5303" s="28" t="s">
        <v>135</v>
      </c>
      <c r="D5303" s="28" t="s">
        <v>129</v>
      </c>
      <c r="E5303" s="28" t="s">
        <v>87</v>
      </c>
      <c r="F5303" s="28" t="s">
        <v>72</v>
      </c>
      <c r="G5303">
        <v>83</v>
      </c>
    </row>
    <row r="5304" spans="2:7" x14ac:dyDescent="0.25">
      <c r="B5304" s="28" t="s">
        <v>75</v>
      </c>
      <c r="C5304" s="28" t="s">
        <v>135</v>
      </c>
      <c r="D5304" s="28" t="s">
        <v>129</v>
      </c>
      <c r="E5304" s="28" t="s">
        <v>87</v>
      </c>
      <c r="F5304" s="28" t="s">
        <v>73</v>
      </c>
      <c r="G5304">
        <v>89.800003051757813</v>
      </c>
    </row>
    <row r="5305" spans="2:7" x14ac:dyDescent="0.25">
      <c r="B5305" s="28" t="s">
        <v>75</v>
      </c>
      <c r="C5305" s="28" t="s">
        <v>135</v>
      </c>
      <c r="D5305" s="28" t="s">
        <v>129</v>
      </c>
      <c r="E5305" s="28" t="s">
        <v>87</v>
      </c>
      <c r="F5305" s="28" t="s">
        <v>74</v>
      </c>
      <c r="G5305">
        <v>83.199996948242188</v>
      </c>
    </row>
    <row r="5306" spans="2:7" x14ac:dyDescent="0.25">
      <c r="B5306" s="28" t="s">
        <v>75</v>
      </c>
      <c r="C5306" s="28" t="s">
        <v>135</v>
      </c>
      <c r="D5306" s="28" t="s">
        <v>129</v>
      </c>
      <c r="E5306" s="28" t="s">
        <v>92</v>
      </c>
      <c r="F5306" s="28" t="s">
        <v>51</v>
      </c>
      <c r="G5306">
        <v>810</v>
      </c>
    </row>
    <row r="5307" spans="2:7" x14ac:dyDescent="0.25">
      <c r="B5307" s="28" t="s">
        <v>75</v>
      </c>
      <c r="C5307" s="28" t="s">
        <v>135</v>
      </c>
      <c r="D5307" s="28" t="s">
        <v>129</v>
      </c>
      <c r="E5307" s="28" t="s">
        <v>92</v>
      </c>
      <c r="F5307" s="28" t="s">
        <v>52</v>
      </c>
      <c r="G5307">
        <v>722</v>
      </c>
    </row>
    <row r="5308" spans="2:7" x14ac:dyDescent="0.25">
      <c r="B5308" s="28" t="s">
        <v>75</v>
      </c>
      <c r="C5308" s="28" t="s">
        <v>135</v>
      </c>
      <c r="D5308" s="28" t="s">
        <v>129</v>
      </c>
      <c r="E5308" s="28" t="s">
        <v>92</v>
      </c>
      <c r="F5308" s="28" t="s">
        <v>53</v>
      </c>
      <c r="G5308">
        <v>667</v>
      </c>
    </row>
    <row r="5309" spans="2:7" x14ac:dyDescent="0.25">
      <c r="B5309" s="28" t="s">
        <v>75</v>
      </c>
      <c r="C5309" s="28" t="s">
        <v>135</v>
      </c>
      <c r="D5309" s="28" t="s">
        <v>129</v>
      </c>
      <c r="E5309" s="28" t="s">
        <v>92</v>
      </c>
      <c r="F5309" s="28" t="s">
        <v>54</v>
      </c>
      <c r="G5309">
        <v>601</v>
      </c>
    </row>
    <row r="5310" spans="2:7" x14ac:dyDescent="0.25">
      <c r="B5310" s="28" t="s">
        <v>75</v>
      </c>
      <c r="C5310" s="28" t="s">
        <v>135</v>
      </c>
      <c r="D5310" s="28" t="s">
        <v>129</v>
      </c>
      <c r="E5310" s="28" t="s">
        <v>92</v>
      </c>
      <c r="F5310" s="28" t="s">
        <v>55</v>
      </c>
      <c r="G5310">
        <v>369</v>
      </c>
    </row>
    <row r="5311" spans="2:7" x14ac:dyDescent="0.25">
      <c r="B5311" s="28" t="s">
        <v>75</v>
      </c>
      <c r="C5311" s="28" t="s">
        <v>135</v>
      </c>
      <c r="D5311" s="28" t="s">
        <v>129</v>
      </c>
      <c r="E5311" s="28" t="s">
        <v>92</v>
      </c>
      <c r="F5311" s="28" t="s">
        <v>56</v>
      </c>
      <c r="G5311">
        <v>232</v>
      </c>
    </row>
    <row r="5312" spans="2:7" x14ac:dyDescent="0.25">
      <c r="B5312" s="28" t="s">
        <v>75</v>
      </c>
      <c r="C5312" s="28" t="s">
        <v>135</v>
      </c>
      <c r="D5312" s="28" t="s">
        <v>129</v>
      </c>
      <c r="E5312" s="28" t="s">
        <v>92</v>
      </c>
      <c r="F5312" s="28" t="s">
        <v>57</v>
      </c>
      <c r="G5312">
        <v>66</v>
      </c>
    </row>
    <row r="5313" spans="2:7" x14ac:dyDescent="0.25">
      <c r="B5313" s="28" t="s">
        <v>75</v>
      </c>
      <c r="C5313" s="28" t="s">
        <v>135</v>
      </c>
      <c r="D5313" s="28" t="s">
        <v>129</v>
      </c>
      <c r="E5313" s="28" t="s">
        <v>92</v>
      </c>
      <c r="F5313" s="28" t="s">
        <v>58</v>
      </c>
      <c r="G5313">
        <v>49</v>
      </c>
    </row>
    <row r="5314" spans="2:7" x14ac:dyDescent="0.25">
      <c r="B5314" s="28" t="s">
        <v>75</v>
      </c>
      <c r="C5314" s="28" t="s">
        <v>135</v>
      </c>
      <c r="D5314" s="28" t="s">
        <v>129</v>
      </c>
      <c r="E5314" s="28" t="s">
        <v>92</v>
      </c>
      <c r="F5314" s="28" t="s">
        <v>59</v>
      </c>
      <c r="G5314">
        <v>14</v>
      </c>
    </row>
    <row r="5315" spans="2:7" x14ac:dyDescent="0.25">
      <c r="B5315" s="28" t="s">
        <v>75</v>
      </c>
      <c r="C5315" s="28" t="s">
        <v>135</v>
      </c>
      <c r="D5315" s="28" t="s">
        <v>129</v>
      </c>
      <c r="E5315" s="28" t="s">
        <v>92</v>
      </c>
      <c r="F5315" s="28" t="s">
        <v>60</v>
      </c>
      <c r="G5315">
        <v>2</v>
      </c>
    </row>
    <row r="5316" spans="2:7" x14ac:dyDescent="0.25">
      <c r="B5316" s="28" t="s">
        <v>75</v>
      </c>
      <c r="C5316" s="28" t="s">
        <v>135</v>
      </c>
      <c r="D5316" s="28" t="s">
        <v>129</v>
      </c>
      <c r="E5316" s="28" t="s">
        <v>92</v>
      </c>
      <c r="F5316" s="28" t="s">
        <v>61</v>
      </c>
      <c r="G5316">
        <v>0</v>
      </c>
    </row>
    <row r="5317" spans="2:7" x14ac:dyDescent="0.25">
      <c r="B5317" s="28" t="s">
        <v>75</v>
      </c>
      <c r="C5317" s="28" t="s">
        <v>135</v>
      </c>
      <c r="D5317" s="28" t="s">
        <v>129</v>
      </c>
      <c r="E5317" s="28" t="s">
        <v>92</v>
      </c>
      <c r="F5317" s="28" t="s">
        <v>62</v>
      </c>
      <c r="G5317">
        <v>280</v>
      </c>
    </row>
    <row r="5318" spans="2:7" x14ac:dyDescent="0.25">
      <c r="B5318" s="28" t="s">
        <v>75</v>
      </c>
      <c r="C5318" s="28" t="s">
        <v>135</v>
      </c>
      <c r="D5318" s="28" t="s">
        <v>129</v>
      </c>
      <c r="E5318" s="28" t="s">
        <v>92</v>
      </c>
      <c r="F5318" s="28" t="s">
        <v>63</v>
      </c>
      <c r="G5318">
        <v>81</v>
      </c>
    </row>
    <row r="5319" spans="2:7" x14ac:dyDescent="0.25">
      <c r="B5319" s="28" t="s">
        <v>75</v>
      </c>
      <c r="C5319" s="28" t="s">
        <v>135</v>
      </c>
      <c r="D5319" s="28" t="s">
        <v>129</v>
      </c>
      <c r="E5319" s="28" t="s">
        <v>92</v>
      </c>
      <c r="F5319" s="28" t="s">
        <v>64</v>
      </c>
      <c r="G5319">
        <v>42</v>
      </c>
    </row>
    <row r="5320" spans="2:7" x14ac:dyDescent="0.25">
      <c r="B5320" s="28" t="s">
        <v>75</v>
      </c>
      <c r="C5320" s="28" t="s">
        <v>135</v>
      </c>
      <c r="D5320" s="28" t="s">
        <v>129</v>
      </c>
      <c r="E5320" s="28" t="s">
        <v>92</v>
      </c>
      <c r="F5320" s="28" t="s">
        <v>65</v>
      </c>
      <c r="G5320">
        <v>39</v>
      </c>
    </row>
    <row r="5321" spans="2:7" x14ac:dyDescent="0.25">
      <c r="B5321" s="28" t="s">
        <v>75</v>
      </c>
      <c r="C5321" s="28" t="s">
        <v>135</v>
      </c>
      <c r="D5321" s="28" t="s">
        <v>129</v>
      </c>
      <c r="E5321" s="28" t="s">
        <v>92</v>
      </c>
      <c r="F5321" s="28" t="s">
        <v>66</v>
      </c>
      <c r="G5321">
        <v>199</v>
      </c>
    </row>
    <row r="5322" spans="2:7" x14ac:dyDescent="0.25">
      <c r="B5322" s="28" t="s">
        <v>75</v>
      </c>
      <c r="C5322" s="28" t="s">
        <v>135</v>
      </c>
      <c r="D5322" s="28" t="s">
        <v>129</v>
      </c>
      <c r="E5322" s="28" t="s">
        <v>92</v>
      </c>
      <c r="F5322" s="28" t="s">
        <v>67</v>
      </c>
      <c r="G5322">
        <v>107</v>
      </c>
    </row>
    <row r="5323" spans="2:7" x14ac:dyDescent="0.25">
      <c r="B5323" s="28" t="s">
        <v>75</v>
      </c>
      <c r="C5323" s="28" t="s">
        <v>135</v>
      </c>
      <c r="D5323" s="28" t="s">
        <v>129</v>
      </c>
      <c r="E5323" s="28" t="s">
        <v>92</v>
      </c>
      <c r="F5323" s="28" t="s">
        <v>68</v>
      </c>
      <c r="G5323">
        <v>92</v>
      </c>
    </row>
    <row r="5324" spans="2:7" x14ac:dyDescent="0.25">
      <c r="B5324" s="28" t="s">
        <v>75</v>
      </c>
      <c r="C5324" s="28" t="s">
        <v>135</v>
      </c>
      <c r="D5324" s="28" t="s">
        <v>129</v>
      </c>
      <c r="E5324" s="28" t="s">
        <v>92</v>
      </c>
      <c r="F5324" s="28" t="s">
        <v>69</v>
      </c>
      <c r="G5324">
        <v>386</v>
      </c>
    </row>
    <row r="5325" spans="2:7" x14ac:dyDescent="0.25">
      <c r="B5325" s="28" t="s">
        <v>75</v>
      </c>
      <c r="C5325" s="28" t="s">
        <v>135</v>
      </c>
      <c r="D5325" s="28" t="s">
        <v>129</v>
      </c>
      <c r="E5325" s="28" t="s">
        <v>92</v>
      </c>
      <c r="F5325" s="28" t="s">
        <v>70</v>
      </c>
      <c r="G5325">
        <v>55</v>
      </c>
    </row>
    <row r="5326" spans="2:7" x14ac:dyDescent="0.25">
      <c r="B5326" s="28" t="s">
        <v>75</v>
      </c>
      <c r="C5326" s="28" t="s">
        <v>135</v>
      </c>
      <c r="D5326" s="28" t="s">
        <v>129</v>
      </c>
      <c r="E5326" s="28" t="s">
        <v>92</v>
      </c>
      <c r="F5326" s="28" t="s">
        <v>71</v>
      </c>
      <c r="G5326">
        <v>7.5999999046325684</v>
      </c>
    </row>
    <row r="5327" spans="2:7" x14ac:dyDescent="0.25">
      <c r="B5327" s="28" t="s">
        <v>75</v>
      </c>
      <c r="C5327" s="28" t="s">
        <v>135</v>
      </c>
      <c r="D5327" s="28" t="s">
        <v>129</v>
      </c>
      <c r="E5327" s="28" t="s">
        <v>92</v>
      </c>
      <c r="F5327" s="28" t="s">
        <v>72</v>
      </c>
      <c r="G5327">
        <v>88</v>
      </c>
    </row>
    <row r="5328" spans="2:7" x14ac:dyDescent="0.25">
      <c r="B5328" s="28" t="s">
        <v>75</v>
      </c>
      <c r="C5328" s="28" t="s">
        <v>135</v>
      </c>
      <c r="D5328" s="28" t="s">
        <v>129</v>
      </c>
      <c r="E5328" s="28" t="s">
        <v>92</v>
      </c>
      <c r="F5328" s="28" t="s">
        <v>73</v>
      </c>
      <c r="G5328">
        <v>89.099998474121094</v>
      </c>
    </row>
    <row r="5329" spans="2:7" x14ac:dyDescent="0.25">
      <c r="B5329" s="28" t="s">
        <v>75</v>
      </c>
      <c r="C5329" s="28" t="s">
        <v>135</v>
      </c>
      <c r="D5329" s="28" t="s">
        <v>129</v>
      </c>
      <c r="E5329" s="28" t="s">
        <v>92</v>
      </c>
      <c r="F5329" s="28" t="s">
        <v>74</v>
      </c>
      <c r="G5329">
        <v>82.300003051757813</v>
      </c>
    </row>
    <row r="5330" spans="2:7" x14ac:dyDescent="0.25">
      <c r="B5330" s="28" t="s">
        <v>75</v>
      </c>
      <c r="C5330" s="28" t="s">
        <v>135</v>
      </c>
      <c r="D5330" s="28" t="s">
        <v>129</v>
      </c>
      <c r="E5330" s="28" t="s">
        <v>97</v>
      </c>
      <c r="F5330" s="28" t="s">
        <v>51</v>
      </c>
      <c r="G5330">
        <v>819</v>
      </c>
    </row>
    <row r="5331" spans="2:7" x14ac:dyDescent="0.25">
      <c r="B5331" s="28" t="s">
        <v>75</v>
      </c>
      <c r="C5331" s="28" t="s">
        <v>135</v>
      </c>
      <c r="D5331" s="28" t="s">
        <v>129</v>
      </c>
      <c r="E5331" s="28" t="s">
        <v>97</v>
      </c>
      <c r="F5331" s="28" t="s">
        <v>52</v>
      </c>
      <c r="G5331">
        <v>726</v>
      </c>
    </row>
    <row r="5332" spans="2:7" x14ac:dyDescent="0.25">
      <c r="B5332" s="28" t="s">
        <v>75</v>
      </c>
      <c r="C5332" s="28" t="s">
        <v>135</v>
      </c>
      <c r="D5332" s="28" t="s">
        <v>129</v>
      </c>
      <c r="E5332" s="28" t="s">
        <v>97</v>
      </c>
      <c r="F5332" s="28" t="s">
        <v>53</v>
      </c>
      <c r="G5332">
        <v>683</v>
      </c>
    </row>
    <row r="5333" spans="2:7" x14ac:dyDescent="0.25">
      <c r="B5333" s="28" t="s">
        <v>75</v>
      </c>
      <c r="C5333" s="28" t="s">
        <v>135</v>
      </c>
      <c r="D5333" s="28" t="s">
        <v>129</v>
      </c>
      <c r="E5333" s="28" t="s">
        <v>97</v>
      </c>
      <c r="F5333" s="28" t="s">
        <v>54</v>
      </c>
      <c r="G5333">
        <v>608</v>
      </c>
    </row>
    <row r="5334" spans="2:7" x14ac:dyDescent="0.25">
      <c r="B5334" s="28" t="s">
        <v>75</v>
      </c>
      <c r="C5334" s="28" t="s">
        <v>135</v>
      </c>
      <c r="D5334" s="28" t="s">
        <v>129</v>
      </c>
      <c r="E5334" s="28" t="s">
        <v>97</v>
      </c>
      <c r="F5334" s="28" t="s">
        <v>55</v>
      </c>
      <c r="G5334">
        <v>369</v>
      </c>
    </row>
    <row r="5335" spans="2:7" x14ac:dyDescent="0.25">
      <c r="B5335" s="28" t="s">
        <v>75</v>
      </c>
      <c r="C5335" s="28" t="s">
        <v>135</v>
      </c>
      <c r="D5335" s="28" t="s">
        <v>129</v>
      </c>
      <c r="E5335" s="28" t="s">
        <v>97</v>
      </c>
      <c r="F5335" s="28" t="s">
        <v>56</v>
      </c>
      <c r="G5335">
        <v>239</v>
      </c>
    </row>
    <row r="5336" spans="2:7" x14ac:dyDescent="0.25">
      <c r="B5336" s="28" t="s">
        <v>75</v>
      </c>
      <c r="C5336" s="28" t="s">
        <v>135</v>
      </c>
      <c r="D5336" s="28" t="s">
        <v>129</v>
      </c>
      <c r="E5336" s="28" t="s">
        <v>97</v>
      </c>
      <c r="F5336" s="28" t="s">
        <v>57</v>
      </c>
      <c r="G5336">
        <v>75</v>
      </c>
    </row>
    <row r="5337" spans="2:7" x14ac:dyDescent="0.25">
      <c r="B5337" s="28" t="s">
        <v>75</v>
      </c>
      <c r="C5337" s="28" t="s">
        <v>135</v>
      </c>
      <c r="D5337" s="28" t="s">
        <v>129</v>
      </c>
      <c r="E5337" s="28" t="s">
        <v>97</v>
      </c>
      <c r="F5337" s="28" t="s">
        <v>58</v>
      </c>
      <c r="G5337">
        <v>57</v>
      </c>
    </row>
    <row r="5338" spans="2:7" x14ac:dyDescent="0.25">
      <c r="B5338" s="28" t="s">
        <v>75</v>
      </c>
      <c r="C5338" s="28" t="s">
        <v>135</v>
      </c>
      <c r="D5338" s="28" t="s">
        <v>129</v>
      </c>
      <c r="E5338" s="28" t="s">
        <v>97</v>
      </c>
      <c r="F5338" s="28" t="s">
        <v>59</v>
      </c>
      <c r="G5338">
        <v>16</v>
      </c>
    </row>
    <row r="5339" spans="2:7" x14ac:dyDescent="0.25">
      <c r="B5339" s="28" t="s">
        <v>75</v>
      </c>
      <c r="C5339" s="28" t="s">
        <v>135</v>
      </c>
      <c r="D5339" s="28" t="s">
        <v>129</v>
      </c>
      <c r="E5339" s="28" t="s">
        <v>97</v>
      </c>
      <c r="F5339" s="28" t="s">
        <v>60</v>
      </c>
      <c r="G5339">
        <v>2</v>
      </c>
    </row>
    <row r="5340" spans="2:7" x14ac:dyDescent="0.25">
      <c r="B5340" s="28" t="s">
        <v>75</v>
      </c>
      <c r="C5340" s="28" t="s">
        <v>135</v>
      </c>
      <c r="D5340" s="28" t="s">
        <v>129</v>
      </c>
      <c r="E5340" s="28" t="s">
        <v>97</v>
      </c>
      <c r="F5340" s="28" t="s">
        <v>61</v>
      </c>
      <c r="G5340">
        <v>0</v>
      </c>
    </row>
    <row r="5341" spans="2:7" x14ac:dyDescent="0.25">
      <c r="B5341" s="28" t="s">
        <v>75</v>
      </c>
      <c r="C5341" s="28" t="s">
        <v>135</v>
      </c>
      <c r="D5341" s="28" t="s">
        <v>129</v>
      </c>
      <c r="E5341" s="28" t="s">
        <v>97</v>
      </c>
      <c r="F5341" s="28" t="s">
        <v>62</v>
      </c>
      <c r="G5341">
        <v>282</v>
      </c>
    </row>
    <row r="5342" spans="2:7" x14ac:dyDescent="0.25">
      <c r="B5342" s="28" t="s">
        <v>75</v>
      </c>
      <c r="C5342" s="28" t="s">
        <v>135</v>
      </c>
      <c r="D5342" s="28" t="s">
        <v>129</v>
      </c>
      <c r="E5342" s="28" t="s">
        <v>97</v>
      </c>
      <c r="F5342" s="28" t="s">
        <v>63</v>
      </c>
      <c r="G5342">
        <v>75</v>
      </c>
    </row>
    <row r="5343" spans="2:7" x14ac:dyDescent="0.25">
      <c r="B5343" s="28" t="s">
        <v>75</v>
      </c>
      <c r="C5343" s="28" t="s">
        <v>135</v>
      </c>
      <c r="D5343" s="28" t="s">
        <v>129</v>
      </c>
      <c r="E5343" s="28" t="s">
        <v>97</v>
      </c>
      <c r="F5343" s="28" t="s">
        <v>64</v>
      </c>
      <c r="G5343">
        <v>34</v>
      </c>
    </row>
    <row r="5344" spans="2:7" x14ac:dyDescent="0.25">
      <c r="B5344" s="28" t="s">
        <v>75</v>
      </c>
      <c r="C5344" s="28" t="s">
        <v>135</v>
      </c>
      <c r="D5344" s="28" t="s">
        <v>129</v>
      </c>
      <c r="E5344" s="28" t="s">
        <v>97</v>
      </c>
      <c r="F5344" s="28" t="s">
        <v>65</v>
      </c>
      <c r="G5344">
        <v>41</v>
      </c>
    </row>
    <row r="5345" spans="2:7" x14ac:dyDescent="0.25">
      <c r="B5345" s="28" t="s">
        <v>75</v>
      </c>
      <c r="C5345" s="28" t="s">
        <v>135</v>
      </c>
      <c r="D5345" s="28" t="s">
        <v>129</v>
      </c>
      <c r="E5345" s="28" t="s">
        <v>97</v>
      </c>
      <c r="F5345" s="28" t="s">
        <v>66</v>
      </c>
      <c r="G5345">
        <v>207</v>
      </c>
    </row>
    <row r="5346" spans="2:7" x14ac:dyDescent="0.25">
      <c r="B5346" s="28" t="s">
        <v>75</v>
      </c>
      <c r="C5346" s="28" t="s">
        <v>135</v>
      </c>
      <c r="D5346" s="28" t="s">
        <v>129</v>
      </c>
      <c r="E5346" s="28" t="s">
        <v>97</v>
      </c>
      <c r="F5346" s="28" t="s">
        <v>67</v>
      </c>
      <c r="G5346">
        <v>102</v>
      </c>
    </row>
    <row r="5347" spans="2:7" x14ac:dyDescent="0.25">
      <c r="B5347" s="28" t="s">
        <v>75</v>
      </c>
      <c r="C5347" s="28" t="s">
        <v>135</v>
      </c>
      <c r="D5347" s="28" t="s">
        <v>129</v>
      </c>
      <c r="E5347" s="28" t="s">
        <v>97</v>
      </c>
      <c r="F5347" s="28" t="s">
        <v>68</v>
      </c>
      <c r="G5347">
        <v>105</v>
      </c>
    </row>
    <row r="5348" spans="2:7" x14ac:dyDescent="0.25">
      <c r="B5348" s="28" t="s">
        <v>75</v>
      </c>
      <c r="C5348" s="28" t="s">
        <v>135</v>
      </c>
      <c r="D5348" s="28" t="s">
        <v>129</v>
      </c>
      <c r="E5348" s="28" t="s">
        <v>97</v>
      </c>
      <c r="F5348" s="28" t="s">
        <v>69</v>
      </c>
      <c r="G5348">
        <v>401</v>
      </c>
    </row>
    <row r="5349" spans="2:7" x14ac:dyDescent="0.25">
      <c r="B5349" s="28" t="s">
        <v>75</v>
      </c>
      <c r="C5349" s="28" t="s">
        <v>135</v>
      </c>
      <c r="D5349" s="28" t="s">
        <v>129</v>
      </c>
      <c r="E5349" s="28" t="s">
        <v>97</v>
      </c>
      <c r="F5349" s="28" t="s">
        <v>70</v>
      </c>
      <c r="G5349">
        <v>43</v>
      </c>
    </row>
    <row r="5350" spans="2:7" x14ac:dyDescent="0.25">
      <c r="B5350" s="28" t="s">
        <v>75</v>
      </c>
      <c r="C5350" s="28" t="s">
        <v>135</v>
      </c>
      <c r="D5350" s="28" t="s">
        <v>129</v>
      </c>
      <c r="E5350" s="28" t="s">
        <v>97</v>
      </c>
      <c r="F5350" s="28" t="s">
        <v>71</v>
      </c>
      <c r="G5350">
        <v>5.9000000953674316</v>
      </c>
    </row>
    <row r="5351" spans="2:7" x14ac:dyDescent="0.25">
      <c r="B5351" s="28" t="s">
        <v>75</v>
      </c>
      <c r="C5351" s="28" t="s">
        <v>135</v>
      </c>
      <c r="D5351" s="28" t="s">
        <v>129</v>
      </c>
      <c r="E5351" s="28" t="s">
        <v>97</v>
      </c>
      <c r="F5351" s="28" t="s">
        <v>72</v>
      </c>
      <c r="G5351">
        <v>93</v>
      </c>
    </row>
    <row r="5352" spans="2:7" x14ac:dyDescent="0.25">
      <c r="B5352" s="28" t="s">
        <v>75</v>
      </c>
      <c r="C5352" s="28" t="s">
        <v>135</v>
      </c>
      <c r="D5352" s="28" t="s">
        <v>129</v>
      </c>
      <c r="E5352" s="28" t="s">
        <v>97</v>
      </c>
      <c r="F5352" s="28" t="s">
        <v>73</v>
      </c>
      <c r="G5352">
        <v>88.599998474121094</v>
      </c>
    </row>
    <row r="5353" spans="2:7" x14ac:dyDescent="0.25">
      <c r="B5353" s="28" t="s">
        <v>75</v>
      </c>
      <c r="C5353" s="28" t="s">
        <v>135</v>
      </c>
      <c r="D5353" s="28" t="s">
        <v>129</v>
      </c>
      <c r="E5353" s="28" t="s">
        <v>97</v>
      </c>
      <c r="F5353" s="28" t="s">
        <v>74</v>
      </c>
      <c r="G5353">
        <v>83.400001525878906</v>
      </c>
    </row>
    <row r="5354" spans="2:7" x14ac:dyDescent="0.25">
      <c r="B5354" s="28" t="s">
        <v>75</v>
      </c>
      <c r="C5354" s="28" t="s">
        <v>135</v>
      </c>
      <c r="D5354" s="28" t="s">
        <v>129</v>
      </c>
      <c r="E5354" s="28" t="s">
        <v>102</v>
      </c>
      <c r="F5354" s="28" t="s">
        <v>51</v>
      </c>
      <c r="G5354">
        <v>823</v>
      </c>
    </row>
    <row r="5355" spans="2:7" x14ac:dyDescent="0.25">
      <c r="B5355" s="28" t="s">
        <v>75</v>
      </c>
      <c r="C5355" s="28" t="s">
        <v>135</v>
      </c>
      <c r="D5355" s="28" t="s">
        <v>129</v>
      </c>
      <c r="E5355" s="28" t="s">
        <v>102</v>
      </c>
      <c r="F5355" s="28" t="s">
        <v>52</v>
      </c>
      <c r="G5355">
        <v>728</v>
      </c>
    </row>
    <row r="5356" spans="2:7" x14ac:dyDescent="0.25">
      <c r="B5356" s="28" t="s">
        <v>75</v>
      </c>
      <c r="C5356" s="28" t="s">
        <v>135</v>
      </c>
      <c r="D5356" s="28" t="s">
        <v>129</v>
      </c>
      <c r="E5356" s="28" t="s">
        <v>102</v>
      </c>
      <c r="F5356" s="28" t="s">
        <v>53</v>
      </c>
      <c r="G5356">
        <v>690</v>
      </c>
    </row>
    <row r="5357" spans="2:7" x14ac:dyDescent="0.25">
      <c r="B5357" s="28" t="s">
        <v>75</v>
      </c>
      <c r="C5357" s="28" t="s">
        <v>135</v>
      </c>
      <c r="D5357" s="28" t="s">
        <v>129</v>
      </c>
      <c r="E5357" s="28" t="s">
        <v>102</v>
      </c>
      <c r="F5357" s="28" t="s">
        <v>54</v>
      </c>
      <c r="G5357">
        <v>621</v>
      </c>
    </row>
    <row r="5358" spans="2:7" x14ac:dyDescent="0.25">
      <c r="B5358" s="28" t="s">
        <v>75</v>
      </c>
      <c r="C5358" s="28" t="s">
        <v>135</v>
      </c>
      <c r="D5358" s="28" t="s">
        <v>129</v>
      </c>
      <c r="E5358" s="28" t="s">
        <v>102</v>
      </c>
      <c r="F5358" s="28" t="s">
        <v>55</v>
      </c>
      <c r="G5358">
        <v>375</v>
      </c>
    </row>
    <row r="5359" spans="2:7" x14ac:dyDescent="0.25">
      <c r="B5359" s="28" t="s">
        <v>75</v>
      </c>
      <c r="C5359" s="28" t="s">
        <v>135</v>
      </c>
      <c r="D5359" s="28" t="s">
        <v>129</v>
      </c>
      <c r="E5359" s="28" t="s">
        <v>102</v>
      </c>
      <c r="F5359" s="28" t="s">
        <v>56</v>
      </c>
      <c r="G5359">
        <v>246</v>
      </c>
    </row>
    <row r="5360" spans="2:7" x14ac:dyDescent="0.25">
      <c r="B5360" s="28" t="s">
        <v>75</v>
      </c>
      <c r="C5360" s="28" t="s">
        <v>135</v>
      </c>
      <c r="D5360" s="28" t="s">
        <v>129</v>
      </c>
      <c r="E5360" s="28" t="s">
        <v>102</v>
      </c>
      <c r="F5360" s="28" t="s">
        <v>57</v>
      </c>
      <c r="G5360">
        <v>68</v>
      </c>
    </row>
    <row r="5361" spans="2:7" x14ac:dyDescent="0.25">
      <c r="B5361" s="28" t="s">
        <v>75</v>
      </c>
      <c r="C5361" s="28" t="s">
        <v>135</v>
      </c>
      <c r="D5361" s="28" t="s">
        <v>129</v>
      </c>
      <c r="E5361" s="28" t="s">
        <v>102</v>
      </c>
      <c r="F5361" s="28" t="s">
        <v>58</v>
      </c>
      <c r="G5361">
        <v>49</v>
      </c>
    </row>
    <row r="5362" spans="2:7" x14ac:dyDescent="0.25">
      <c r="B5362" s="28" t="s">
        <v>75</v>
      </c>
      <c r="C5362" s="28" t="s">
        <v>135</v>
      </c>
      <c r="D5362" s="28" t="s">
        <v>129</v>
      </c>
      <c r="E5362" s="28" t="s">
        <v>102</v>
      </c>
      <c r="F5362" s="28" t="s">
        <v>59</v>
      </c>
      <c r="G5362">
        <v>18</v>
      </c>
    </row>
    <row r="5363" spans="2:7" x14ac:dyDescent="0.25">
      <c r="B5363" s="28" t="s">
        <v>75</v>
      </c>
      <c r="C5363" s="28" t="s">
        <v>135</v>
      </c>
      <c r="D5363" s="28" t="s">
        <v>129</v>
      </c>
      <c r="E5363" s="28" t="s">
        <v>102</v>
      </c>
      <c r="F5363" s="28" t="s">
        <v>60</v>
      </c>
      <c r="G5363">
        <v>1</v>
      </c>
    </row>
    <row r="5364" spans="2:7" x14ac:dyDescent="0.25">
      <c r="B5364" s="28" t="s">
        <v>75</v>
      </c>
      <c r="C5364" s="28" t="s">
        <v>135</v>
      </c>
      <c r="D5364" s="28" t="s">
        <v>129</v>
      </c>
      <c r="E5364" s="28" t="s">
        <v>102</v>
      </c>
      <c r="F5364" s="28" t="s">
        <v>61</v>
      </c>
      <c r="G5364">
        <v>0</v>
      </c>
    </row>
    <row r="5365" spans="2:7" x14ac:dyDescent="0.25">
      <c r="B5365" s="28" t="s">
        <v>75</v>
      </c>
      <c r="C5365" s="28" t="s">
        <v>135</v>
      </c>
      <c r="D5365" s="28" t="s">
        <v>129</v>
      </c>
      <c r="E5365" s="28" t="s">
        <v>102</v>
      </c>
      <c r="F5365" s="28" t="s">
        <v>62</v>
      </c>
      <c r="G5365">
        <v>287</v>
      </c>
    </row>
    <row r="5366" spans="2:7" x14ac:dyDescent="0.25">
      <c r="B5366" s="28" t="s">
        <v>75</v>
      </c>
      <c r="C5366" s="28" t="s">
        <v>135</v>
      </c>
      <c r="D5366" s="28" t="s">
        <v>129</v>
      </c>
      <c r="E5366" s="28" t="s">
        <v>102</v>
      </c>
      <c r="F5366" s="28" t="s">
        <v>63</v>
      </c>
      <c r="G5366">
        <v>73</v>
      </c>
    </row>
    <row r="5367" spans="2:7" x14ac:dyDescent="0.25">
      <c r="B5367" s="28" t="s">
        <v>75</v>
      </c>
      <c r="C5367" s="28" t="s">
        <v>135</v>
      </c>
      <c r="D5367" s="28" t="s">
        <v>129</v>
      </c>
      <c r="E5367" s="28" t="s">
        <v>102</v>
      </c>
      <c r="F5367" s="28" t="s">
        <v>64</v>
      </c>
      <c r="G5367">
        <v>37</v>
      </c>
    </row>
    <row r="5368" spans="2:7" x14ac:dyDescent="0.25">
      <c r="B5368" s="28" t="s">
        <v>75</v>
      </c>
      <c r="C5368" s="28" t="s">
        <v>135</v>
      </c>
      <c r="D5368" s="28" t="s">
        <v>129</v>
      </c>
      <c r="E5368" s="28" t="s">
        <v>102</v>
      </c>
      <c r="F5368" s="28" t="s">
        <v>65</v>
      </c>
      <c r="G5368">
        <v>36</v>
      </c>
    </row>
    <row r="5369" spans="2:7" x14ac:dyDescent="0.25">
      <c r="B5369" s="28" t="s">
        <v>75</v>
      </c>
      <c r="C5369" s="28" t="s">
        <v>135</v>
      </c>
      <c r="D5369" s="28" t="s">
        <v>129</v>
      </c>
      <c r="E5369" s="28" t="s">
        <v>102</v>
      </c>
      <c r="F5369" s="28" t="s">
        <v>66</v>
      </c>
      <c r="G5369">
        <v>215</v>
      </c>
    </row>
    <row r="5370" spans="2:7" x14ac:dyDescent="0.25">
      <c r="B5370" s="28" t="s">
        <v>75</v>
      </c>
      <c r="C5370" s="28" t="s">
        <v>135</v>
      </c>
      <c r="D5370" s="28" t="s">
        <v>129</v>
      </c>
      <c r="E5370" s="28" t="s">
        <v>102</v>
      </c>
      <c r="F5370" s="28" t="s">
        <v>67</v>
      </c>
      <c r="G5370">
        <v>107</v>
      </c>
    </row>
    <row r="5371" spans="2:7" x14ac:dyDescent="0.25">
      <c r="B5371" s="28" t="s">
        <v>75</v>
      </c>
      <c r="C5371" s="28" t="s">
        <v>135</v>
      </c>
      <c r="D5371" s="28" t="s">
        <v>129</v>
      </c>
      <c r="E5371" s="28" t="s">
        <v>102</v>
      </c>
      <c r="F5371" s="28" t="s">
        <v>68</v>
      </c>
      <c r="G5371">
        <v>108</v>
      </c>
    </row>
    <row r="5372" spans="2:7" x14ac:dyDescent="0.25">
      <c r="B5372" s="28" t="s">
        <v>75</v>
      </c>
      <c r="C5372" s="28" t="s">
        <v>135</v>
      </c>
      <c r="D5372" s="28" t="s">
        <v>129</v>
      </c>
      <c r="E5372" s="28" t="s">
        <v>102</v>
      </c>
      <c r="F5372" s="28" t="s">
        <v>69</v>
      </c>
      <c r="G5372">
        <v>402</v>
      </c>
    </row>
    <row r="5373" spans="2:7" x14ac:dyDescent="0.25">
      <c r="B5373" s="28" t="s">
        <v>75</v>
      </c>
      <c r="C5373" s="28" t="s">
        <v>135</v>
      </c>
      <c r="D5373" s="28" t="s">
        <v>129</v>
      </c>
      <c r="E5373" s="28" t="s">
        <v>102</v>
      </c>
      <c r="F5373" s="28" t="s">
        <v>70</v>
      </c>
      <c r="G5373">
        <v>38</v>
      </c>
    </row>
    <row r="5374" spans="2:7" x14ac:dyDescent="0.25">
      <c r="B5374" s="28" t="s">
        <v>75</v>
      </c>
      <c r="C5374" s="28" t="s">
        <v>135</v>
      </c>
      <c r="D5374" s="28" t="s">
        <v>129</v>
      </c>
      <c r="E5374" s="28" t="s">
        <v>102</v>
      </c>
      <c r="F5374" s="28" t="s">
        <v>71</v>
      </c>
      <c r="G5374">
        <v>5.1999998092651367</v>
      </c>
    </row>
    <row r="5375" spans="2:7" x14ac:dyDescent="0.25">
      <c r="B5375" s="28" t="s">
        <v>75</v>
      </c>
      <c r="C5375" s="28" t="s">
        <v>135</v>
      </c>
      <c r="D5375" s="28" t="s">
        <v>129</v>
      </c>
      <c r="E5375" s="28" t="s">
        <v>102</v>
      </c>
      <c r="F5375" s="28" t="s">
        <v>72</v>
      </c>
      <c r="G5375">
        <v>96</v>
      </c>
    </row>
    <row r="5376" spans="2:7" x14ac:dyDescent="0.25">
      <c r="B5376" s="28" t="s">
        <v>75</v>
      </c>
      <c r="C5376" s="28" t="s">
        <v>135</v>
      </c>
      <c r="D5376" s="28" t="s">
        <v>129</v>
      </c>
      <c r="E5376" s="28" t="s">
        <v>102</v>
      </c>
      <c r="F5376" s="28" t="s">
        <v>73</v>
      </c>
      <c r="G5376">
        <v>88.400001525878906</v>
      </c>
    </row>
    <row r="5377" spans="2:7" x14ac:dyDescent="0.25">
      <c r="B5377" s="28" t="s">
        <v>75</v>
      </c>
      <c r="C5377" s="28" t="s">
        <v>135</v>
      </c>
      <c r="D5377" s="28" t="s">
        <v>129</v>
      </c>
      <c r="E5377" s="28" t="s">
        <v>102</v>
      </c>
      <c r="F5377" s="28" t="s">
        <v>74</v>
      </c>
      <c r="G5377">
        <v>83.699996948242188</v>
      </c>
    </row>
    <row r="5378" spans="2:7" x14ac:dyDescent="0.25">
      <c r="B5378" s="28" t="s">
        <v>75</v>
      </c>
      <c r="C5378" s="28" t="s">
        <v>135</v>
      </c>
      <c r="D5378" s="28" t="s">
        <v>129</v>
      </c>
      <c r="E5378" s="28" t="s">
        <v>107</v>
      </c>
      <c r="F5378" s="28" t="s">
        <v>51</v>
      </c>
      <c r="G5378">
        <v>811</v>
      </c>
    </row>
    <row r="5379" spans="2:7" x14ac:dyDescent="0.25">
      <c r="B5379" s="28" t="s">
        <v>75</v>
      </c>
      <c r="C5379" s="28" t="s">
        <v>135</v>
      </c>
      <c r="D5379" s="28" t="s">
        <v>129</v>
      </c>
      <c r="E5379" s="28" t="s">
        <v>107</v>
      </c>
      <c r="F5379" s="28" t="s">
        <v>52</v>
      </c>
      <c r="G5379">
        <v>722</v>
      </c>
    </row>
    <row r="5380" spans="2:7" x14ac:dyDescent="0.25">
      <c r="B5380" s="28" t="s">
        <v>75</v>
      </c>
      <c r="C5380" s="28" t="s">
        <v>135</v>
      </c>
      <c r="D5380" s="28" t="s">
        <v>129</v>
      </c>
      <c r="E5380" s="28" t="s">
        <v>107</v>
      </c>
      <c r="F5380" s="28" t="s">
        <v>53</v>
      </c>
      <c r="G5380">
        <v>701</v>
      </c>
    </row>
    <row r="5381" spans="2:7" x14ac:dyDescent="0.25">
      <c r="B5381" s="28" t="s">
        <v>75</v>
      </c>
      <c r="C5381" s="28" t="s">
        <v>135</v>
      </c>
      <c r="D5381" s="28" t="s">
        <v>129</v>
      </c>
      <c r="E5381" s="28" t="s">
        <v>107</v>
      </c>
      <c r="F5381" s="28" t="s">
        <v>54</v>
      </c>
      <c r="G5381">
        <v>625</v>
      </c>
    </row>
    <row r="5382" spans="2:7" x14ac:dyDescent="0.25">
      <c r="B5382" s="28" t="s">
        <v>75</v>
      </c>
      <c r="C5382" s="28" t="s">
        <v>135</v>
      </c>
      <c r="D5382" s="28" t="s">
        <v>129</v>
      </c>
      <c r="E5382" s="28" t="s">
        <v>107</v>
      </c>
      <c r="F5382" s="28" t="s">
        <v>55</v>
      </c>
      <c r="G5382">
        <v>373</v>
      </c>
    </row>
    <row r="5383" spans="2:7" x14ac:dyDescent="0.25">
      <c r="B5383" s="28" t="s">
        <v>75</v>
      </c>
      <c r="C5383" s="28" t="s">
        <v>135</v>
      </c>
      <c r="D5383" s="28" t="s">
        <v>129</v>
      </c>
      <c r="E5383" s="28" t="s">
        <v>107</v>
      </c>
      <c r="F5383" s="28" t="s">
        <v>56</v>
      </c>
      <c r="G5383">
        <v>252</v>
      </c>
    </row>
    <row r="5384" spans="2:7" x14ac:dyDescent="0.25">
      <c r="B5384" s="28" t="s">
        <v>75</v>
      </c>
      <c r="C5384" s="28" t="s">
        <v>135</v>
      </c>
      <c r="D5384" s="28" t="s">
        <v>129</v>
      </c>
      <c r="E5384" s="28" t="s">
        <v>107</v>
      </c>
      <c r="F5384" s="28" t="s">
        <v>57</v>
      </c>
      <c r="G5384">
        <v>76</v>
      </c>
    </row>
    <row r="5385" spans="2:7" x14ac:dyDescent="0.25">
      <c r="B5385" s="28" t="s">
        <v>75</v>
      </c>
      <c r="C5385" s="28" t="s">
        <v>135</v>
      </c>
      <c r="D5385" s="28" t="s">
        <v>129</v>
      </c>
      <c r="E5385" s="28" t="s">
        <v>107</v>
      </c>
      <c r="F5385" s="28" t="s">
        <v>58</v>
      </c>
      <c r="G5385">
        <v>57</v>
      </c>
    </row>
    <row r="5386" spans="2:7" x14ac:dyDescent="0.25">
      <c r="B5386" s="28" t="s">
        <v>75</v>
      </c>
      <c r="C5386" s="28" t="s">
        <v>135</v>
      </c>
      <c r="D5386" s="28" t="s">
        <v>129</v>
      </c>
      <c r="E5386" s="28" t="s">
        <v>107</v>
      </c>
      <c r="F5386" s="28" t="s">
        <v>59</v>
      </c>
      <c r="G5386">
        <v>17</v>
      </c>
    </row>
    <row r="5387" spans="2:7" x14ac:dyDescent="0.25">
      <c r="B5387" s="28" t="s">
        <v>75</v>
      </c>
      <c r="C5387" s="28" t="s">
        <v>135</v>
      </c>
      <c r="D5387" s="28" t="s">
        <v>129</v>
      </c>
      <c r="E5387" s="28" t="s">
        <v>107</v>
      </c>
      <c r="F5387" s="28" t="s">
        <v>60</v>
      </c>
      <c r="G5387">
        <v>1</v>
      </c>
    </row>
    <row r="5388" spans="2:7" x14ac:dyDescent="0.25">
      <c r="B5388" s="28" t="s">
        <v>75</v>
      </c>
      <c r="C5388" s="28" t="s">
        <v>135</v>
      </c>
      <c r="D5388" s="28" t="s">
        <v>129</v>
      </c>
      <c r="E5388" s="28" t="s">
        <v>107</v>
      </c>
      <c r="F5388" s="28" t="s">
        <v>61</v>
      </c>
      <c r="G5388">
        <v>0</v>
      </c>
    </row>
    <row r="5389" spans="2:7" x14ac:dyDescent="0.25">
      <c r="B5389" s="28" t="s">
        <v>75</v>
      </c>
      <c r="C5389" s="28" t="s">
        <v>135</v>
      </c>
      <c r="D5389" s="28" t="s">
        <v>129</v>
      </c>
      <c r="E5389" s="28" t="s">
        <v>107</v>
      </c>
      <c r="F5389" s="28" t="s">
        <v>62</v>
      </c>
      <c r="G5389">
        <v>289</v>
      </c>
    </row>
    <row r="5390" spans="2:7" x14ac:dyDescent="0.25">
      <c r="B5390" s="28" t="s">
        <v>75</v>
      </c>
      <c r="C5390" s="28" t="s">
        <v>135</v>
      </c>
      <c r="D5390" s="28" t="s">
        <v>129</v>
      </c>
      <c r="E5390" s="28" t="s">
        <v>107</v>
      </c>
      <c r="F5390" s="28" t="s">
        <v>63</v>
      </c>
      <c r="G5390">
        <v>73</v>
      </c>
    </row>
    <row r="5391" spans="2:7" x14ac:dyDescent="0.25">
      <c r="B5391" s="28" t="s">
        <v>75</v>
      </c>
      <c r="C5391" s="28" t="s">
        <v>135</v>
      </c>
      <c r="D5391" s="28" t="s">
        <v>129</v>
      </c>
      <c r="E5391" s="28" t="s">
        <v>107</v>
      </c>
      <c r="F5391" s="28" t="s">
        <v>64</v>
      </c>
      <c r="G5391">
        <v>36</v>
      </c>
    </row>
    <row r="5392" spans="2:7" x14ac:dyDescent="0.25">
      <c r="B5392" s="28" t="s">
        <v>75</v>
      </c>
      <c r="C5392" s="28" t="s">
        <v>135</v>
      </c>
      <c r="D5392" s="28" t="s">
        <v>129</v>
      </c>
      <c r="E5392" s="28" t="s">
        <v>107</v>
      </c>
      <c r="F5392" s="28" t="s">
        <v>65</v>
      </c>
      <c r="G5392">
        <v>37</v>
      </c>
    </row>
    <row r="5393" spans="2:7" x14ac:dyDescent="0.25">
      <c r="B5393" s="28" t="s">
        <v>75</v>
      </c>
      <c r="C5393" s="28" t="s">
        <v>135</v>
      </c>
      <c r="D5393" s="28" t="s">
        <v>129</v>
      </c>
      <c r="E5393" s="28" t="s">
        <v>107</v>
      </c>
      <c r="F5393" s="28" t="s">
        <v>66</v>
      </c>
      <c r="G5393">
        <v>216</v>
      </c>
    </row>
    <row r="5394" spans="2:7" x14ac:dyDescent="0.25">
      <c r="B5394" s="28" t="s">
        <v>75</v>
      </c>
      <c r="C5394" s="28" t="s">
        <v>135</v>
      </c>
      <c r="D5394" s="28" t="s">
        <v>129</v>
      </c>
      <c r="E5394" s="28" t="s">
        <v>107</v>
      </c>
      <c r="F5394" s="28" t="s">
        <v>67</v>
      </c>
      <c r="G5394">
        <v>96</v>
      </c>
    </row>
    <row r="5395" spans="2:7" x14ac:dyDescent="0.25">
      <c r="B5395" s="28" t="s">
        <v>75</v>
      </c>
      <c r="C5395" s="28" t="s">
        <v>135</v>
      </c>
      <c r="D5395" s="28" t="s">
        <v>129</v>
      </c>
      <c r="E5395" s="28" t="s">
        <v>107</v>
      </c>
      <c r="F5395" s="28" t="s">
        <v>68</v>
      </c>
      <c r="G5395">
        <v>120</v>
      </c>
    </row>
    <row r="5396" spans="2:7" x14ac:dyDescent="0.25">
      <c r="B5396" s="28" t="s">
        <v>75</v>
      </c>
      <c r="C5396" s="28" t="s">
        <v>135</v>
      </c>
      <c r="D5396" s="28" t="s">
        <v>129</v>
      </c>
      <c r="E5396" s="28" t="s">
        <v>107</v>
      </c>
      <c r="F5396" s="28" t="s">
        <v>69</v>
      </c>
      <c r="G5396">
        <v>411</v>
      </c>
    </row>
    <row r="5397" spans="2:7" x14ac:dyDescent="0.25">
      <c r="B5397" s="28" t="s">
        <v>75</v>
      </c>
      <c r="C5397" s="28" t="s">
        <v>135</v>
      </c>
      <c r="D5397" s="28" t="s">
        <v>129</v>
      </c>
      <c r="E5397" s="28" t="s">
        <v>107</v>
      </c>
      <c r="F5397" s="28" t="s">
        <v>70</v>
      </c>
      <c r="G5397">
        <v>22</v>
      </c>
    </row>
    <row r="5398" spans="2:7" x14ac:dyDescent="0.25">
      <c r="B5398" s="28" t="s">
        <v>75</v>
      </c>
      <c r="C5398" s="28" t="s">
        <v>135</v>
      </c>
      <c r="D5398" s="28" t="s">
        <v>129</v>
      </c>
      <c r="E5398" s="28" t="s">
        <v>107</v>
      </c>
      <c r="F5398" s="28" t="s">
        <v>71</v>
      </c>
      <c r="G5398">
        <v>3</v>
      </c>
    </row>
    <row r="5399" spans="2:7" x14ac:dyDescent="0.25">
      <c r="B5399" s="28" t="s">
        <v>75</v>
      </c>
      <c r="C5399" s="28" t="s">
        <v>135</v>
      </c>
      <c r="D5399" s="28" t="s">
        <v>129</v>
      </c>
      <c r="E5399" s="28" t="s">
        <v>107</v>
      </c>
      <c r="F5399" s="28" t="s">
        <v>72</v>
      </c>
      <c r="G5399">
        <v>89</v>
      </c>
    </row>
    <row r="5400" spans="2:7" x14ac:dyDescent="0.25">
      <c r="B5400" s="28" t="s">
        <v>75</v>
      </c>
      <c r="C5400" s="28" t="s">
        <v>135</v>
      </c>
      <c r="D5400" s="28" t="s">
        <v>129</v>
      </c>
      <c r="E5400" s="28" t="s">
        <v>107</v>
      </c>
      <c r="F5400" s="28" t="s">
        <v>73</v>
      </c>
      <c r="G5400">
        <v>89.099998474121094</v>
      </c>
    </row>
    <row r="5401" spans="2:7" x14ac:dyDescent="0.25">
      <c r="B5401" s="28" t="s">
        <v>75</v>
      </c>
      <c r="C5401" s="28" t="s">
        <v>135</v>
      </c>
      <c r="D5401" s="28" t="s">
        <v>129</v>
      </c>
      <c r="E5401" s="28" t="s">
        <v>107</v>
      </c>
      <c r="F5401" s="28" t="s">
        <v>74</v>
      </c>
      <c r="G5401">
        <v>86.400001525878906</v>
      </c>
    </row>
    <row r="5402" spans="2:7" x14ac:dyDescent="0.25">
      <c r="B5402" s="28" t="s">
        <v>75</v>
      </c>
      <c r="C5402" s="28" t="s">
        <v>135</v>
      </c>
      <c r="D5402" s="28" t="s">
        <v>129</v>
      </c>
      <c r="E5402" s="28" t="s">
        <v>112</v>
      </c>
      <c r="F5402" s="28" t="s">
        <v>51</v>
      </c>
      <c r="G5402">
        <v>831</v>
      </c>
    </row>
    <row r="5403" spans="2:7" x14ac:dyDescent="0.25">
      <c r="B5403" s="28" t="s">
        <v>75</v>
      </c>
      <c r="C5403" s="28" t="s">
        <v>135</v>
      </c>
      <c r="D5403" s="28" t="s">
        <v>129</v>
      </c>
      <c r="E5403" s="28" t="s">
        <v>112</v>
      </c>
      <c r="F5403" s="28" t="s">
        <v>52</v>
      </c>
      <c r="G5403">
        <v>741</v>
      </c>
    </row>
    <row r="5404" spans="2:7" x14ac:dyDescent="0.25">
      <c r="B5404" s="28" t="s">
        <v>75</v>
      </c>
      <c r="C5404" s="28" t="s">
        <v>135</v>
      </c>
      <c r="D5404" s="28" t="s">
        <v>129</v>
      </c>
      <c r="E5404" s="28" t="s">
        <v>112</v>
      </c>
      <c r="F5404" s="28" t="s">
        <v>53</v>
      </c>
      <c r="G5404">
        <v>711</v>
      </c>
    </row>
    <row r="5405" spans="2:7" x14ac:dyDescent="0.25">
      <c r="B5405" s="28" t="s">
        <v>75</v>
      </c>
      <c r="C5405" s="28" t="s">
        <v>135</v>
      </c>
      <c r="D5405" s="28" t="s">
        <v>129</v>
      </c>
      <c r="E5405" s="28" t="s">
        <v>112</v>
      </c>
      <c r="F5405" s="28" t="s">
        <v>54</v>
      </c>
      <c r="G5405">
        <v>637</v>
      </c>
    </row>
    <row r="5406" spans="2:7" x14ac:dyDescent="0.25">
      <c r="B5406" s="28" t="s">
        <v>75</v>
      </c>
      <c r="C5406" s="28" t="s">
        <v>135</v>
      </c>
      <c r="D5406" s="28" t="s">
        <v>129</v>
      </c>
      <c r="E5406" s="28" t="s">
        <v>112</v>
      </c>
      <c r="F5406" s="28" t="s">
        <v>55</v>
      </c>
      <c r="G5406">
        <v>393</v>
      </c>
    </row>
    <row r="5407" spans="2:7" x14ac:dyDescent="0.25">
      <c r="B5407" s="28" t="s">
        <v>75</v>
      </c>
      <c r="C5407" s="28" t="s">
        <v>135</v>
      </c>
      <c r="D5407" s="28" t="s">
        <v>129</v>
      </c>
      <c r="E5407" s="28" t="s">
        <v>112</v>
      </c>
      <c r="F5407" s="28" t="s">
        <v>56</v>
      </c>
      <c r="G5407">
        <v>245</v>
      </c>
    </row>
    <row r="5408" spans="2:7" x14ac:dyDescent="0.25">
      <c r="B5408" s="28" t="s">
        <v>75</v>
      </c>
      <c r="C5408" s="28" t="s">
        <v>135</v>
      </c>
      <c r="D5408" s="28" t="s">
        <v>129</v>
      </c>
      <c r="E5408" s="28" t="s">
        <v>112</v>
      </c>
      <c r="F5408" s="28" t="s">
        <v>57</v>
      </c>
      <c r="G5408">
        <v>74</v>
      </c>
    </row>
    <row r="5409" spans="2:7" x14ac:dyDescent="0.25">
      <c r="B5409" s="28" t="s">
        <v>75</v>
      </c>
      <c r="C5409" s="28" t="s">
        <v>135</v>
      </c>
      <c r="D5409" s="28" t="s">
        <v>129</v>
      </c>
      <c r="E5409" s="28" t="s">
        <v>112</v>
      </c>
      <c r="F5409" s="28" t="s">
        <v>58</v>
      </c>
      <c r="G5409">
        <v>57</v>
      </c>
    </row>
    <row r="5410" spans="2:7" x14ac:dyDescent="0.25">
      <c r="B5410" s="28" t="s">
        <v>75</v>
      </c>
      <c r="C5410" s="28" t="s">
        <v>135</v>
      </c>
      <c r="D5410" s="28" t="s">
        <v>129</v>
      </c>
      <c r="E5410" s="28" t="s">
        <v>112</v>
      </c>
      <c r="F5410" s="28" t="s">
        <v>59</v>
      </c>
      <c r="G5410">
        <v>15</v>
      </c>
    </row>
    <row r="5411" spans="2:7" x14ac:dyDescent="0.25">
      <c r="B5411" s="28" t="s">
        <v>75</v>
      </c>
      <c r="C5411" s="28" t="s">
        <v>135</v>
      </c>
      <c r="D5411" s="28" t="s">
        <v>129</v>
      </c>
      <c r="E5411" s="28" t="s">
        <v>112</v>
      </c>
      <c r="F5411" s="28" t="s">
        <v>60</v>
      </c>
      <c r="G5411">
        <v>2</v>
      </c>
    </row>
    <row r="5412" spans="2:7" x14ac:dyDescent="0.25">
      <c r="B5412" s="28" t="s">
        <v>75</v>
      </c>
      <c r="C5412" s="28" t="s">
        <v>135</v>
      </c>
      <c r="D5412" s="28" t="s">
        <v>129</v>
      </c>
      <c r="E5412" s="28" t="s">
        <v>112</v>
      </c>
      <c r="F5412" s="28" t="s">
        <v>61</v>
      </c>
      <c r="G5412">
        <v>0</v>
      </c>
    </row>
    <row r="5413" spans="2:7" x14ac:dyDescent="0.25">
      <c r="B5413" s="28" t="s">
        <v>75</v>
      </c>
      <c r="C5413" s="28" t="s">
        <v>135</v>
      </c>
      <c r="D5413" s="28" t="s">
        <v>129</v>
      </c>
      <c r="E5413" s="28" t="s">
        <v>112</v>
      </c>
      <c r="F5413" s="28" t="s">
        <v>62</v>
      </c>
      <c r="G5413">
        <v>306</v>
      </c>
    </row>
    <row r="5414" spans="2:7" x14ac:dyDescent="0.25">
      <c r="B5414" s="28" t="s">
        <v>75</v>
      </c>
      <c r="C5414" s="28" t="s">
        <v>135</v>
      </c>
      <c r="D5414" s="28" t="s">
        <v>129</v>
      </c>
      <c r="E5414" s="28" t="s">
        <v>112</v>
      </c>
      <c r="F5414" s="28" t="s">
        <v>63</v>
      </c>
      <c r="G5414">
        <v>76</v>
      </c>
    </row>
    <row r="5415" spans="2:7" x14ac:dyDescent="0.25">
      <c r="B5415" s="28" t="s">
        <v>75</v>
      </c>
      <c r="C5415" s="28" t="s">
        <v>135</v>
      </c>
      <c r="D5415" s="28" t="s">
        <v>129</v>
      </c>
      <c r="E5415" s="28" t="s">
        <v>112</v>
      </c>
      <c r="F5415" s="28" t="s">
        <v>64</v>
      </c>
      <c r="G5415">
        <v>35</v>
      </c>
    </row>
    <row r="5416" spans="2:7" x14ac:dyDescent="0.25">
      <c r="B5416" s="28" t="s">
        <v>75</v>
      </c>
      <c r="C5416" s="28" t="s">
        <v>135</v>
      </c>
      <c r="D5416" s="28" t="s">
        <v>129</v>
      </c>
      <c r="E5416" s="28" t="s">
        <v>112</v>
      </c>
      <c r="F5416" s="28" t="s">
        <v>65</v>
      </c>
      <c r="G5416">
        <v>41</v>
      </c>
    </row>
    <row r="5417" spans="2:7" x14ac:dyDescent="0.25">
      <c r="B5417" s="28" t="s">
        <v>75</v>
      </c>
      <c r="C5417" s="28" t="s">
        <v>135</v>
      </c>
      <c r="D5417" s="28" t="s">
        <v>129</v>
      </c>
      <c r="E5417" s="28" t="s">
        <v>112</v>
      </c>
      <c r="F5417" s="28" t="s">
        <v>66</v>
      </c>
      <c r="G5417">
        <v>230</v>
      </c>
    </row>
    <row r="5418" spans="2:7" x14ac:dyDescent="0.25">
      <c r="B5418" s="28" t="s">
        <v>75</v>
      </c>
      <c r="C5418" s="28" t="s">
        <v>135</v>
      </c>
      <c r="D5418" s="28" t="s">
        <v>129</v>
      </c>
      <c r="E5418" s="28" t="s">
        <v>112</v>
      </c>
      <c r="F5418" s="28" t="s">
        <v>67</v>
      </c>
      <c r="G5418">
        <v>105</v>
      </c>
    </row>
    <row r="5419" spans="2:7" x14ac:dyDescent="0.25">
      <c r="B5419" s="28" t="s">
        <v>75</v>
      </c>
      <c r="C5419" s="28" t="s">
        <v>135</v>
      </c>
      <c r="D5419" s="28" t="s">
        <v>129</v>
      </c>
      <c r="E5419" s="28" t="s">
        <v>112</v>
      </c>
      <c r="F5419" s="28" t="s">
        <v>68</v>
      </c>
      <c r="G5419">
        <v>125</v>
      </c>
    </row>
    <row r="5420" spans="2:7" x14ac:dyDescent="0.25">
      <c r="B5420" s="28" t="s">
        <v>75</v>
      </c>
      <c r="C5420" s="28" t="s">
        <v>135</v>
      </c>
      <c r="D5420" s="28" t="s">
        <v>129</v>
      </c>
      <c r="E5420" s="28" t="s">
        <v>112</v>
      </c>
      <c r="F5420" s="28" t="s">
        <v>69</v>
      </c>
      <c r="G5420">
        <v>406</v>
      </c>
    </row>
    <row r="5421" spans="2:7" x14ac:dyDescent="0.25">
      <c r="B5421" s="28" t="s">
        <v>75</v>
      </c>
      <c r="C5421" s="28" t="s">
        <v>135</v>
      </c>
      <c r="D5421" s="28" t="s">
        <v>129</v>
      </c>
      <c r="E5421" s="28" t="s">
        <v>112</v>
      </c>
      <c r="F5421" s="28" t="s">
        <v>70</v>
      </c>
      <c r="G5421">
        <v>30</v>
      </c>
    </row>
    <row r="5422" spans="2:7" x14ac:dyDescent="0.25">
      <c r="B5422" s="28" t="s">
        <v>75</v>
      </c>
      <c r="C5422" s="28" t="s">
        <v>135</v>
      </c>
      <c r="D5422" s="28" t="s">
        <v>129</v>
      </c>
      <c r="E5422" s="28" t="s">
        <v>112</v>
      </c>
      <c r="F5422" s="28" t="s">
        <v>71</v>
      </c>
      <c r="G5422">
        <v>4</v>
      </c>
    </row>
    <row r="5423" spans="2:7" x14ac:dyDescent="0.25">
      <c r="B5423" s="28" t="s">
        <v>75</v>
      </c>
      <c r="C5423" s="28" t="s">
        <v>135</v>
      </c>
      <c r="D5423" s="28" t="s">
        <v>129</v>
      </c>
      <c r="E5423" s="28" t="s">
        <v>112</v>
      </c>
      <c r="F5423" s="28" t="s">
        <v>72</v>
      </c>
      <c r="G5423">
        <v>90</v>
      </c>
    </row>
    <row r="5424" spans="2:7" x14ac:dyDescent="0.25">
      <c r="B5424" s="28" t="s">
        <v>75</v>
      </c>
      <c r="C5424" s="28" t="s">
        <v>135</v>
      </c>
      <c r="D5424" s="28" t="s">
        <v>129</v>
      </c>
      <c r="E5424" s="28" t="s">
        <v>112</v>
      </c>
      <c r="F5424" s="28" t="s">
        <v>73</v>
      </c>
      <c r="G5424">
        <v>89.199996948242188</v>
      </c>
    </row>
    <row r="5425" spans="2:7" x14ac:dyDescent="0.25">
      <c r="B5425" s="28" t="s">
        <v>75</v>
      </c>
      <c r="C5425" s="28" t="s">
        <v>135</v>
      </c>
      <c r="D5425" s="28" t="s">
        <v>129</v>
      </c>
      <c r="E5425" s="28" t="s">
        <v>112</v>
      </c>
      <c r="F5425" s="28" t="s">
        <v>74</v>
      </c>
      <c r="G5425">
        <v>85.599998474121094</v>
      </c>
    </row>
    <row r="5426" spans="2:7" x14ac:dyDescent="0.25">
      <c r="B5426" s="28" t="s">
        <v>75</v>
      </c>
      <c r="C5426" s="28" t="s">
        <v>135</v>
      </c>
      <c r="D5426" s="28" t="s">
        <v>129</v>
      </c>
      <c r="E5426" s="28" t="s">
        <v>117</v>
      </c>
      <c r="F5426" s="28" t="s">
        <v>51</v>
      </c>
      <c r="G5426">
        <v>810</v>
      </c>
    </row>
    <row r="5427" spans="2:7" x14ac:dyDescent="0.25">
      <c r="B5427" s="28" t="s">
        <v>75</v>
      </c>
      <c r="C5427" s="28" t="s">
        <v>135</v>
      </c>
      <c r="D5427" s="28" t="s">
        <v>129</v>
      </c>
      <c r="E5427" s="28" t="s">
        <v>117</v>
      </c>
      <c r="F5427" s="28" t="s">
        <v>52</v>
      </c>
      <c r="G5427">
        <v>721</v>
      </c>
    </row>
    <row r="5428" spans="2:7" x14ac:dyDescent="0.25">
      <c r="B5428" s="28" t="s">
        <v>75</v>
      </c>
      <c r="C5428" s="28" t="s">
        <v>135</v>
      </c>
      <c r="D5428" s="28" t="s">
        <v>129</v>
      </c>
      <c r="E5428" s="28" t="s">
        <v>117</v>
      </c>
      <c r="F5428" s="28" t="s">
        <v>53</v>
      </c>
      <c r="G5428">
        <v>688</v>
      </c>
    </row>
    <row r="5429" spans="2:7" x14ac:dyDescent="0.25">
      <c r="B5429" s="28" t="s">
        <v>75</v>
      </c>
      <c r="C5429" s="28" t="s">
        <v>135</v>
      </c>
      <c r="D5429" s="28" t="s">
        <v>129</v>
      </c>
      <c r="E5429" s="28" t="s">
        <v>117</v>
      </c>
      <c r="F5429" s="28" t="s">
        <v>54</v>
      </c>
      <c r="G5429">
        <v>606</v>
      </c>
    </row>
    <row r="5430" spans="2:7" x14ac:dyDescent="0.25">
      <c r="B5430" s="28" t="s">
        <v>75</v>
      </c>
      <c r="C5430" s="28" t="s">
        <v>135</v>
      </c>
      <c r="D5430" s="28" t="s">
        <v>129</v>
      </c>
      <c r="E5430" s="28" t="s">
        <v>117</v>
      </c>
      <c r="F5430" s="28" t="s">
        <v>55</v>
      </c>
      <c r="G5430">
        <v>403</v>
      </c>
    </row>
    <row r="5431" spans="2:7" x14ac:dyDescent="0.25">
      <c r="B5431" s="28" t="s">
        <v>75</v>
      </c>
      <c r="C5431" s="28" t="s">
        <v>135</v>
      </c>
      <c r="D5431" s="28" t="s">
        <v>129</v>
      </c>
      <c r="E5431" s="28" t="s">
        <v>117</v>
      </c>
      <c r="F5431" s="28" t="s">
        <v>56</v>
      </c>
      <c r="G5431">
        <v>203</v>
      </c>
    </row>
    <row r="5432" spans="2:7" x14ac:dyDescent="0.25">
      <c r="B5432" s="28" t="s">
        <v>75</v>
      </c>
      <c r="C5432" s="28" t="s">
        <v>135</v>
      </c>
      <c r="D5432" s="28" t="s">
        <v>129</v>
      </c>
      <c r="E5432" s="28" t="s">
        <v>117</v>
      </c>
      <c r="F5432" s="28" t="s">
        <v>57</v>
      </c>
      <c r="G5432">
        <v>81</v>
      </c>
    </row>
    <row r="5433" spans="2:7" x14ac:dyDescent="0.25">
      <c r="B5433" s="28" t="s">
        <v>75</v>
      </c>
      <c r="C5433" s="28" t="s">
        <v>135</v>
      </c>
      <c r="D5433" s="28" t="s">
        <v>129</v>
      </c>
      <c r="E5433" s="28" t="s">
        <v>117</v>
      </c>
      <c r="F5433" s="28" t="s">
        <v>58</v>
      </c>
      <c r="G5433">
        <v>62</v>
      </c>
    </row>
    <row r="5434" spans="2:7" x14ac:dyDescent="0.25">
      <c r="B5434" s="28" t="s">
        <v>75</v>
      </c>
      <c r="C5434" s="28" t="s">
        <v>135</v>
      </c>
      <c r="D5434" s="28" t="s">
        <v>129</v>
      </c>
      <c r="E5434" s="28" t="s">
        <v>117</v>
      </c>
      <c r="F5434" s="28" t="s">
        <v>59</v>
      </c>
      <c r="G5434">
        <v>17</v>
      </c>
    </row>
    <row r="5435" spans="2:7" x14ac:dyDescent="0.25">
      <c r="B5435" s="28" t="s">
        <v>75</v>
      </c>
      <c r="C5435" s="28" t="s">
        <v>135</v>
      </c>
      <c r="D5435" s="28" t="s">
        <v>129</v>
      </c>
      <c r="E5435" s="28" t="s">
        <v>117</v>
      </c>
      <c r="F5435" s="28" t="s">
        <v>60</v>
      </c>
      <c r="G5435">
        <v>3</v>
      </c>
    </row>
    <row r="5436" spans="2:7" x14ac:dyDescent="0.25">
      <c r="B5436" s="28" t="s">
        <v>75</v>
      </c>
      <c r="C5436" s="28" t="s">
        <v>135</v>
      </c>
      <c r="D5436" s="28" t="s">
        <v>129</v>
      </c>
      <c r="E5436" s="28" t="s">
        <v>117</v>
      </c>
      <c r="F5436" s="28" t="s">
        <v>61</v>
      </c>
      <c r="G5436">
        <v>0</v>
      </c>
    </row>
    <row r="5437" spans="2:7" x14ac:dyDescent="0.25">
      <c r="B5437" s="28" t="s">
        <v>75</v>
      </c>
      <c r="C5437" s="28" t="s">
        <v>135</v>
      </c>
      <c r="D5437" s="28" t="s">
        <v>129</v>
      </c>
      <c r="E5437" s="28" t="s">
        <v>117</v>
      </c>
      <c r="F5437" s="28" t="s">
        <v>62</v>
      </c>
      <c r="G5437">
        <v>298</v>
      </c>
    </row>
    <row r="5438" spans="2:7" x14ac:dyDescent="0.25">
      <c r="B5438" s="28" t="s">
        <v>75</v>
      </c>
      <c r="C5438" s="28" t="s">
        <v>135</v>
      </c>
      <c r="D5438" s="28" t="s">
        <v>129</v>
      </c>
      <c r="E5438" s="28" t="s">
        <v>117</v>
      </c>
      <c r="F5438" s="28" t="s">
        <v>63</v>
      </c>
      <c r="G5438">
        <v>73</v>
      </c>
    </row>
    <row r="5439" spans="2:7" x14ac:dyDescent="0.25">
      <c r="B5439" s="28" t="s">
        <v>75</v>
      </c>
      <c r="C5439" s="28" t="s">
        <v>135</v>
      </c>
      <c r="D5439" s="28" t="s">
        <v>129</v>
      </c>
      <c r="E5439" s="28" t="s">
        <v>117</v>
      </c>
      <c r="F5439" s="28" t="s">
        <v>64</v>
      </c>
      <c r="G5439">
        <v>32</v>
      </c>
    </row>
    <row r="5440" spans="2:7" x14ac:dyDescent="0.25">
      <c r="B5440" s="28" t="s">
        <v>75</v>
      </c>
      <c r="C5440" s="28" t="s">
        <v>135</v>
      </c>
      <c r="D5440" s="28" t="s">
        <v>129</v>
      </c>
      <c r="E5440" s="28" t="s">
        <v>117</v>
      </c>
      <c r="F5440" s="28" t="s">
        <v>65</v>
      </c>
      <c r="G5440">
        <v>40</v>
      </c>
    </row>
    <row r="5441" spans="2:7" x14ac:dyDescent="0.25">
      <c r="B5441" s="28" t="s">
        <v>75</v>
      </c>
      <c r="C5441" s="28" t="s">
        <v>135</v>
      </c>
      <c r="D5441" s="28" t="s">
        <v>129</v>
      </c>
      <c r="E5441" s="28" t="s">
        <v>117</v>
      </c>
      <c r="F5441" s="28" t="s">
        <v>66</v>
      </c>
      <c r="G5441">
        <v>226</v>
      </c>
    </row>
    <row r="5442" spans="2:7" x14ac:dyDescent="0.25">
      <c r="B5442" s="28" t="s">
        <v>75</v>
      </c>
      <c r="C5442" s="28" t="s">
        <v>135</v>
      </c>
      <c r="D5442" s="28" t="s">
        <v>129</v>
      </c>
      <c r="E5442" s="28" t="s">
        <v>117</v>
      </c>
      <c r="F5442" s="28" t="s">
        <v>67</v>
      </c>
      <c r="G5442">
        <v>102</v>
      </c>
    </row>
    <row r="5443" spans="2:7" x14ac:dyDescent="0.25">
      <c r="B5443" s="28" t="s">
        <v>75</v>
      </c>
      <c r="C5443" s="28" t="s">
        <v>135</v>
      </c>
      <c r="D5443" s="28" t="s">
        <v>129</v>
      </c>
      <c r="E5443" s="28" t="s">
        <v>117</v>
      </c>
      <c r="F5443" s="28" t="s">
        <v>68</v>
      </c>
      <c r="G5443">
        <v>124</v>
      </c>
    </row>
    <row r="5444" spans="2:7" x14ac:dyDescent="0.25">
      <c r="B5444" s="28" t="s">
        <v>75</v>
      </c>
      <c r="C5444" s="28" t="s">
        <v>135</v>
      </c>
      <c r="D5444" s="28" t="s">
        <v>129</v>
      </c>
      <c r="E5444" s="28" t="s">
        <v>117</v>
      </c>
      <c r="F5444" s="28" t="s">
        <v>69</v>
      </c>
      <c r="G5444">
        <v>389</v>
      </c>
    </row>
    <row r="5445" spans="2:7" x14ac:dyDescent="0.25">
      <c r="B5445" s="28" t="s">
        <v>75</v>
      </c>
      <c r="C5445" s="28" t="s">
        <v>135</v>
      </c>
      <c r="D5445" s="28" t="s">
        <v>129</v>
      </c>
      <c r="E5445" s="28" t="s">
        <v>117</v>
      </c>
      <c r="F5445" s="28" t="s">
        <v>70</v>
      </c>
      <c r="G5445">
        <v>33</v>
      </c>
    </row>
    <row r="5446" spans="2:7" x14ac:dyDescent="0.25">
      <c r="B5446" s="28" t="s">
        <v>75</v>
      </c>
      <c r="C5446" s="28" t="s">
        <v>135</v>
      </c>
      <c r="D5446" s="28" t="s">
        <v>129</v>
      </c>
      <c r="E5446" s="28" t="s">
        <v>117</v>
      </c>
      <c r="F5446" s="28" t="s">
        <v>71</v>
      </c>
      <c r="G5446">
        <v>4.5999999046325684</v>
      </c>
    </row>
    <row r="5447" spans="2:7" x14ac:dyDescent="0.25">
      <c r="B5447" s="28" t="s">
        <v>75</v>
      </c>
      <c r="C5447" s="28" t="s">
        <v>135</v>
      </c>
      <c r="D5447" s="28" t="s">
        <v>129</v>
      </c>
      <c r="E5447" s="28" t="s">
        <v>117</v>
      </c>
      <c r="F5447" s="28" t="s">
        <v>72</v>
      </c>
      <c r="G5447">
        <v>89</v>
      </c>
    </row>
    <row r="5448" spans="2:7" x14ac:dyDescent="0.25">
      <c r="B5448" s="28" t="s">
        <v>75</v>
      </c>
      <c r="C5448" s="28" t="s">
        <v>135</v>
      </c>
      <c r="D5448" s="28" t="s">
        <v>129</v>
      </c>
      <c r="E5448" s="28" t="s">
        <v>117</v>
      </c>
      <c r="F5448" s="28" t="s">
        <v>73</v>
      </c>
      <c r="G5448">
        <v>89</v>
      </c>
    </row>
    <row r="5449" spans="2:7" x14ac:dyDescent="0.25">
      <c r="B5449" s="28" t="s">
        <v>75</v>
      </c>
      <c r="C5449" s="28" t="s">
        <v>135</v>
      </c>
      <c r="D5449" s="28" t="s">
        <v>129</v>
      </c>
      <c r="E5449" s="28" t="s">
        <v>117</v>
      </c>
      <c r="F5449" s="28" t="s">
        <v>74</v>
      </c>
      <c r="G5449">
        <v>84.900001525878906</v>
      </c>
    </row>
    <row r="5450" spans="2:7" x14ac:dyDescent="0.25">
      <c r="B5450" s="28" t="s">
        <v>75</v>
      </c>
      <c r="C5450" s="28" t="s">
        <v>135</v>
      </c>
      <c r="D5450" s="28" t="s">
        <v>129</v>
      </c>
      <c r="E5450" s="28" t="s">
        <v>122</v>
      </c>
      <c r="F5450" s="28" t="s">
        <v>51</v>
      </c>
      <c r="G5450">
        <v>760</v>
      </c>
    </row>
    <row r="5451" spans="2:7" x14ac:dyDescent="0.25">
      <c r="B5451" s="28" t="s">
        <v>75</v>
      </c>
      <c r="C5451" s="28" t="s">
        <v>135</v>
      </c>
      <c r="D5451" s="28" t="s">
        <v>129</v>
      </c>
      <c r="E5451" s="28" t="s">
        <v>122</v>
      </c>
      <c r="F5451" s="28" t="s">
        <v>52</v>
      </c>
      <c r="G5451">
        <v>675</v>
      </c>
    </row>
    <row r="5452" spans="2:7" x14ac:dyDescent="0.25">
      <c r="B5452" s="28" t="s">
        <v>75</v>
      </c>
      <c r="C5452" s="28" t="s">
        <v>135</v>
      </c>
      <c r="D5452" s="28" t="s">
        <v>129</v>
      </c>
      <c r="E5452" s="28" t="s">
        <v>122</v>
      </c>
      <c r="F5452" s="28" t="s">
        <v>53</v>
      </c>
      <c r="G5452">
        <v>650</v>
      </c>
    </row>
    <row r="5453" spans="2:7" x14ac:dyDescent="0.25">
      <c r="B5453" s="28" t="s">
        <v>75</v>
      </c>
      <c r="C5453" s="28" t="s">
        <v>135</v>
      </c>
      <c r="D5453" s="28" t="s">
        <v>129</v>
      </c>
      <c r="E5453" s="28" t="s">
        <v>122</v>
      </c>
      <c r="F5453" s="28" t="s">
        <v>54</v>
      </c>
      <c r="G5453">
        <v>567</v>
      </c>
    </row>
    <row r="5454" spans="2:7" x14ac:dyDescent="0.25">
      <c r="B5454" s="28" t="s">
        <v>75</v>
      </c>
      <c r="C5454" s="28" t="s">
        <v>135</v>
      </c>
      <c r="D5454" s="28" t="s">
        <v>129</v>
      </c>
      <c r="E5454" s="28" t="s">
        <v>122</v>
      </c>
      <c r="F5454" s="28" t="s">
        <v>55</v>
      </c>
      <c r="G5454">
        <v>392</v>
      </c>
    </row>
    <row r="5455" spans="2:7" x14ac:dyDescent="0.25">
      <c r="B5455" s="28" t="s">
        <v>75</v>
      </c>
      <c r="C5455" s="28" t="s">
        <v>135</v>
      </c>
      <c r="D5455" s="28" t="s">
        <v>129</v>
      </c>
      <c r="E5455" s="28" t="s">
        <v>122</v>
      </c>
      <c r="F5455" s="28" t="s">
        <v>56</v>
      </c>
      <c r="G5455">
        <v>176</v>
      </c>
    </row>
    <row r="5456" spans="2:7" x14ac:dyDescent="0.25">
      <c r="B5456" s="28" t="s">
        <v>75</v>
      </c>
      <c r="C5456" s="28" t="s">
        <v>135</v>
      </c>
      <c r="D5456" s="28" t="s">
        <v>129</v>
      </c>
      <c r="E5456" s="28" t="s">
        <v>122</v>
      </c>
      <c r="F5456" s="28" t="s">
        <v>57</v>
      </c>
      <c r="G5456">
        <v>83</v>
      </c>
    </row>
    <row r="5457" spans="2:7" x14ac:dyDescent="0.25">
      <c r="B5457" s="28" t="s">
        <v>75</v>
      </c>
      <c r="C5457" s="28" t="s">
        <v>135</v>
      </c>
      <c r="D5457" s="28" t="s">
        <v>129</v>
      </c>
      <c r="E5457" s="28" t="s">
        <v>122</v>
      </c>
      <c r="F5457" s="28" t="s">
        <v>58</v>
      </c>
      <c r="G5457">
        <v>68</v>
      </c>
    </row>
    <row r="5458" spans="2:7" x14ac:dyDescent="0.25">
      <c r="B5458" s="28" t="s">
        <v>75</v>
      </c>
      <c r="C5458" s="28" t="s">
        <v>135</v>
      </c>
      <c r="D5458" s="28" t="s">
        <v>129</v>
      </c>
      <c r="E5458" s="28" t="s">
        <v>122</v>
      </c>
      <c r="F5458" s="28" t="s">
        <v>59</v>
      </c>
      <c r="G5458">
        <v>13</v>
      </c>
    </row>
    <row r="5459" spans="2:7" x14ac:dyDescent="0.25">
      <c r="B5459" s="28" t="s">
        <v>75</v>
      </c>
      <c r="C5459" s="28" t="s">
        <v>135</v>
      </c>
      <c r="D5459" s="28" t="s">
        <v>129</v>
      </c>
      <c r="E5459" s="28" t="s">
        <v>122</v>
      </c>
      <c r="F5459" s="28" t="s">
        <v>60</v>
      </c>
      <c r="G5459">
        <v>2</v>
      </c>
    </row>
    <row r="5460" spans="2:7" x14ac:dyDescent="0.25">
      <c r="B5460" s="28" t="s">
        <v>75</v>
      </c>
      <c r="C5460" s="28" t="s">
        <v>135</v>
      </c>
      <c r="D5460" s="28" t="s">
        <v>129</v>
      </c>
      <c r="E5460" s="28" t="s">
        <v>122</v>
      </c>
      <c r="F5460" s="28" t="s">
        <v>61</v>
      </c>
      <c r="G5460">
        <v>0</v>
      </c>
    </row>
    <row r="5461" spans="2:7" x14ac:dyDescent="0.25">
      <c r="B5461" s="28" t="s">
        <v>75</v>
      </c>
      <c r="C5461" s="28" t="s">
        <v>135</v>
      </c>
      <c r="D5461" s="28" t="s">
        <v>129</v>
      </c>
      <c r="E5461" s="28" t="s">
        <v>122</v>
      </c>
      <c r="F5461" s="28" t="s">
        <v>62</v>
      </c>
      <c r="G5461">
        <v>272</v>
      </c>
    </row>
    <row r="5462" spans="2:7" x14ac:dyDescent="0.25">
      <c r="B5462" s="28" t="s">
        <v>75</v>
      </c>
      <c r="C5462" s="28" t="s">
        <v>135</v>
      </c>
      <c r="D5462" s="28" t="s">
        <v>129</v>
      </c>
      <c r="E5462" s="28" t="s">
        <v>122</v>
      </c>
      <c r="F5462" s="28" t="s">
        <v>63</v>
      </c>
      <c r="G5462">
        <v>59</v>
      </c>
    </row>
    <row r="5463" spans="2:7" x14ac:dyDescent="0.25">
      <c r="B5463" s="28" t="s">
        <v>75</v>
      </c>
      <c r="C5463" s="28" t="s">
        <v>135</v>
      </c>
      <c r="D5463" s="28" t="s">
        <v>129</v>
      </c>
      <c r="E5463" s="28" t="s">
        <v>122</v>
      </c>
      <c r="F5463" s="28" t="s">
        <v>64</v>
      </c>
      <c r="G5463">
        <v>25</v>
      </c>
    </row>
    <row r="5464" spans="2:7" x14ac:dyDescent="0.25">
      <c r="B5464" s="28" t="s">
        <v>75</v>
      </c>
      <c r="C5464" s="28" t="s">
        <v>135</v>
      </c>
      <c r="D5464" s="28" t="s">
        <v>129</v>
      </c>
      <c r="E5464" s="28" t="s">
        <v>122</v>
      </c>
      <c r="F5464" s="28" t="s">
        <v>65</v>
      </c>
      <c r="G5464">
        <v>33</v>
      </c>
    </row>
    <row r="5465" spans="2:7" x14ac:dyDescent="0.25">
      <c r="B5465" s="28" t="s">
        <v>75</v>
      </c>
      <c r="C5465" s="28" t="s">
        <v>135</v>
      </c>
      <c r="D5465" s="28" t="s">
        <v>129</v>
      </c>
      <c r="E5465" s="28" t="s">
        <v>122</v>
      </c>
      <c r="F5465" s="28" t="s">
        <v>66</v>
      </c>
      <c r="G5465">
        <v>213</v>
      </c>
    </row>
    <row r="5466" spans="2:7" x14ac:dyDescent="0.25">
      <c r="B5466" s="28" t="s">
        <v>75</v>
      </c>
      <c r="C5466" s="28" t="s">
        <v>135</v>
      </c>
      <c r="D5466" s="28" t="s">
        <v>129</v>
      </c>
      <c r="E5466" s="28" t="s">
        <v>122</v>
      </c>
      <c r="F5466" s="28" t="s">
        <v>67</v>
      </c>
      <c r="G5466">
        <v>86</v>
      </c>
    </row>
    <row r="5467" spans="2:7" x14ac:dyDescent="0.25">
      <c r="B5467" s="28" t="s">
        <v>75</v>
      </c>
      <c r="C5467" s="28" t="s">
        <v>135</v>
      </c>
      <c r="D5467" s="28" t="s">
        <v>129</v>
      </c>
      <c r="E5467" s="28" t="s">
        <v>122</v>
      </c>
      <c r="F5467" s="28" t="s">
        <v>68</v>
      </c>
      <c r="G5467">
        <v>127</v>
      </c>
    </row>
    <row r="5468" spans="2:7" x14ac:dyDescent="0.25">
      <c r="B5468" s="28" t="s">
        <v>75</v>
      </c>
      <c r="C5468" s="28" t="s">
        <v>135</v>
      </c>
      <c r="D5468" s="28" t="s">
        <v>129</v>
      </c>
      <c r="E5468" s="28" t="s">
        <v>122</v>
      </c>
      <c r="F5468" s="28" t="s">
        <v>69</v>
      </c>
      <c r="G5468">
        <v>378</v>
      </c>
    </row>
    <row r="5469" spans="2:7" x14ac:dyDescent="0.25">
      <c r="B5469" s="28" t="s">
        <v>75</v>
      </c>
      <c r="C5469" s="28" t="s">
        <v>135</v>
      </c>
      <c r="D5469" s="28" t="s">
        <v>129</v>
      </c>
      <c r="E5469" s="28" t="s">
        <v>122</v>
      </c>
      <c r="F5469" s="28" t="s">
        <v>70</v>
      </c>
      <c r="G5469">
        <v>25</v>
      </c>
    </row>
    <row r="5470" spans="2:7" x14ac:dyDescent="0.25">
      <c r="B5470" s="28" t="s">
        <v>75</v>
      </c>
      <c r="C5470" s="28" t="s">
        <v>135</v>
      </c>
      <c r="D5470" s="28" t="s">
        <v>129</v>
      </c>
      <c r="E5470" s="28" t="s">
        <v>122</v>
      </c>
      <c r="F5470" s="28" t="s">
        <v>71</v>
      </c>
      <c r="G5470">
        <v>3.7000000476837158</v>
      </c>
    </row>
    <row r="5471" spans="2:7" x14ac:dyDescent="0.25">
      <c r="B5471" s="28" t="s">
        <v>75</v>
      </c>
      <c r="C5471" s="28" t="s">
        <v>135</v>
      </c>
      <c r="D5471" s="28" t="s">
        <v>129</v>
      </c>
      <c r="E5471" s="28" t="s">
        <v>122</v>
      </c>
      <c r="F5471" s="28" t="s">
        <v>72</v>
      </c>
      <c r="G5471">
        <v>85</v>
      </c>
    </row>
    <row r="5472" spans="2:7" x14ac:dyDescent="0.25">
      <c r="B5472" s="28" t="s">
        <v>75</v>
      </c>
      <c r="C5472" s="28" t="s">
        <v>135</v>
      </c>
      <c r="D5472" s="28" t="s">
        <v>129</v>
      </c>
      <c r="E5472" s="28" t="s">
        <v>122</v>
      </c>
      <c r="F5472" s="28" t="s">
        <v>73</v>
      </c>
      <c r="G5472">
        <v>88.900001525878906</v>
      </c>
    </row>
    <row r="5473" spans="2:7" x14ac:dyDescent="0.25">
      <c r="B5473" s="28" t="s">
        <v>75</v>
      </c>
      <c r="C5473" s="28" t="s">
        <v>135</v>
      </c>
      <c r="D5473" s="28" t="s">
        <v>129</v>
      </c>
      <c r="E5473" s="28" t="s">
        <v>122</v>
      </c>
      <c r="F5473" s="28" t="s">
        <v>74</v>
      </c>
      <c r="G5473">
        <v>85.599998474121094</v>
      </c>
    </row>
    <row r="5474" spans="2:7" x14ac:dyDescent="0.25">
      <c r="B5474" s="28" t="s">
        <v>75</v>
      </c>
      <c r="C5474" s="28" t="s">
        <v>135</v>
      </c>
      <c r="D5474" s="28" t="s">
        <v>129</v>
      </c>
      <c r="E5474" s="28" t="s">
        <v>127</v>
      </c>
      <c r="F5474" s="28" t="s">
        <v>51</v>
      </c>
      <c r="G5474">
        <v>763</v>
      </c>
    </row>
    <row r="5475" spans="2:7" x14ac:dyDescent="0.25">
      <c r="B5475" s="28" t="s">
        <v>75</v>
      </c>
      <c r="C5475" s="28" t="s">
        <v>135</v>
      </c>
      <c r="D5475" s="28" t="s">
        <v>129</v>
      </c>
      <c r="E5475" s="28" t="s">
        <v>127</v>
      </c>
      <c r="F5475" s="28" t="s">
        <v>52</v>
      </c>
      <c r="G5475">
        <v>684</v>
      </c>
    </row>
    <row r="5476" spans="2:7" x14ac:dyDescent="0.25">
      <c r="B5476" s="28" t="s">
        <v>75</v>
      </c>
      <c r="C5476" s="28" t="s">
        <v>135</v>
      </c>
      <c r="D5476" s="28" t="s">
        <v>129</v>
      </c>
      <c r="E5476" s="28" t="s">
        <v>127</v>
      </c>
      <c r="F5476" s="28" t="s">
        <v>53</v>
      </c>
      <c r="G5476">
        <v>661</v>
      </c>
    </row>
    <row r="5477" spans="2:7" x14ac:dyDescent="0.25">
      <c r="B5477" s="28" t="s">
        <v>75</v>
      </c>
      <c r="C5477" s="28" t="s">
        <v>135</v>
      </c>
      <c r="D5477" s="28" t="s">
        <v>129</v>
      </c>
      <c r="E5477" s="28" t="s">
        <v>127</v>
      </c>
      <c r="F5477" s="28" t="s">
        <v>54</v>
      </c>
      <c r="G5477">
        <v>580</v>
      </c>
    </row>
    <row r="5478" spans="2:7" x14ac:dyDescent="0.25">
      <c r="B5478" s="28" t="s">
        <v>75</v>
      </c>
      <c r="C5478" s="28" t="s">
        <v>135</v>
      </c>
      <c r="D5478" s="28" t="s">
        <v>129</v>
      </c>
      <c r="E5478" s="28" t="s">
        <v>127</v>
      </c>
      <c r="F5478" s="28" t="s">
        <v>55</v>
      </c>
      <c r="G5478">
        <v>379</v>
      </c>
    </row>
    <row r="5479" spans="2:7" x14ac:dyDescent="0.25">
      <c r="B5479" s="28" t="s">
        <v>75</v>
      </c>
      <c r="C5479" s="28" t="s">
        <v>135</v>
      </c>
      <c r="D5479" s="28" t="s">
        <v>129</v>
      </c>
      <c r="E5479" s="28" t="s">
        <v>127</v>
      </c>
      <c r="F5479" s="28" t="s">
        <v>56</v>
      </c>
      <c r="G5479">
        <v>201</v>
      </c>
    </row>
    <row r="5480" spans="2:7" x14ac:dyDescent="0.25">
      <c r="B5480" s="28" t="s">
        <v>75</v>
      </c>
      <c r="C5480" s="28" t="s">
        <v>135</v>
      </c>
      <c r="D5480" s="28" t="s">
        <v>129</v>
      </c>
      <c r="E5480" s="28" t="s">
        <v>127</v>
      </c>
      <c r="F5480" s="28" t="s">
        <v>57</v>
      </c>
      <c r="G5480">
        <v>81</v>
      </c>
    </row>
    <row r="5481" spans="2:7" x14ac:dyDescent="0.25">
      <c r="B5481" s="28" t="s">
        <v>75</v>
      </c>
      <c r="C5481" s="28" t="s">
        <v>135</v>
      </c>
      <c r="D5481" s="28" t="s">
        <v>129</v>
      </c>
      <c r="E5481" s="28" t="s">
        <v>127</v>
      </c>
      <c r="F5481" s="28" t="s">
        <v>58</v>
      </c>
      <c r="G5481">
        <v>66</v>
      </c>
    </row>
    <row r="5482" spans="2:7" x14ac:dyDescent="0.25">
      <c r="B5482" s="28" t="s">
        <v>75</v>
      </c>
      <c r="C5482" s="28" t="s">
        <v>135</v>
      </c>
      <c r="D5482" s="28" t="s">
        <v>129</v>
      </c>
      <c r="E5482" s="28" t="s">
        <v>127</v>
      </c>
      <c r="F5482" s="28" t="s">
        <v>59</v>
      </c>
      <c r="G5482">
        <v>15</v>
      </c>
    </row>
    <row r="5483" spans="2:7" x14ac:dyDescent="0.25">
      <c r="B5483" s="28" t="s">
        <v>75</v>
      </c>
      <c r="C5483" s="28" t="s">
        <v>135</v>
      </c>
      <c r="D5483" s="28" t="s">
        <v>129</v>
      </c>
      <c r="E5483" s="28" t="s">
        <v>127</v>
      </c>
      <c r="F5483" s="28" t="s">
        <v>60</v>
      </c>
      <c r="G5483">
        <v>1</v>
      </c>
    </row>
    <row r="5484" spans="2:7" x14ac:dyDescent="0.25">
      <c r="B5484" s="28" t="s">
        <v>75</v>
      </c>
      <c r="C5484" s="28" t="s">
        <v>135</v>
      </c>
      <c r="D5484" s="28" t="s">
        <v>129</v>
      </c>
      <c r="E5484" s="28" t="s">
        <v>127</v>
      </c>
      <c r="F5484" s="28" t="s">
        <v>61</v>
      </c>
      <c r="G5484">
        <v>0</v>
      </c>
    </row>
    <row r="5485" spans="2:7" x14ac:dyDescent="0.25">
      <c r="B5485" s="28" t="s">
        <v>75</v>
      </c>
      <c r="C5485" s="28" t="s">
        <v>135</v>
      </c>
      <c r="D5485" s="28" t="s">
        <v>129</v>
      </c>
      <c r="E5485" s="28" t="s">
        <v>127</v>
      </c>
      <c r="F5485" s="28" t="s">
        <v>62</v>
      </c>
      <c r="G5485">
        <v>278</v>
      </c>
    </row>
    <row r="5486" spans="2:7" x14ac:dyDescent="0.25">
      <c r="B5486" s="28" t="s">
        <v>75</v>
      </c>
      <c r="C5486" s="28" t="s">
        <v>135</v>
      </c>
      <c r="D5486" s="28" t="s">
        <v>129</v>
      </c>
      <c r="E5486" s="28" t="s">
        <v>127</v>
      </c>
      <c r="F5486" s="28" t="s">
        <v>63</v>
      </c>
      <c r="G5486">
        <v>61</v>
      </c>
    </row>
    <row r="5487" spans="2:7" x14ac:dyDescent="0.25">
      <c r="B5487" s="28" t="s">
        <v>75</v>
      </c>
      <c r="C5487" s="28" t="s">
        <v>135</v>
      </c>
      <c r="D5487" s="28" t="s">
        <v>129</v>
      </c>
      <c r="E5487" s="28" t="s">
        <v>127</v>
      </c>
      <c r="F5487" s="28" t="s">
        <v>64</v>
      </c>
      <c r="G5487">
        <v>24</v>
      </c>
    </row>
    <row r="5488" spans="2:7" x14ac:dyDescent="0.25">
      <c r="B5488" s="28" t="s">
        <v>75</v>
      </c>
      <c r="C5488" s="28" t="s">
        <v>135</v>
      </c>
      <c r="D5488" s="28" t="s">
        <v>129</v>
      </c>
      <c r="E5488" s="28" t="s">
        <v>127</v>
      </c>
      <c r="F5488" s="28" t="s">
        <v>65</v>
      </c>
      <c r="G5488">
        <v>37</v>
      </c>
    </row>
    <row r="5489" spans="2:7" x14ac:dyDescent="0.25">
      <c r="B5489" s="28" t="s">
        <v>75</v>
      </c>
      <c r="C5489" s="28" t="s">
        <v>135</v>
      </c>
      <c r="D5489" s="28" t="s">
        <v>129</v>
      </c>
      <c r="E5489" s="28" t="s">
        <v>127</v>
      </c>
      <c r="F5489" s="28" t="s">
        <v>66</v>
      </c>
      <c r="G5489">
        <v>217</v>
      </c>
    </row>
    <row r="5490" spans="2:7" x14ac:dyDescent="0.25">
      <c r="B5490" s="28" t="s">
        <v>75</v>
      </c>
      <c r="C5490" s="28" t="s">
        <v>135</v>
      </c>
      <c r="D5490" s="28" t="s">
        <v>129</v>
      </c>
      <c r="E5490" s="28" t="s">
        <v>127</v>
      </c>
      <c r="F5490" s="28" t="s">
        <v>67</v>
      </c>
      <c r="G5490">
        <v>91</v>
      </c>
    </row>
    <row r="5491" spans="2:7" x14ac:dyDescent="0.25">
      <c r="B5491" s="28" t="s">
        <v>75</v>
      </c>
      <c r="C5491" s="28" t="s">
        <v>135</v>
      </c>
      <c r="D5491" s="28" t="s">
        <v>129</v>
      </c>
      <c r="E5491" s="28" t="s">
        <v>127</v>
      </c>
      <c r="F5491" s="28" t="s">
        <v>68</v>
      </c>
      <c r="G5491">
        <v>126</v>
      </c>
    </row>
    <row r="5492" spans="2:7" x14ac:dyDescent="0.25">
      <c r="B5492" s="28" t="s">
        <v>75</v>
      </c>
      <c r="C5492" s="28" t="s">
        <v>135</v>
      </c>
      <c r="D5492" s="28" t="s">
        <v>129</v>
      </c>
      <c r="E5492" s="28" t="s">
        <v>127</v>
      </c>
      <c r="F5492" s="28" t="s">
        <v>69</v>
      </c>
      <c r="G5492">
        <v>383</v>
      </c>
    </row>
    <row r="5493" spans="2:7" x14ac:dyDescent="0.25">
      <c r="B5493" s="28" t="s">
        <v>75</v>
      </c>
      <c r="C5493" s="28" t="s">
        <v>135</v>
      </c>
      <c r="D5493" s="28" t="s">
        <v>129</v>
      </c>
      <c r="E5493" s="28" t="s">
        <v>127</v>
      </c>
      <c r="F5493" s="28" t="s">
        <v>70</v>
      </c>
      <c r="G5493">
        <v>22</v>
      </c>
    </row>
    <row r="5494" spans="2:7" x14ac:dyDescent="0.25">
      <c r="B5494" s="28" t="s">
        <v>75</v>
      </c>
      <c r="C5494" s="28" t="s">
        <v>135</v>
      </c>
      <c r="D5494" s="28" t="s">
        <v>129</v>
      </c>
      <c r="E5494" s="28" t="s">
        <v>127</v>
      </c>
      <c r="F5494" s="28" t="s">
        <v>71</v>
      </c>
      <c r="G5494">
        <v>3.2999999523162842</v>
      </c>
    </row>
    <row r="5495" spans="2:7" x14ac:dyDescent="0.25">
      <c r="B5495" s="28" t="s">
        <v>75</v>
      </c>
      <c r="C5495" s="28" t="s">
        <v>135</v>
      </c>
      <c r="D5495" s="28" t="s">
        <v>129</v>
      </c>
      <c r="E5495" s="28" t="s">
        <v>127</v>
      </c>
      <c r="F5495" s="28" t="s">
        <v>72</v>
      </c>
      <c r="G5495">
        <v>79</v>
      </c>
    </row>
    <row r="5496" spans="2:7" x14ac:dyDescent="0.25">
      <c r="B5496" s="28" t="s">
        <v>75</v>
      </c>
      <c r="C5496" s="28" t="s">
        <v>135</v>
      </c>
      <c r="D5496" s="28" t="s">
        <v>129</v>
      </c>
      <c r="E5496" s="28" t="s">
        <v>127</v>
      </c>
      <c r="F5496" s="28" t="s">
        <v>73</v>
      </c>
      <c r="G5496">
        <v>89.599998474121094</v>
      </c>
    </row>
    <row r="5497" spans="2:7" x14ac:dyDescent="0.25">
      <c r="B5497" s="28" t="s">
        <v>75</v>
      </c>
      <c r="C5497" s="28" t="s">
        <v>135</v>
      </c>
      <c r="D5497" s="28" t="s">
        <v>129</v>
      </c>
      <c r="E5497" s="28" t="s">
        <v>127</v>
      </c>
      <c r="F5497" s="28" t="s">
        <v>74</v>
      </c>
      <c r="G5497">
        <v>86.699996948242188</v>
      </c>
    </row>
    <row r="5498" spans="2:7" x14ac:dyDescent="0.25">
      <c r="B5498" s="28" t="s">
        <v>75</v>
      </c>
      <c r="C5498" s="28" t="s">
        <v>135</v>
      </c>
      <c r="D5498" s="28" t="s">
        <v>130</v>
      </c>
      <c r="E5498" s="28" t="s">
        <v>82</v>
      </c>
      <c r="F5498" s="28" t="s">
        <v>51</v>
      </c>
      <c r="G5498">
        <v>867</v>
      </c>
    </row>
    <row r="5499" spans="2:7" x14ac:dyDescent="0.25">
      <c r="B5499" s="28" t="s">
        <v>75</v>
      </c>
      <c r="C5499" s="28" t="s">
        <v>135</v>
      </c>
      <c r="D5499" s="28" t="s">
        <v>130</v>
      </c>
      <c r="E5499" s="28" t="s">
        <v>82</v>
      </c>
      <c r="F5499" s="28" t="s">
        <v>52</v>
      </c>
      <c r="G5499">
        <v>816</v>
      </c>
    </row>
    <row r="5500" spans="2:7" x14ac:dyDescent="0.25">
      <c r="B5500" s="28" t="s">
        <v>75</v>
      </c>
      <c r="C5500" s="28" t="s">
        <v>135</v>
      </c>
      <c r="D5500" s="28" t="s">
        <v>130</v>
      </c>
      <c r="E5500" s="28" t="s">
        <v>82</v>
      </c>
      <c r="F5500" s="28" t="s">
        <v>53</v>
      </c>
      <c r="G5500">
        <v>776</v>
      </c>
    </row>
    <row r="5501" spans="2:7" x14ac:dyDescent="0.25">
      <c r="B5501" s="28" t="s">
        <v>75</v>
      </c>
      <c r="C5501" s="28" t="s">
        <v>135</v>
      </c>
      <c r="D5501" s="28" t="s">
        <v>130</v>
      </c>
      <c r="E5501" s="28" t="s">
        <v>82</v>
      </c>
      <c r="F5501" s="28" t="s">
        <v>54</v>
      </c>
      <c r="G5501">
        <v>709</v>
      </c>
    </row>
    <row r="5502" spans="2:7" x14ac:dyDescent="0.25">
      <c r="B5502" s="28" t="s">
        <v>75</v>
      </c>
      <c r="C5502" s="28" t="s">
        <v>135</v>
      </c>
      <c r="D5502" s="28" t="s">
        <v>130</v>
      </c>
      <c r="E5502" s="28" t="s">
        <v>82</v>
      </c>
      <c r="F5502" s="28" t="s">
        <v>55</v>
      </c>
      <c r="G5502">
        <v>424</v>
      </c>
    </row>
    <row r="5503" spans="2:7" x14ac:dyDescent="0.25">
      <c r="B5503" s="28" t="s">
        <v>75</v>
      </c>
      <c r="C5503" s="28" t="s">
        <v>135</v>
      </c>
      <c r="D5503" s="28" t="s">
        <v>130</v>
      </c>
      <c r="E5503" s="28" t="s">
        <v>82</v>
      </c>
      <c r="F5503" s="28" t="s">
        <v>56</v>
      </c>
      <c r="G5503">
        <v>285</v>
      </c>
    </row>
    <row r="5504" spans="2:7" x14ac:dyDescent="0.25">
      <c r="B5504" s="28" t="s">
        <v>75</v>
      </c>
      <c r="C5504" s="28" t="s">
        <v>135</v>
      </c>
      <c r="D5504" s="28" t="s">
        <v>130</v>
      </c>
      <c r="E5504" s="28" t="s">
        <v>82</v>
      </c>
      <c r="F5504" s="28" t="s">
        <v>57</v>
      </c>
      <c r="G5504">
        <v>66</v>
      </c>
    </row>
    <row r="5505" spans="2:7" x14ac:dyDescent="0.25">
      <c r="B5505" s="28" t="s">
        <v>75</v>
      </c>
      <c r="C5505" s="28" t="s">
        <v>135</v>
      </c>
      <c r="D5505" s="28" t="s">
        <v>130</v>
      </c>
      <c r="E5505" s="28" t="s">
        <v>82</v>
      </c>
      <c r="F5505" s="28" t="s">
        <v>58</v>
      </c>
      <c r="G5505">
        <v>53</v>
      </c>
    </row>
    <row r="5506" spans="2:7" x14ac:dyDescent="0.25">
      <c r="B5506" s="28" t="s">
        <v>75</v>
      </c>
      <c r="C5506" s="28" t="s">
        <v>135</v>
      </c>
      <c r="D5506" s="28" t="s">
        <v>130</v>
      </c>
      <c r="E5506" s="28" t="s">
        <v>82</v>
      </c>
      <c r="F5506" s="28" t="s">
        <v>59</v>
      </c>
      <c r="G5506">
        <v>12</v>
      </c>
    </row>
    <row r="5507" spans="2:7" x14ac:dyDescent="0.25">
      <c r="B5507" s="28" t="s">
        <v>75</v>
      </c>
      <c r="C5507" s="28" t="s">
        <v>135</v>
      </c>
      <c r="D5507" s="28" t="s">
        <v>130</v>
      </c>
      <c r="E5507" s="28" t="s">
        <v>82</v>
      </c>
      <c r="F5507" s="28" t="s">
        <v>60</v>
      </c>
      <c r="G5507">
        <v>1</v>
      </c>
    </row>
    <row r="5508" spans="2:7" x14ac:dyDescent="0.25">
      <c r="B5508" s="28" t="s">
        <v>75</v>
      </c>
      <c r="C5508" s="28" t="s">
        <v>135</v>
      </c>
      <c r="D5508" s="28" t="s">
        <v>130</v>
      </c>
      <c r="E5508" s="28" t="s">
        <v>82</v>
      </c>
      <c r="F5508" s="28" t="s">
        <v>61</v>
      </c>
      <c r="G5508">
        <v>0</v>
      </c>
    </row>
    <row r="5509" spans="2:7" x14ac:dyDescent="0.25">
      <c r="B5509" s="28" t="s">
        <v>75</v>
      </c>
      <c r="C5509" s="28" t="s">
        <v>135</v>
      </c>
      <c r="D5509" s="28" t="s">
        <v>130</v>
      </c>
      <c r="E5509" s="28" t="s">
        <v>82</v>
      </c>
      <c r="F5509" s="28" t="s">
        <v>62</v>
      </c>
      <c r="G5509">
        <v>268</v>
      </c>
    </row>
    <row r="5510" spans="2:7" x14ac:dyDescent="0.25">
      <c r="B5510" s="28" t="s">
        <v>75</v>
      </c>
      <c r="C5510" s="28" t="s">
        <v>135</v>
      </c>
      <c r="D5510" s="28" t="s">
        <v>130</v>
      </c>
      <c r="E5510" s="28" t="s">
        <v>82</v>
      </c>
      <c r="F5510" s="28" t="s">
        <v>63</v>
      </c>
      <c r="G5510">
        <v>59</v>
      </c>
    </row>
    <row r="5511" spans="2:7" x14ac:dyDescent="0.25">
      <c r="B5511" s="28" t="s">
        <v>75</v>
      </c>
      <c r="C5511" s="28" t="s">
        <v>135</v>
      </c>
      <c r="D5511" s="28" t="s">
        <v>130</v>
      </c>
      <c r="E5511" s="28" t="s">
        <v>82</v>
      </c>
      <c r="F5511" s="28" t="s">
        <v>64</v>
      </c>
      <c r="G5511">
        <v>31</v>
      </c>
    </row>
    <row r="5512" spans="2:7" x14ac:dyDescent="0.25">
      <c r="B5512" s="28" t="s">
        <v>75</v>
      </c>
      <c r="C5512" s="28" t="s">
        <v>135</v>
      </c>
      <c r="D5512" s="28" t="s">
        <v>130</v>
      </c>
      <c r="E5512" s="28" t="s">
        <v>82</v>
      </c>
      <c r="F5512" s="28" t="s">
        <v>65</v>
      </c>
      <c r="G5512">
        <v>28</v>
      </c>
    </row>
    <row r="5513" spans="2:7" x14ac:dyDescent="0.25">
      <c r="B5513" s="28" t="s">
        <v>75</v>
      </c>
      <c r="C5513" s="28" t="s">
        <v>135</v>
      </c>
      <c r="D5513" s="28" t="s">
        <v>130</v>
      </c>
      <c r="E5513" s="28" t="s">
        <v>82</v>
      </c>
      <c r="F5513" s="28" t="s">
        <v>66</v>
      </c>
      <c r="G5513">
        <v>209</v>
      </c>
    </row>
    <row r="5514" spans="2:7" x14ac:dyDescent="0.25">
      <c r="B5514" s="28" t="s">
        <v>75</v>
      </c>
      <c r="C5514" s="28" t="s">
        <v>135</v>
      </c>
      <c r="D5514" s="28" t="s">
        <v>130</v>
      </c>
      <c r="E5514" s="28" t="s">
        <v>82</v>
      </c>
      <c r="F5514" s="28" t="s">
        <v>67</v>
      </c>
      <c r="G5514">
        <v>83</v>
      </c>
    </row>
    <row r="5515" spans="2:7" x14ac:dyDescent="0.25">
      <c r="B5515" s="28" t="s">
        <v>75</v>
      </c>
      <c r="C5515" s="28" t="s">
        <v>135</v>
      </c>
      <c r="D5515" s="28" t="s">
        <v>130</v>
      </c>
      <c r="E5515" s="28" t="s">
        <v>82</v>
      </c>
      <c r="F5515" s="28" t="s">
        <v>68</v>
      </c>
      <c r="G5515">
        <v>126</v>
      </c>
    </row>
    <row r="5516" spans="2:7" x14ac:dyDescent="0.25">
      <c r="B5516" s="28" t="s">
        <v>75</v>
      </c>
      <c r="C5516" s="28" t="s">
        <v>135</v>
      </c>
      <c r="D5516" s="28" t="s">
        <v>130</v>
      </c>
      <c r="E5516" s="28" t="s">
        <v>82</v>
      </c>
      <c r="F5516" s="28" t="s">
        <v>69</v>
      </c>
      <c r="G5516">
        <v>507</v>
      </c>
    </row>
    <row r="5517" spans="2:7" x14ac:dyDescent="0.25">
      <c r="B5517" s="28" t="s">
        <v>75</v>
      </c>
      <c r="C5517" s="28" t="s">
        <v>135</v>
      </c>
      <c r="D5517" s="28" t="s">
        <v>130</v>
      </c>
      <c r="E5517" s="28" t="s">
        <v>82</v>
      </c>
      <c r="F5517" s="28" t="s">
        <v>70</v>
      </c>
      <c r="G5517">
        <v>41</v>
      </c>
    </row>
    <row r="5518" spans="2:7" x14ac:dyDescent="0.25">
      <c r="B5518" s="28" t="s">
        <v>75</v>
      </c>
      <c r="C5518" s="28" t="s">
        <v>135</v>
      </c>
      <c r="D5518" s="28" t="s">
        <v>130</v>
      </c>
      <c r="E5518" s="28" t="s">
        <v>82</v>
      </c>
      <c r="F5518" s="28" t="s">
        <v>71</v>
      </c>
      <c r="G5518">
        <v>5</v>
      </c>
    </row>
    <row r="5519" spans="2:7" x14ac:dyDescent="0.25">
      <c r="B5519" s="28" t="s">
        <v>75</v>
      </c>
      <c r="C5519" s="28" t="s">
        <v>135</v>
      </c>
      <c r="D5519" s="28" t="s">
        <v>130</v>
      </c>
      <c r="E5519" s="28" t="s">
        <v>82</v>
      </c>
      <c r="F5519" s="28" t="s">
        <v>72</v>
      </c>
      <c r="G5519">
        <v>50</v>
      </c>
    </row>
    <row r="5520" spans="2:7" x14ac:dyDescent="0.25">
      <c r="B5520" s="28" t="s">
        <v>75</v>
      </c>
      <c r="C5520" s="28" t="s">
        <v>135</v>
      </c>
      <c r="D5520" s="28" t="s">
        <v>130</v>
      </c>
      <c r="E5520" s="28" t="s">
        <v>82</v>
      </c>
      <c r="F5520" s="28" t="s">
        <v>73</v>
      </c>
      <c r="G5520">
        <v>94.199996948242188</v>
      </c>
    </row>
    <row r="5521" spans="2:7" x14ac:dyDescent="0.25">
      <c r="B5521" s="28" t="s">
        <v>75</v>
      </c>
      <c r="C5521" s="28" t="s">
        <v>135</v>
      </c>
      <c r="D5521" s="28" t="s">
        <v>130</v>
      </c>
      <c r="E5521" s="28" t="s">
        <v>82</v>
      </c>
      <c r="F5521" s="28" t="s">
        <v>74</v>
      </c>
      <c r="G5521">
        <v>89.5</v>
      </c>
    </row>
    <row r="5522" spans="2:7" x14ac:dyDescent="0.25">
      <c r="B5522" s="28" t="s">
        <v>75</v>
      </c>
      <c r="C5522" s="28" t="s">
        <v>135</v>
      </c>
      <c r="D5522" s="28" t="s">
        <v>130</v>
      </c>
      <c r="E5522" s="28" t="s">
        <v>87</v>
      </c>
      <c r="F5522" s="28" t="s">
        <v>51</v>
      </c>
      <c r="G5522">
        <v>916</v>
      </c>
    </row>
    <row r="5523" spans="2:7" x14ac:dyDescent="0.25">
      <c r="B5523" s="28" t="s">
        <v>75</v>
      </c>
      <c r="C5523" s="28" t="s">
        <v>135</v>
      </c>
      <c r="D5523" s="28" t="s">
        <v>130</v>
      </c>
      <c r="E5523" s="28" t="s">
        <v>87</v>
      </c>
      <c r="F5523" s="28" t="s">
        <v>52</v>
      </c>
      <c r="G5523">
        <v>861</v>
      </c>
    </row>
    <row r="5524" spans="2:7" x14ac:dyDescent="0.25">
      <c r="B5524" s="28" t="s">
        <v>75</v>
      </c>
      <c r="C5524" s="28" t="s">
        <v>135</v>
      </c>
      <c r="D5524" s="28" t="s">
        <v>130</v>
      </c>
      <c r="E5524" s="28" t="s">
        <v>87</v>
      </c>
      <c r="F5524" s="28" t="s">
        <v>53</v>
      </c>
      <c r="G5524">
        <v>821</v>
      </c>
    </row>
    <row r="5525" spans="2:7" x14ac:dyDescent="0.25">
      <c r="B5525" s="28" t="s">
        <v>75</v>
      </c>
      <c r="C5525" s="28" t="s">
        <v>135</v>
      </c>
      <c r="D5525" s="28" t="s">
        <v>130</v>
      </c>
      <c r="E5525" s="28" t="s">
        <v>87</v>
      </c>
      <c r="F5525" s="28" t="s">
        <v>54</v>
      </c>
      <c r="G5525">
        <v>747</v>
      </c>
    </row>
    <row r="5526" spans="2:7" x14ac:dyDescent="0.25">
      <c r="B5526" s="28" t="s">
        <v>75</v>
      </c>
      <c r="C5526" s="28" t="s">
        <v>135</v>
      </c>
      <c r="D5526" s="28" t="s">
        <v>130</v>
      </c>
      <c r="E5526" s="28" t="s">
        <v>87</v>
      </c>
      <c r="F5526" s="28" t="s">
        <v>55</v>
      </c>
      <c r="G5526">
        <v>439</v>
      </c>
    </row>
    <row r="5527" spans="2:7" x14ac:dyDescent="0.25">
      <c r="B5527" s="28" t="s">
        <v>75</v>
      </c>
      <c r="C5527" s="28" t="s">
        <v>135</v>
      </c>
      <c r="D5527" s="28" t="s">
        <v>130</v>
      </c>
      <c r="E5527" s="28" t="s">
        <v>87</v>
      </c>
      <c r="F5527" s="28" t="s">
        <v>56</v>
      </c>
      <c r="G5527">
        <v>308</v>
      </c>
    </row>
    <row r="5528" spans="2:7" x14ac:dyDescent="0.25">
      <c r="B5528" s="28" t="s">
        <v>75</v>
      </c>
      <c r="C5528" s="28" t="s">
        <v>135</v>
      </c>
      <c r="D5528" s="28" t="s">
        <v>130</v>
      </c>
      <c r="E5528" s="28" t="s">
        <v>87</v>
      </c>
      <c r="F5528" s="28" t="s">
        <v>57</v>
      </c>
      <c r="G5528">
        <v>74</v>
      </c>
    </row>
    <row r="5529" spans="2:7" x14ac:dyDescent="0.25">
      <c r="B5529" s="28" t="s">
        <v>75</v>
      </c>
      <c r="C5529" s="28" t="s">
        <v>135</v>
      </c>
      <c r="D5529" s="28" t="s">
        <v>130</v>
      </c>
      <c r="E5529" s="28" t="s">
        <v>87</v>
      </c>
      <c r="F5529" s="28" t="s">
        <v>58</v>
      </c>
      <c r="G5529">
        <v>60</v>
      </c>
    </row>
    <row r="5530" spans="2:7" x14ac:dyDescent="0.25">
      <c r="B5530" s="28" t="s">
        <v>75</v>
      </c>
      <c r="C5530" s="28" t="s">
        <v>135</v>
      </c>
      <c r="D5530" s="28" t="s">
        <v>130</v>
      </c>
      <c r="E5530" s="28" t="s">
        <v>87</v>
      </c>
      <c r="F5530" s="28" t="s">
        <v>59</v>
      </c>
      <c r="G5530">
        <v>13</v>
      </c>
    </row>
    <row r="5531" spans="2:7" x14ac:dyDescent="0.25">
      <c r="B5531" s="28" t="s">
        <v>75</v>
      </c>
      <c r="C5531" s="28" t="s">
        <v>135</v>
      </c>
      <c r="D5531" s="28" t="s">
        <v>130</v>
      </c>
      <c r="E5531" s="28" t="s">
        <v>87</v>
      </c>
      <c r="F5531" s="28" t="s">
        <v>60</v>
      </c>
      <c r="G5531">
        <v>1</v>
      </c>
    </row>
    <row r="5532" spans="2:7" x14ac:dyDescent="0.25">
      <c r="B5532" s="28" t="s">
        <v>75</v>
      </c>
      <c r="C5532" s="28" t="s">
        <v>135</v>
      </c>
      <c r="D5532" s="28" t="s">
        <v>130</v>
      </c>
      <c r="E5532" s="28" t="s">
        <v>87</v>
      </c>
      <c r="F5532" s="28" t="s">
        <v>61</v>
      </c>
      <c r="G5532">
        <v>0</v>
      </c>
    </row>
    <row r="5533" spans="2:7" x14ac:dyDescent="0.25">
      <c r="B5533" s="28" t="s">
        <v>75</v>
      </c>
      <c r="C5533" s="28" t="s">
        <v>135</v>
      </c>
      <c r="D5533" s="28" t="s">
        <v>130</v>
      </c>
      <c r="E5533" s="28" t="s">
        <v>87</v>
      </c>
      <c r="F5533" s="28" t="s">
        <v>62</v>
      </c>
      <c r="G5533">
        <v>286</v>
      </c>
    </row>
    <row r="5534" spans="2:7" x14ac:dyDescent="0.25">
      <c r="B5534" s="28" t="s">
        <v>75</v>
      </c>
      <c r="C5534" s="28" t="s">
        <v>135</v>
      </c>
      <c r="D5534" s="28" t="s">
        <v>130</v>
      </c>
      <c r="E5534" s="28" t="s">
        <v>87</v>
      </c>
      <c r="F5534" s="28" t="s">
        <v>63</v>
      </c>
      <c r="G5534">
        <v>57</v>
      </c>
    </row>
    <row r="5535" spans="2:7" x14ac:dyDescent="0.25">
      <c r="B5535" s="28" t="s">
        <v>75</v>
      </c>
      <c r="C5535" s="28" t="s">
        <v>135</v>
      </c>
      <c r="D5535" s="28" t="s">
        <v>130</v>
      </c>
      <c r="E5535" s="28" t="s">
        <v>87</v>
      </c>
      <c r="F5535" s="28" t="s">
        <v>64</v>
      </c>
      <c r="G5535">
        <v>35</v>
      </c>
    </row>
    <row r="5536" spans="2:7" x14ac:dyDescent="0.25">
      <c r="B5536" s="28" t="s">
        <v>75</v>
      </c>
      <c r="C5536" s="28" t="s">
        <v>135</v>
      </c>
      <c r="D5536" s="28" t="s">
        <v>130</v>
      </c>
      <c r="E5536" s="28" t="s">
        <v>87</v>
      </c>
      <c r="F5536" s="28" t="s">
        <v>65</v>
      </c>
      <c r="G5536">
        <v>23</v>
      </c>
    </row>
    <row r="5537" spans="2:7" x14ac:dyDescent="0.25">
      <c r="B5537" s="28" t="s">
        <v>75</v>
      </c>
      <c r="C5537" s="28" t="s">
        <v>135</v>
      </c>
      <c r="D5537" s="28" t="s">
        <v>130</v>
      </c>
      <c r="E5537" s="28" t="s">
        <v>87</v>
      </c>
      <c r="F5537" s="28" t="s">
        <v>66</v>
      </c>
      <c r="G5537">
        <v>229</v>
      </c>
    </row>
    <row r="5538" spans="2:7" x14ac:dyDescent="0.25">
      <c r="B5538" s="28" t="s">
        <v>75</v>
      </c>
      <c r="C5538" s="28" t="s">
        <v>135</v>
      </c>
      <c r="D5538" s="28" t="s">
        <v>130</v>
      </c>
      <c r="E5538" s="28" t="s">
        <v>87</v>
      </c>
      <c r="F5538" s="28" t="s">
        <v>67</v>
      </c>
      <c r="G5538">
        <v>91</v>
      </c>
    </row>
    <row r="5539" spans="2:7" x14ac:dyDescent="0.25">
      <c r="B5539" s="28" t="s">
        <v>75</v>
      </c>
      <c r="C5539" s="28" t="s">
        <v>135</v>
      </c>
      <c r="D5539" s="28" t="s">
        <v>130</v>
      </c>
      <c r="E5539" s="28" t="s">
        <v>87</v>
      </c>
      <c r="F5539" s="28" t="s">
        <v>68</v>
      </c>
      <c r="G5539">
        <v>138</v>
      </c>
    </row>
    <row r="5540" spans="2:7" x14ac:dyDescent="0.25">
      <c r="B5540" s="28" t="s">
        <v>75</v>
      </c>
      <c r="C5540" s="28" t="s">
        <v>135</v>
      </c>
      <c r="D5540" s="28" t="s">
        <v>130</v>
      </c>
      <c r="E5540" s="28" t="s">
        <v>87</v>
      </c>
      <c r="F5540" s="28" t="s">
        <v>69</v>
      </c>
      <c r="G5540">
        <v>535</v>
      </c>
    </row>
    <row r="5541" spans="2:7" x14ac:dyDescent="0.25">
      <c r="B5541" s="28" t="s">
        <v>75</v>
      </c>
      <c r="C5541" s="28" t="s">
        <v>135</v>
      </c>
      <c r="D5541" s="28" t="s">
        <v>130</v>
      </c>
      <c r="E5541" s="28" t="s">
        <v>87</v>
      </c>
      <c r="F5541" s="28" t="s">
        <v>70</v>
      </c>
      <c r="G5541">
        <v>40</v>
      </c>
    </row>
    <row r="5542" spans="2:7" x14ac:dyDescent="0.25">
      <c r="B5542" s="28" t="s">
        <v>75</v>
      </c>
      <c r="C5542" s="28" t="s">
        <v>135</v>
      </c>
      <c r="D5542" s="28" t="s">
        <v>130</v>
      </c>
      <c r="E5542" s="28" t="s">
        <v>87</v>
      </c>
      <c r="F5542" s="28" t="s">
        <v>71</v>
      </c>
      <c r="G5542">
        <v>4.5999999046325684</v>
      </c>
    </row>
    <row r="5543" spans="2:7" x14ac:dyDescent="0.25">
      <c r="B5543" s="28" t="s">
        <v>75</v>
      </c>
      <c r="C5543" s="28" t="s">
        <v>135</v>
      </c>
      <c r="D5543" s="28" t="s">
        <v>130</v>
      </c>
      <c r="E5543" s="28" t="s">
        <v>87</v>
      </c>
      <c r="F5543" s="28" t="s">
        <v>72</v>
      </c>
      <c r="G5543">
        <v>55</v>
      </c>
    </row>
    <row r="5544" spans="2:7" x14ac:dyDescent="0.25">
      <c r="B5544" s="28" t="s">
        <v>75</v>
      </c>
      <c r="C5544" s="28" t="s">
        <v>135</v>
      </c>
      <c r="D5544" s="28" t="s">
        <v>130</v>
      </c>
      <c r="E5544" s="28" t="s">
        <v>87</v>
      </c>
      <c r="F5544" s="28" t="s">
        <v>73</v>
      </c>
      <c r="G5544">
        <v>94</v>
      </c>
    </row>
    <row r="5545" spans="2:7" x14ac:dyDescent="0.25">
      <c r="B5545" s="28" t="s">
        <v>75</v>
      </c>
      <c r="C5545" s="28" t="s">
        <v>135</v>
      </c>
      <c r="D5545" s="28" t="s">
        <v>130</v>
      </c>
      <c r="E5545" s="28" t="s">
        <v>87</v>
      </c>
      <c r="F5545" s="28" t="s">
        <v>74</v>
      </c>
      <c r="G5545">
        <v>89.699996948242188</v>
      </c>
    </row>
    <row r="5546" spans="2:7" x14ac:dyDescent="0.25">
      <c r="B5546" s="28" t="s">
        <v>75</v>
      </c>
      <c r="C5546" s="28" t="s">
        <v>135</v>
      </c>
      <c r="D5546" s="28" t="s">
        <v>130</v>
      </c>
      <c r="E5546" s="28" t="s">
        <v>92</v>
      </c>
      <c r="F5546" s="28" t="s">
        <v>51</v>
      </c>
      <c r="G5546">
        <v>938</v>
      </c>
    </row>
    <row r="5547" spans="2:7" x14ac:dyDescent="0.25">
      <c r="B5547" s="28" t="s">
        <v>75</v>
      </c>
      <c r="C5547" s="28" t="s">
        <v>135</v>
      </c>
      <c r="D5547" s="28" t="s">
        <v>130</v>
      </c>
      <c r="E5547" s="28" t="s">
        <v>92</v>
      </c>
      <c r="F5547" s="28" t="s">
        <v>52</v>
      </c>
      <c r="G5547">
        <v>882</v>
      </c>
    </row>
    <row r="5548" spans="2:7" x14ac:dyDescent="0.25">
      <c r="B5548" s="28" t="s">
        <v>75</v>
      </c>
      <c r="C5548" s="28" t="s">
        <v>135</v>
      </c>
      <c r="D5548" s="28" t="s">
        <v>130</v>
      </c>
      <c r="E5548" s="28" t="s">
        <v>92</v>
      </c>
      <c r="F5548" s="28" t="s">
        <v>53</v>
      </c>
      <c r="G5548">
        <v>848</v>
      </c>
    </row>
    <row r="5549" spans="2:7" x14ac:dyDescent="0.25">
      <c r="B5549" s="28" t="s">
        <v>75</v>
      </c>
      <c r="C5549" s="28" t="s">
        <v>135</v>
      </c>
      <c r="D5549" s="28" t="s">
        <v>130</v>
      </c>
      <c r="E5549" s="28" t="s">
        <v>92</v>
      </c>
      <c r="F5549" s="28" t="s">
        <v>54</v>
      </c>
      <c r="G5549">
        <v>769</v>
      </c>
    </row>
    <row r="5550" spans="2:7" x14ac:dyDescent="0.25">
      <c r="B5550" s="28" t="s">
        <v>75</v>
      </c>
      <c r="C5550" s="28" t="s">
        <v>135</v>
      </c>
      <c r="D5550" s="28" t="s">
        <v>130</v>
      </c>
      <c r="E5550" s="28" t="s">
        <v>92</v>
      </c>
      <c r="F5550" s="28" t="s">
        <v>55</v>
      </c>
      <c r="G5550">
        <v>449</v>
      </c>
    </row>
    <row r="5551" spans="2:7" x14ac:dyDescent="0.25">
      <c r="B5551" s="28" t="s">
        <v>75</v>
      </c>
      <c r="C5551" s="28" t="s">
        <v>135</v>
      </c>
      <c r="D5551" s="28" t="s">
        <v>130</v>
      </c>
      <c r="E5551" s="28" t="s">
        <v>92</v>
      </c>
      <c r="F5551" s="28" t="s">
        <v>56</v>
      </c>
      <c r="G5551">
        <v>321</v>
      </c>
    </row>
    <row r="5552" spans="2:7" x14ac:dyDescent="0.25">
      <c r="B5552" s="28" t="s">
        <v>75</v>
      </c>
      <c r="C5552" s="28" t="s">
        <v>135</v>
      </c>
      <c r="D5552" s="28" t="s">
        <v>130</v>
      </c>
      <c r="E5552" s="28" t="s">
        <v>92</v>
      </c>
      <c r="F5552" s="28" t="s">
        <v>57</v>
      </c>
      <c r="G5552">
        <v>78</v>
      </c>
    </row>
    <row r="5553" spans="2:7" x14ac:dyDescent="0.25">
      <c r="B5553" s="28" t="s">
        <v>75</v>
      </c>
      <c r="C5553" s="28" t="s">
        <v>135</v>
      </c>
      <c r="D5553" s="28" t="s">
        <v>130</v>
      </c>
      <c r="E5553" s="28" t="s">
        <v>92</v>
      </c>
      <c r="F5553" s="28" t="s">
        <v>58</v>
      </c>
      <c r="G5553">
        <v>65</v>
      </c>
    </row>
    <row r="5554" spans="2:7" x14ac:dyDescent="0.25">
      <c r="B5554" s="28" t="s">
        <v>75</v>
      </c>
      <c r="C5554" s="28" t="s">
        <v>135</v>
      </c>
      <c r="D5554" s="28" t="s">
        <v>130</v>
      </c>
      <c r="E5554" s="28" t="s">
        <v>92</v>
      </c>
      <c r="F5554" s="28" t="s">
        <v>59</v>
      </c>
      <c r="G5554">
        <v>12</v>
      </c>
    </row>
    <row r="5555" spans="2:7" x14ac:dyDescent="0.25">
      <c r="B5555" s="28" t="s">
        <v>75</v>
      </c>
      <c r="C5555" s="28" t="s">
        <v>135</v>
      </c>
      <c r="D5555" s="28" t="s">
        <v>130</v>
      </c>
      <c r="E5555" s="28" t="s">
        <v>92</v>
      </c>
      <c r="F5555" s="28" t="s">
        <v>60</v>
      </c>
      <c r="G5555">
        <v>2</v>
      </c>
    </row>
    <row r="5556" spans="2:7" x14ac:dyDescent="0.25">
      <c r="B5556" s="28" t="s">
        <v>75</v>
      </c>
      <c r="C5556" s="28" t="s">
        <v>135</v>
      </c>
      <c r="D5556" s="28" t="s">
        <v>130</v>
      </c>
      <c r="E5556" s="28" t="s">
        <v>92</v>
      </c>
      <c r="F5556" s="28" t="s">
        <v>61</v>
      </c>
      <c r="G5556">
        <v>0</v>
      </c>
    </row>
    <row r="5557" spans="2:7" x14ac:dyDescent="0.25">
      <c r="B5557" s="28" t="s">
        <v>75</v>
      </c>
      <c r="C5557" s="28" t="s">
        <v>135</v>
      </c>
      <c r="D5557" s="28" t="s">
        <v>130</v>
      </c>
      <c r="E5557" s="28" t="s">
        <v>92</v>
      </c>
      <c r="F5557" s="28" t="s">
        <v>62</v>
      </c>
      <c r="G5557">
        <v>300</v>
      </c>
    </row>
    <row r="5558" spans="2:7" x14ac:dyDescent="0.25">
      <c r="B5558" s="28" t="s">
        <v>75</v>
      </c>
      <c r="C5558" s="28" t="s">
        <v>135</v>
      </c>
      <c r="D5558" s="28" t="s">
        <v>130</v>
      </c>
      <c r="E5558" s="28" t="s">
        <v>92</v>
      </c>
      <c r="F5558" s="28" t="s">
        <v>63</v>
      </c>
      <c r="G5558">
        <v>64</v>
      </c>
    </row>
    <row r="5559" spans="2:7" x14ac:dyDescent="0.25">
      <c r="B5559" s="28" t="s">
        <v>75</v>
      </c>
      <c r="C5559" s="28" t="s">
        <v>135</v>
      </c>
      <c r="D5559" s="28" t="s">
        <v>130</v>
      </c>
      <c r="E5559" s="28" t="s">
        <v>92</v>
      </c>
      <c r="F5559" s="28" t="s">
        <v>64</v>
      </c>
      <c r="G5559">
        <v>33</v>
      </c>
    </row>
    <row r="5560" spans="2:7" x14ac:dyDescent="0.25">
      <c r="B5560" s="28" t="s">
        <v>75</v>
      </c>
      <c r="C5560" s="28" t="s">
        <v>135</v>
      </c>
      <c r="D5560" s="28" t="s">
        <v>130</v>
      </c>
      <c r="E5560" s="28" t="s">
        <v>92</v>
      </c>
      <c r="F5560" s="28" t="s">
        <v>65</v>
      </c>
      <c r="G5560">
        <v>31</v>
      </c>
    </row>
    <row r="5561" spans="2:7" x14ac:dyDescent="0.25">
      <c r="B5561" s="28" t="s">
        <v>75</v>
      </c>
      <c r="C5561" s="28" t="s">
        <v>135</v>
      </c>
      <c r="D5561" s="28" t="s">
        <v>130</v>
      </c>
      <c r="E5561" s="28" t="s">
        <v>92</v>
      </c>
      <c r="F5561" s="28" t="s">
        <v>66</v>
      </c>
      <c r="G5561">
        <v>236</v>
      </c>
    </row>
    <row r="5562" spans="2:7" x14ac:dyDescent="0.25">
      <c r="B5562" s="28" t="s">
        <v>75</v>
      </c>
      <c r="C5562" s="28" t="s">
        <v>135</v>
      </c>
      <c r="D5562" s="28" t="s">
        <v>130</v>
      </c>
      <c r="E5562" s="28" t="s">
        <v>92</v>
      </c>
      <c r="F5562" s="28" t="s">
        <v>67</v>
      </c>
      <c r="G5562">
        <v>96</v>
      </c>
    </row>
    <row r="5563" spans="2:7" x14ac:dyDescent="0.25">
      <c r="B5563" s="28" t="s">
        <v>75</v>
      </c>
      <c r="C5563" s="28" t="s">
        <v>135</v>
      </c>
      <c r="D5563" s="28" t="s">
        <v>130</v>
      </c>
      <c r="E5563" s="28" t="s">
        <v>92</v>
      </c>
      <c r="F5563" s="28" t="s">
        <v>68</v>
      </c>
      <c r="G5563">
        <v>140</v>
      </c>
    </row>
    <row r="5564" spans="2:7" x14ac:dyDescent="0.25">
      <c r="B5564" s="28" t="s">
        <v>75</v>
      </c>
      <c r="C5564" s="28" t="s">
        <v>135</v>
      </c>
      <c r="D5564" s="28" t="s">
        <v>130</v>
      </c>
      <c r="E5564" s="28" t="s">
        <v>92</v>
      </c>
      <c r="F5564" s="28" t="s">
        <v>69</v>
      </c>
      <c r="G5564">
        <v>548</v>
      </c>
    </row>
    <row r="5565" spans="2:7" x14ac:dyDescent="0.25">
      <c r="B5565" s="28" t="s">
        <v>75</v>
      </c>
      <c r="C5565" s="28" t="s">
        <v>135</v>
      </c>
      <c r="D5565" s="28" t="s">
        <v>130</v>
      </c>
      <c r="E5565" s="28" t="s">
        <v>92</v>
      </c>
      <c r="F5565" s="28" t="s">
        <v>70</v>
      </c>
      <c r="G5565">
        <v>34</v>
      </c>
    </row>
    <row r="5566" spans="2:7" x14ac:dyDescent="0.25">
      <c r="B5566" s="28" t="s">
        <v>75</v>
      </c>
      <c r="C5566" s="28" t="s">
        <v>135</v>
      </c>
      <c r="D5566" s="28" t="s">
        <v>130</v>
      </c>
      <c r="E5566" s="28" t="s">
        <v>92</v>
      </c>
      <c r="F5566" s="28" t="s">
        <v>71</v>
      </c>
      <c r="G5566">
        <v>3.9000000953674316</v>
      </c>
    </row>
    <row r="5567" spans="2:7" x14ac:dyDescent="0.25">
      <c r="B5567" s="28" t="s">
        <v>75</v>
      </c>
      <c r="C5567" s="28" t="s">
        <v>135</v>
      </c>
      <c r="D5567" s="28" t="s">
        <v>130</v>
      </c>
      <c r="E5567" s="28" t="s">
        <v>92</v>
      </c>
      <c r="F5567" s="28" t="s">
        <v>72</v>
      </c>
      <c r="G5567">
        <v>56</v>
      </c>
    </row>
    <row r="5568" spans="2:7" x14ac:dyDescent="0.25">
      <c r="B5568" s="28" t="s">
        <v>75</v>
      </c>
      <c r="C5568" s="28" t="s">
        <v>135</v>
      </c>
      <c r="D5568" s="28" t="s">
        <v>130</v>
      </c>
      <c r="E5568" s="28" t="s">
        <v>92</v>
      </c>
      <c r="F5568" s="28" t="s">
        <v>73</v>
      </c>
      <c r="G5568">
        <v>94</v>
      </c>
    </row>
    <row r="5569" spans="2:7" x14ac:dyDescent="0.25">
      <c r="B5569" s="28" t="s">
        <v>75</v>
      </c>
      <c r="C5569" s="28" t="s">
        <v>135</v>
      </c>
      <c r="D5569" s="28" t="s">
        <v>130</v>
      </c>
      <c r="E5569" s="28" t="s">
        <v>92</v>
      </c>
      <c r="F5569" s="28" t="s">
        <v>74</v>
      </c>
      <c r="G5569">
        <v>90.400001525878906</v>
      </c>
    </row>
    <row r="5570" spans="2:7" x14ac:dyDescent="0.25">
      <c r="B5570" s="28" t="s">
        <v>75</v>
      </c>
      <c r="C5570" s="28" t="s">
        <v>135</v>
      </c>
      <c r="D5570" s="28" t="s">
        <v>130</v>
      </c>
      <c r="E5570" s="28" t="s">
        <v>97</v>
      </c>
      <c r="F5570" s="28" t="s">
        <v>51</v>
      </c>
      <c r="G5570">
        <v>954</v>
      </c>
    </row>
    <row r="5571" spans="2:7" x14ac:dyDescent="0.25">
      <c r="B5571" s="28" t="s">
        <v>75</v>
      </c>
      <c r="C5571" s="28" t="s">
        <v>135</v>
      </c>
      <c r="D5571" s="28" t="s">
        <v>130</v>
      </c>
      <c r="E5571" s="28" t="s">
        <v>97</v>
      </c>
      <c r="F5571" s="28" t="s">
        <v>52</v>
      </c>
      <c r="G5571">
        <v>891</v>
      </c>
    </row>
    <row r="5572" spans="2:7" x14ac:dyDescent="0.25">
      <c r="B5572" s="28" t="s">
        <v>75</v>
      </c>
      <c r="C5572" s="28" t="s">
        <v>135</v>
      </c>
      <c r="D5572" s="28" t="s">
        <v>130</v>
      </c>
      <c r="E5572" s="28" t="s">
        <v>97</v>
      </c>
      <c r="F5572" s="28" t="s">
        <v>53</v>
      </c>
      <c r="G5572">
        <v>857</v>
      </c>
    </row>
    <row r="5573" spans="2:7" x14ac:dyDescent="0.25">
      <c r="B5573" s="28" t="s">
        <v>75</v>
      </c>
      <c r="C5573" s="28" t="s">
        <v>135</v>
      </c>
      <c r="D5573" s="28" t="s">
        <v>130</v>
      </c>
      <c r="E5573" s="28" t="s">
        <v>97</v>
      </c>
      <c r="F5573" s="28" t="s">
        <v>54</v>
      </c>
      <c r="G5573">
        <v>778</v>
      </c>
    </row>
    <row r="5574" spans="2:7" x14ac:dyDescent="0.25">
      <c r="B5574" s="28" t="s">
        <v>75</v>
      </c>
      <c r="C5574" s="28" t="s">
        <v>135</v>
      </c>
      <c r="D5574" s="28" t="s">
        <v>130</v>
      </c>
      <c r="E5574" s="28" t="s">
        <v>97</v>
      </c>
      <c r="F5574" s="28" t="s">
        <v>55</v>
      </c>
      <c r="G5574">
        <v>462</v>
      </c>
    </row>
    <row r="5575" spans="2:7" x14ac:dyDescent="0.25">
      <c r="B5575" s="28" t="s">
        <v>75</v>
      </c>
      <c r="C5575" s="28" t="s">
        <v>135</v>
      </c>
      <c r="D5575" s="28" t="s">
        <v>130</v>
      </c>
      <c r="E5575" s="28" t="s">
        <v>97</v>
      </c>
      <c r="F5575" s="28" t="s">
        <v>56</v>
      </c>
      <c r="G5575">
        <v>316</v>
      </c>
    </row>
    <row r="5576" spans="2:7" x14ac:dyDescent="0.25">
      <c r="B5576" s="28" t="s">
        <v>75</v>
      </c>
      <c r="C5576" s="28" t="s">
        <v>135</v>
      </c>
      <c r="D5576" s="28" t="s">
        <v>130</v>
      </c>
      <c r="E5576" s="28" t="s">
        <v>97</v>
      </c>
      <c r="F5576" s="28" t="s">
        <v>57</v>
      </c>
      <c r="G5576">
        <v>79</v>
      </c>
    </row>
    <row r="5577" spans="2:7" x14ac:dyDescent="0.25">
      <c r="B5577" s="28" t="s">
        <v>75</v>
      </c>
      <c r="C5577" s="28" t="s">
        <v>135</v>
      </c>
      <c r="D5577" s="28" t="s">
        <v>130</v>
      </c>
      <c r="E5577" s="28" t="s">
        <v>97</v>
      </c>
      <c r="F5577" s="28" t="s">
        <v>58</v>
      </c>
      <c r="G5577">
        <v>63</v>
      </c>
    </row>
    <row r="5578" spans="2:7" x14ac:dyDescent="0.25">
      <c r="B5578" s="28" t="s">
        <v>75</v>
      </c>
      <c r="C5578" s="28" t="s">
        <v>135</v>
      </c>
      <c r="D5578" s="28" t="s">
        <v>130</v>
      </c>
      <c r="E5578" s="28" t="s">
        <v>97</v>
      </c>
      <c r="F5578" s="28" t="s">
        <v>59</v>
      </c>
      <c r="G5578">
        <v>14</v>
      </c>
    </row>
    <row r="5579" spans="2:7" x14ac:dyDescent="0.25">
      <c r="B5579" s="28" t="s">
        <v>75</v>
      </c>
      <c r="C5579" s="28" t="s">
        <v>135</v>
      </c>
      <c r="D5579" s="28" t="s">
        <v>130</v>
      </c>
      <c r="E5579" s="28" t="s">
        <v>97</v>
      </c>
      <c r="F5579" s="28" t="s">
        <v>60</v>
      </c>
      <c r="G5579">
        <v>2</v>
      </c>
    </row>
    <row r="5580" spans="2:7" x14ac:dyDescent="0.25">
      <c r="B5580" s="28" t="s">
        <v>75</v>
      </c>
      <c r="C5580" s="28" t="s">
        <v>135</v>
      </c>
      <c r="D5580" s="28" t="s">
        <v>130</v>
      </c>
      <c r="E5580" s="28" t="s">
        <v>97</v>
      </c>
      <c r="F5580" s="28" t="s">
        <v>61</v>
      </c>
      <c r="G5580">
        <v>0</v>
      </c>
    </row>
    <row r="5581" spans="2:7" x14ac:dyDescent="0.25">
      <c r="B5581" s="28" t="s">
        <v>75</v>
      </c>
      <c r="C5581" s="28" t="s">
        <v>135</v>
      </c>
      <c r="D5581" s="28" t="s">
        <v>130</v>
      </c>
      <c r="E5581" s="28" t="s">
        <v>97</v>
      </c>
      <c r="F5581" s="28" t="s">
        <v>62</v>
      </c>
      <c r="G5581">
        <v>297</v>
      </c>
    </row>
    <row r="5582" spans="2:7" x14ac:dyDescent="0.25">
      <c r="B5582" s="28" t="s">
        <v>75</v>
      </c>
      <c r="C5582" s="28" t="s">
        <v>135</v>
      </c>
      <c r="D5582" s="28" t="s">
        <v>130</v>
      </c>
      <c r="E5582" s="28" t="s">
        <v>97</v>
      </c>
      <c r="F5582" s="28" t="s">
        <v>63</v>
      </c>
      <c r="G5582">
        <v>54</v>
      </c>
    </row>
    <row r="5583" spans="2:7" x14ac:dyDescent="0.25">
      <c r="B5583" s="28" t="s">
        <v>75</v>
      </c>
      <c r="C5583" s="28" t="s">
        <v>135</v>
      </c>
      <c r="D5583" s="28" t="s">
        <v>130</v>
      </c>
      <c r="E5583" s="28" t="s">
        <v>97</v>
      </c>
      <c r="F5583" s="28" t="s">
        <v>64</v>
      </c>
      <c r="G5583">
        <v>28</v>
      </c>
    </row>
    <row r="5584" spans="2:7" x14ac:dyDescent="0.25">
      <c r="B5584" s="28" t="s">
        <v>75</v>
      </c>
      <c r="C5584" s="28" t="s">
        <v>135</v>
      </c>
      <c r="D5584" s="28" t="s">
        <v>130</v>
      </c>
      <c r="E5584" s="28" t="s">
        <v>97</v>
      </c>
      <c r="F5584" s="28" t="s">
        <v>65</v>
      </c>
      <c r="G5584">
        <v>26</v>
      </c>
    </row>
    <row r="5585" spans="2:7" x14ac:dyDescent="0.25">
      <c r="B5585" s="28" t="s">
        <v>75</v>
      </c>
      <c r="C5585" s="28" t="s">
        <v>135</v>
      </c>
      <c r="D5585" s="28" t="s">
        <v>130</v>
      </c>
      <c r="E5585" s="28" t="s">
        <v>97</v>
      </c>
      <c r="F5585" s="28" t="s">
        <v>66</v>
      </c>
      <c r="G5585">
        <v>243</v>
      </c>
    </row>
    <row r="5586" spans="2:7" x14ac:dyDescent="0.25">
      <c r="B5586" s="28" t="s">
        <v>75</v>
      </c>
      <c r="C5586" s="28" t="s">
        <v>135</v>
      </c>
      <c r="D5586" s="28" t="s">
        <v>130</v>
      </c>
      <c r="E5586" s="28" t="s">
        <v>97</v>
      </c>
      <c r="F5586" s="28" t="s">
        <v>67</v>
      </c>
      <c r="G5586">
        <v>93</v>
      </c>
    </row>
    <row r="5587" spans="2:7" x14ac:dyDescent="0.25">
      <c r="B5587" s="28" t="s">
        <v>75</v>
      </c>
      <c r="C5587" s="28" t="s">
        <v>135</v>
      </c>
      <c r="D5587" s="28" t="s">
        <v>130</v>
      </c>
      <c r="E5587" s="28" t="s">
        <v>97</v>
      </c>
      <c r="F5587" s="28" t="s">
        <v>68</v>
      </c>
      <c r="G5587">
        <v>150</v>
      </c>
    </row>
    <row r="5588" spans="2:7" x14ac:dyDescent="0.25">
      <c r="B5588" s="28" t="s">
        <v>75</v>
      </c>
      <c r="C5588" s="28" t="s">
        <v>135</v>
      </c>
      <c r="D5588" s="28" t="s">
        <v>130</v>
      </c>
      <c r="E5588" s="28" t="s">
        <v>97</v>
      </c>
      <c r="F5588" s="28" t="s">
        <v>69</v>
      </c>
      <c r="G5588">
        <v>560</v>
      </c>
    </row>
    <row r="5589" spans="2:7" x14ac:dyDescent="0.25">
      <c r="B5589" s="28" t="s">
        <v>75</v>
      </c>
      <c r="C5589" s="28" t="s">
        <v>135</v>
      </c>
      <c r="D5589" s="28" t="s">
        <v>130</v>
      </c>
      <c r="E5589" s="28" t="s">
        <v>97</v>
      </c>
      <c r="F5589" s="28" t="s">
        <v>70</v>
      </c>
      <c r="G5589">
        <v>34</v>
      </c>
    </row>
    <row r="5590" spans="2:7" x14ac:dyDescent="0.25">
      <c r="B5590" s="28" t="s">
        <v>75</v>
      </c>
      <c r="C5590" s="28" t="s">
        <v>135</v>
      </c>
      <c r="D5590" s="28" t="s">
        <v>130</v>
      </c>
      <c r="E5590" s="28" t="s">
        <v>97</v>
      </c>
      <c r="F5590" s="28" t="s">
        <v>71</v>
      </c>
      <c r="G5590">
        <v>3.7999999523162842</v>
      </c>
    </row>
    <row r="5591" spans="2:7" x14ac:dyDescent="0.25">
      <c r="B5591" s="28" t="s">
        <v>75</v>
      </c>
      <c r="C5591" s="28" t="s">
        <v>135</v>
      </c>
      <c r="D5591" s="28" t="s">
        <v>130</v>
      </c>
      <c r="E5591" s="28" t="s">
        <v>97</v>
      </c>
      <c r="F5591" s="28" t="s">
        <v>72</v>
      </c>
      <c r="G5591">
        <v>63</v>
      </c>
    </row>
    <row r="5592" spans="2:7" x14ac:dyDescent="0.25">
      <c r="B5592" s="28" t="s">
        <v>75</v>
      </c>
      <c r="C5592" s="28" t="s">
        <v>135</v>
      </c>
      <c r="D5592" s="28" t="s">
        <v>130</v>
      </c>
      <c r="E5592" s="28" t="s">
        <v>97</v>
      </c>
      <c r="F5592" s="28" t="s">
        <v>73</v>
      </c>
      <c r="G5592">
        <v>93.400001525878906</v>
      </c>
    </row>
    <row r="5593" spans="2:7" x14ac:dyDescent="0.25">
      <c r="B5593" s="28" t="s">
        <v>75</v>
      </c>
      <c r="C5593" s="28" t="s">
        <v>135</v>
      </c>
      <c r="D5593" s="28" t="s">
        <v>130</v>
      </c>
      <c r="E5593" s="28" t="s">
        <v>97</v>
      </c>
      <c r="F5593" s="28" t="s">
        <v>74</v>
      </c>
      <c r="G5593">
        <v>89.900001525878906</v>
      </c>
    </row>
    <row r="5594" spans="2:7" x14ac:dyDescent="0.25">
      <c r="B5594" s="28" t="s">
        <v>75</v>
      </c>
      <c r="C5594" s="28" t="s">
        <v>135</v>
      </c>
      <c r="D5594" s="28" t="s">
        <v>130</v>
      </c>
      <c r="E5594" s="28" t="s">
        <v>102</v>
      </c>
      <c r="F5594" s="28" t="s">
        <v>51</v>
      </c>
      <c r="G5594">
        <v>1005</v>
      </c>
    </row>
    <row r="5595" spans="2:7" x14ac:dyDescent="0.25">
      <c r="B5595" s="28" t="s">
        <v>75</v>
      </c>
      <c r="C5595" s="28" t="s">
        <v>135</v>
      </c>
      <c r="D5595" s="28" t="s">
        <v>130</v>
      </c>
      <c r="E5595" s="28" t="s">
        <v>102</v>
      </c>
      <c r="F5595" s="28" t="s">
        <v>52</v>
      </c>
      <c r="G5595">
        <v>940</v>
      </c>
    </row>
    <row r="5596" spans="2:7" x14ac:dyDescent="0.25">
      <c r="B5596" s="28" t="s">
        <v>75</v>
      </c>
      <c r="C5596" s="28" t="s">
        <v>135</v>
      </c>
      <c r="D5596" s="28" t="s">
        <v>130</v>
      </c>
      <c r="E5596" s="28" t="s">
        <v>102</v>
      </c>
      <c r="F5596" s="28" t="s">
        <v>53</v>
      </c>
      <c r="G5596">
        <v>908</v>
      </c>
    </row>
    <row r="5597" spans="2:7" x14ac:dyDescent="0.25">
      <c r="B5597" s="28" t="s">
        <v>75</v>
      </c>
      <c r="C5597" s="28" t="s">
        <v>135</v>
      </c>
      <c r="D5597" s="28" t="s">
        <v>130</v>
      </c>
      <c r="E5597" s="28" t="s">
        <v>102</v>
      </c>
      <c r="F5597" s="28" t="s">
        <v>54</v>
      </c>
      <c r="G5597">
        <v>823</v>
      </c>
    </row>
    <row r="5598" spans="2:7" x14ac:dyDescent="0.25">
      <c r="B5598" s="28" t="s">
        <v>75</v>
      </c>
      <c r="C5598" s="28" t="s">
        <v>135</v>
      </c>
      <c r="D5598" s="28" t="s">
        <v>130</v>
      </c>
      <c r="E5598" s="28" t="s">
        <v>102</v>
      </c>
      <c r="F5598" s="28" t="s">
        <v>55</v>
      </c>
      <c r="G5598">
        <v>483</v>
      </c>
    </row>
    <row r="5599" spans="2:7" x14ac:dyDescent="0.25">
      <c r="B5599" s="28" t="s">
        <v>75</v>
      </c>
      <c r="C5599" s="28" t="s">
        <v>135</v>
      </c>
      <c r="D5599" s="28" t="s">
        <v>130</v>
      </c>
      <c r="E5599" s="28" t="s">
        <v>102</v>
      </c>
      <c r="F5599" s="28" t="s">
        <v>56</v>
      </c>
      <c r="G5599">
        <v>341</v>
      </c>
    </row>
    <row r="5600" spans="2:7" x14ac:dyDescent="0.25">
      <c r="B5600" s="28" t="s">
        <v>75</v>
      </c>
      <c r="C5600" s="28" t="s">
        <v>135</v>
      </c>
      <c r="D5600" s="28" t="s">
        <v>130</v>
      </c>
      <c r="E5600" s="28" t="s">
        <v>102</v>
      </c>
      <c r="F5600" s="28" t="s">
        <v>57</v>
      </c>
      <c r="G5600">
        <v>85</v>
      </c>
    </row>
    <row r="5601" spans="2:7" x14ac:dyDescent="0.25">
      <c r="B5601" s="28" t="s">
        <v>75</v>
      </c>
      <c r="C5601" s="28" t="s">
        <v>135</v>
      </c>
      <c r="D5601" s="28" t="s">
        <v>130</v>
      </c>
      <c r="E5601" s="28" t="s">
        <v>102</v>
      </c>
      <c r="F5601" s="28" t="s">
        <v>58</v>
      </c>
      <c r="G5601">
        <v>69</v>
      </c>
    </row>
    <row r="5602" spans="2:7" x14ac:dyDescent="0.25">
      <c r="B5602" s="28" t="s">
        <v>75</v>
      </c>
      <c r="C5602" s="28" t="s">
        <v>135</v>
      </c>
      <c r="D5602" s="28" t="s">
        <v>130</v>
      </c>
      <c r="E5602" s="28" t="s">
        <v>102</v>
      </c>
      <c r="F5602" s="28" t="s">
        <v>59</v>
      </c>
      <c r="G5602">
        <v>14</v>
      </c>
    </row>
    <row r="5603" spans="2:7" x14ac:dyDescent="0.25">
      <c r="B5603" s="28" t="s">
        <v>75</v>
      </c>
      <c r="C5603" s="28" t="s">
        <v>135</v>
      </c>
      <c r="D5603" s="28" t="s">
        <v>130</v>
      </c>
      <c r="E5603" s="28" t="s">
        <v>102</v>
      </c>
      <c r="F5603" s="28" t="s">
        <v>60</v>
      </c>
      <c r="G5603">
        <v>1</v>
      </c>
    </row>
    <row r="5604" spans="2:7" x14ac:dyDescent="0.25">
      <c r="B5604" s="28" t="s">
        <v>75</v>
      </c>
      <c r="C5604" s="28" t="s">
        <v>135</v>
      </c>
      <c r="D5604" s="28" t="s">
        <v>130</v>
      </c>
      <c r="E5604" s="28" t="s">
        <v>102</v>
      </c>
      <c r="F5604" s="28" t="s">
        <v>61</v>
      </c>
      <c r="G5604">
        <v>0</v>
      </c>
    </row>
    <row r="5605" spans="2:7" x14ac:dyDescent="0.25">
      <c r="B5605" s="28" t="s">
        <v>75</v>
      </c>
      <c r="C5605" s="28" t="s">
        <v>135</v>
      </c>
      <c r="D5605" s="28" t="s">
        <v>130</v>
      </c>
      <c r="E5605" s="28" t="s">
        <v>102</v>
      </c>
      <c r="F5605" s="28" t="s">
        <v>62</v>
      </c>
      <c r="G5605">
        <v>302</v>
      </c>
    </row>
    <row r="5606" spans="2:7" x14ac:dyDescent="0.25">
      <c r="B5606" s="28" t="s">
        <v>75</v>
      </c>
      <c r="C5606" s="28" t="s">
        <v>135</v>
      </c>
      <c r="D5606" s="28" t="s">
        <v>130</v>
      </c>
      <c r="E5606" s="28" t="s">
        <v>102</v>
      </c>
      <c r="F5606" s="28" t="s">
        <v>63</v>
      </c>
      <c r="G5606">
        <v>51</v>
      </c>
    </row>
    <row r="5607" spans="2:7" x14ac:dyDescent="0.25">
      <c r="B5607" s="28" t="s">
        <v>75</v>
      </c>
      <c r="C5607" s="28" t="s">
        <v>135</v>
      </c>
      <c r="D5607" s="28" t="s">
        <v>130</v>
      </c>
      <c r="E5607" s="28" t="s">
        <v>102</v>
      </c>
      <c r="F5607" s="28" t="s">
        <v>64</v>
      </c>
      <c r="G5607">
        <v>27</v>
      </c>
    </row>
    <row r="5608" spans="2:7" x14ac:dyDescent="0.25">
      <c r="B5608" s="28" t="s">
        <v>75</v>
      </c>
      <c r="C5608" s="28" t="s">
        <v>135</v>
      </c>
      <c r="D5608" s="28" t="s">
        <v>130</v>
      </c>
      <c r="E5608" s="28" t="s">
        <v>102</v>
      </c>
      <c r="F5608" s="28" t="s">
        <v>65</v>
      </c>
      <c r="G5608">
        <v>23</v>
      </c>
    </row>
    <row r="5609" spans="2:7" x14ac:dyDescent="0.25">
      <c r="B5609" s="28" t="s">
        <v>75</v>
      </c>
      <c r="C5609" s="28" t="s">
        <v>135</v>
      </c>
      <c r="D5609" s="28" t="s">
        <v>130</v>
      </c>
      <c r="E5609" s="28" t="s">
        <v>102</v>
      </c>
      <c r="F5609" s="28" t="s">
        <v>66</v>
      </c>
      <c r="G5609">
        <v>252</v>
      </c>
    </row>
    <row r="5610" spans="2:7" x14ac:dyDescent="0.25">
      <c r="B5610" s="28" t="s">
        <v>75</v>
      </c>
      <c r="C5610" s="28" t="s">
        <v>135</v>
      </c>
      <c r="D5610" s="28" t="s">
        <v>130</v>
      </c>
      <c r="E5610" s="28" t="s">
        <v>102</v>
      </c>
      <c r="F5610" s="28" t="s">
        <v>67</v>
      </c>
      <c r="G5610">
        <v>93</v>
      </c>
    </row>
    <row r="5611" spans="2:7" x14ac:dyDescent="0.25">
      <c r="B5611" s="28" t="s">
        <v>75</v>
      </c>
      <c r="C5611" s="28" t="s">
        <v>135</v>
      </c>
      <c r="D5611" s="28" t="s">
        <v>130</v>
      </c>
      <c r="E5611" s="28" t="s">
        <v>102</v>
      </c>
      <c r="F5611" s="28" t="s">
        <v>68</v>
      </c>
      <c r="G5611">
        <v>158</v>
      </c>
    </row>
    <row r="5612" spans="2:7" x14ac:dyDescent="0.25">
      <c r="B5612" s="28" t="s">
        <v>75</v>
      </c>
      <c r="C5612" s="28" t="s">
        <v>135</v>
      </c>
      <c r="D5612" s="28" t="s">
        <v>130</v>
      </c>
      <c r="E5612" s="28" t="s">
        <v>102</v>
      </c>
      <c r="F5612" s="28" t="s">
        <v>69</v>
      </c>
      <c r="G5612">
        <v>606</v>
      </c>
    </row>
    <row r="5613" spans="2:7" x14ac:dyDescent="0.25">
      <c r="B5613" s="28" t="s">
        <v>75</v>
      </c>
      <c r="C5613" s="28" t="s">
        <v>135</v>
      </c>
      <c r="D5613" s="28" t="s">
        <v>130</v>
      </c>
      <c r="E5613" s="28" t="s">
        <v>102</v>
      </c>
      <c r="F5613" s="28" t="s">
        <v>70</v>
      </c>
      <c r="G5613">
        <v>32</v>
      </c>
    </row>
    <row r="5614" spans="2:7" x14ac:dyDescent="0.25">
      <c r="B5614" s="28" t="s">
        <v>75</v>
      </c>
      <c r="C5614" s="28" t="s">
        <v>135</v>
      </c>
      <c r="D5614" s="28" t="s">
        <v>130</v>
      </c>
      <c r="E5614" s="28" t="s">
        <v>102</v>
      </c>
      <c r="F5614" s="28" t="s">
        <v>71</v>
      </c>
      <c r="G5614">
        <v>3.4000000953674316</v>
      </c>
    </row>
    <row r="5615" spans="2:7" x14ac:dyDescent="0.25">
      <c r="B5615" s="28" t="s">
        <v>75</v>
      </c>
      <c r="C5615" s="28" t="s">
        <v>135</v>
      </c>
      <c r="D5615" s="28" t="s">
        <v>130</v>
      </c>
      <c r="E5615" s="28" t="s">
        <v>102</v>
      </c>
      <c r="F5615" s="28" t="s">
        <v>72</v>
      </c>
      <c r="G5615">
        <v>65</v>
      </c>
    </row>
    <row r="5616" spans="2:7" x14ac:dyDescent="0.25">
      <c r="B5616" s="28" t="s">
        <v>75</v>
      </c>
      <c r="C5616" s="28" t="s">
        <v>135</v>
      </c>
      <c r="D5616" s="28" t="s">
        <v>130</v>
      </c>
      <c r="E5616" s="28" t="s">
        <v>102</v>
      </c>
      <c r="F5616" s="28" t="s">
        <v>73</v>
      </c>
      <c r="G5616">
        <v>93.5</v>
      </c>
    </row>
    <row r="5617" spans="2:7" x14ac:dyDescent="0.25">
      <c r="B5617" s="28" t="s">
        <v>75</v>
      </c>
      <c r="C5617" s="28" t="s">
        <v>135</v>
      </c>
      <c r="D5617" s="28" t="s">
        <v>130</v>
      </c>
      <c r="E5617" s="28" t="s">
        <v>102</v>
      </c>
      <c r="F5617" s="28" t="s">
        <v>74</v>
      </c>
      <c r="G5617">
        <v>90.300003051757813</v>
      </c>
    </row>
    <row r="5618" spans="2:7" x14ac:dyDescent="0.25">
      <c r="B5618" s="28" t="s">
        <v>75</v>
      </c>
      <c r="C5618" s="28" t="s">
        <v>135</v>
      </c>
      <c r="D5618" s="28" t="s">
        <v>130</v>
      </c>
      <c r="E5618" s="28" t="s">
        <v>107</v>
      </c>
      <c r="F5618" s="28" t="s">
        <v>51</v>
      </c>
      <c r="G5618">
        <v>1051</v>
      </c>
    </row>
    <row r="5619" spans="2:7" x14ac:dyDescent="0.25">
      <c r="B5619" s="28" t="s">
        <v>75</v>
      </c>
      <c r="C5619" s="28" t="s">
        <v>135</v>
      </c>
      <c r="D5619" s="28" t="s">
        <v>130</v>
      </c>
      <c r="E5619" s="28" t="s">
        <v>107</v>
      </c>
      <c r="F5619" s="28" t="s">
        <v>52</v>
      </c>
      <c r="G5619">
        <v>980</v>
      </c>
    </row>
    <row r="5620" spans="2:7" x14ac:dyDescent="0.25">
      <c r="B5620" s="28" t="s">
        <v>75</v>
      </c>
      <c r="C5620" s="28" t="s">
        <v>135</v>
      </c>
      <c r="D5620" s="28" t="s">
        <v>130</v>
      </c>
      <c r="E5620" s="28" t="s">
        <v>107</v>
      </c>
      <c r="F5620" s="28" t="s">
        <v>53</v>
      </c>
      <c r="G5620">
        <v>949</v>
      </c>
    </row>
    <row r="5621" spans="2:7" x14ac:dyDescent="0.25">
      <c r="B5621" s="28" t="s">
        <v>75</v>
      </c>
      <c r="C5621" s="28" t="s">
        <v>135</v>
      </c>
      <c r="D5621" s="28" t="s">
        <v>130</v>
      </c>
      <c r="E5621" s="28" t="s">
        <v>107</v>
      </c>
      <c r="F5621" s="28" t="s">
        <v>54</v>
      </c>
      <c r="G5621">
        <v>854</v>
      </c>
    </row>
    <row r="5622" spans="2:7" x14ac:dyDescent="0.25">
      <c r="B5622" s="28" t="s">
        <v>75</v>
      </c>
      <c r="C5622" s="28" t="s">
        <v>135</v>
      </c>
      <c r="D5622" s="28" t="s">
        <v>130</v>
      </c>
      <c r="E5622" s="28" t="s">
        <v>107</v>
      </c>
      <c r="F5622" s="28" t="s">
        <v>55</v>
      </c>
      <c r="G5622">
        <v>512</v>
      </c>
    </row>
    <row r="5623" spans="2:7" x14ac:dyDescent="0.25">
      <c r="B5623" s="28" t="s">
        <v>75</v>
      </c>
      <c r="C5623" s="28" t="s">
        <v>135</v>
      </c>
      <c r="D5623" s="28" t="s">
        <v>130</v>
      </c>
      <c r="E5623" s="28" t="s">
        <v>107</v>
      </c>
      <c r="F5623" s="28" t="s">
        <v>56</v>
      </c>
      <c r="G5623">
        <v>342</v>
      </c>
    </row>
    <row r="5624" spans="2:7" x14ac:dyDescent="0.25">
      <c r="B5624" s="28" t="s">
        <v>75</v>
      </c>
      <c r="C5624" s="28" t="s">
        <v>135</v>
      </c>
      <c r="D5624" s="28" t="s">
        <v>130</v>
      </c>
      <c r="E5624" s="28" t="s">
        <v>107</v>
      </c>
      <c r="F5624" s="28" t="s">
        <v>57</v>
      </c>
      <c r="G5624">
        <v>95</v>
      </c>
    </row>
    <row r="5625" spans="2:7" x14ac:dyDescent="0.25">
      <c r="B5625" s="28" t="s">
        <v>75</v>
      </c>
      <c r="C5625" s="28" t="s">
        <v>135</v>
      </c>
      <c r="D5625" s="28" t="s">
        <v>130</v>
      </c>
      <c r="E5625" s="28" t="s">
        <v>107</v>
      </c>
      <c r="F5625" s="28" t="s">
        <v>58</v>
      </c>
      <c r="G5625">
        <v>77</v>
      </c>
    </row>
    <row r="5626" spans="2:7" x14ac:dyDescent="0.25">
      <c r="B5626" s="28" t="s">
        <v>75</v>
      </c>
      <c r="C5626" s="28" t="s">
        <v>135</v>
      </c>
      <c r="D5626" s="28" t="s">
        <v>130</v>
      </c>
      <c r="E5626" s="28" t="s">
        <v>107</v>
      </c>
      <c r="F5626" s="28" t="s">
        <v>59</v>
      </c>
      <c r="G5626">
        <v>16</v>
      </c>
    </row>
    <row r="5627" spans="2:7" x14ac:dyDescent="0.25">
      <c r="B5627" s="28" t="s">
        <v>75</v>
      </c>
      <c r="C5627" s="28" t="s">
        <v>135</v>
      </c>
      <c r="D5627" s="28" t="s">
        <v>130</v>
      </c>
      <c r="E5627" s="28" t="s">
        <v>107</v>
      </c>
      <c r="F5627" s="28" t="s">
        <v>60</v>
      </c>
      <c r="G5627">
        <v>1</v>
      </c>
    </row>
    <row r="5628" spans="2:7" x14ac:dyDescent="0.25">
      <c r="B5628" s="28" t="s">
        <v>75</v>
      </c>
      <c r="C5628" s="28" t="s">
        <v>135</v>
      </c>
      <c r="D5628" s="28" t="s">
        <v>130</v>
      </c>
      <c r="E5628" s="28" t="s">
        <v>107</v>
      </c>
      <c r="F5628" s="28" t="s">
        <v>61</v>
      </c>
      <c r="G5628">
        <v>0</v>
      </c>
    </row>
    <row r="5629" spans="2:7" x14ac:dyDescent="0.25">
      <c r="B5629" s="28" t="s">
        <v>75</v>
      </c>
      <c r="C5629" s="28" t="s">
        <v>135</v>
      </c>
      <c r="D5629" s="28" t="s">
        <v>130</v>
      </c>
      <c r="E5629" s="28" t="s">
        <v>107</v>
      </c>
      <c r="F5629" s="28" t="s">
        <v>62</v>
      </c>
      <c r="G5629">
        <v>321</v>
      </c>
    </row>
    <row r="5630" spans="2:7" x14ac:dyDescent="0.25">
      <c r="B5630" s="28" t="s">
        <v>75</v>
      </c>
      <c r="C5630" s="28" t="s">
        <v>135</v>
      </c>
      <c r="D5630" s="28" t="s">
        <v>130</v>
      </c>
      <c r="E5630" s="28" t="s">
        <v>107</v>
      </c>
      <c r="F5630" s="28" t="s">
        <v>63</v>
      </c>
      <c r="G5630">
        <v>51</v>
      </c>
    </row>
    <row r="5631" spans="2:7" x14ac:dyDescent="0.25">
      <c r="B5631" s="28" t="s">
        <v>75</v>
      </c>
      <c r="C5631" s="28" t="s">
        <v>135</v>
      </c>
      <c r="D5631" s="28" t="s">
        <v>130</v>
      </c>
      <c r="E5631" s="28" t="s">
        <v>107</v>
      </c>
      <c r="F5631" s="28" t="s">
        <v>64</v>
      </c>
      <c r="G5631">
        <v>26</v>
      </c>
    </row>
    <row r="5632" spans="2:7" x14ac:dyDescent="0.25">
      <c r="B5632" s="28" t="s">
        <v>75</v>
      </c>
      <c r="C5632" s="28" t="s">
        <v>135</v>
      </c>
      <c r="D5632" s="28" t="s">
        <v>130</v>
      </c>
      <c r="E5632" s="28" t="s">
        <v>107</v>
      </c>
      <c r="F5632" s="28" t="s">
        <v>65</v>
      </c>
      <c r="G5632">
        <v>25</v>
      </c>
    </row>
    <row r="5633" spans="2:7" x14ac:dyDescent="0.25">
      <c r="B5633" s="28" t="s">
        <v>75</v>
      </c>
      <c r="C5633" s="28" t="s">
        <v>135</v>
      </c>
      <c r="D5633" s="28" t="s">
        <v>130</v>
      </c>
      <c r="E5633" s="28" t="s">
        <v>107</v>
      </c>
      <c r="F5633" s="28" t="s">
        <v>66</v>
      </c>
      <c r="G5633">
        <v>270</v>
      </c>
    </row>
    <row r="5634" spans="2:7" x14ac:dyDescent="0.25">
      <c r="B5634" s="28" t="s">
        <v>75</v>
      </c>
      <c r="C5634" s="28" t="s">
        <v>135</v>
      </c>
      <c r="D5634" s="28" t="s">
        <v>130</v>
      </c>
      <c r="E5634" s="28" t="s">
        <v>107</v>
      </c>
      <c r="F5634" s="28" t="s">
        <v>67</v>
      </c>
      <c r="G5634">
        <v>101</v>
      </c>
    </row>
    <row r="5635" spans="2:7" x14ac:dyDescent="0.25">
      <c r="B5635" s="28" t="s">
        <v>75</v>
      </c>
      <c r="C5635" s="28" t="s">
        <v>135</v>
      </c>
      <c r="D5635" s="28" t="s">
        <v>130</v>
      </c>
      <c r="E5635" s="28" t="s">
        <v>107</v>
      </c>
      <c r="F5635" s="28" t="s">
        <v>68</v>
      </c>
      <c r="G5635">
        <v>169</v>
      </c>
    </row>
    <row r="5636" spans="2:7" x14ac:dyDescent="0.25">
      <c r="B5636" s="28" t="s">
        <v>75</v>
      </c>
      <c r="C5636" s="28" t="s">
        <v>135</v>
      </c>
      <c r="D5636" s="28" t="s">
        <v>130</v>
      </c>
      <c r="E5636" s="28" t="s">
        <v>107</v>
      </c>
      <c r="F5636" s="28" t="s">
        <v>69</v>
      </c>
      <c r="G5636">
        <v>628</v>
      </c>
    </row>
    <row r="5637" spans="2:7" x14ac:dyDescent="0.25">
      <c r="B5637" s="28" t="s">
        <v>75</v>
      </c>
      <c r="C5637" s="28" t="s">
        <v>135</v>
      </c>
      <c r="D5637" s="28" t="s">
        <v>130</v>
      </c>
      <c r="E5637" s="28" t="s">
        <v>107</v>
      </c>
      <c r="F5637" s="28" t="s">
        <v>70</v>
      </c>
      <c r="G5637">
        <v>31</v>
      </c>
    </row>
    <row r="5638" spans="2:7" x14ac:dyDescent="0.25">
      <c r="B5638" s="28" t="s">
        <v>75</v>
      </c>
      <c r="C5638" s="28" t="s">
        <v>135</v>
      </c>
      <c r="D5638" s="28" t="s">
        <v>130</v>
      </c>
      <c r="E5638" s="28" t="s">
        <v>107</v>
      </c>
      <c r="F5638" s="28" t="s">
        <v>71</v>
      </c>
      <c r="G5638">
        <v>3.0999999046325684</v>
      </c>
    </row>
    <row r="5639" spans="2:7" x14ac:dyDescent="0.25">
      <c r="B5639" s="28" t="s">
        <v>75</v>
      </c>
      <c r="C5639" s="28" t="s">
        <v>135</v>
      </c>
      <c r="D5639" s="28" t="s">
        <v>130</v>
      </c>
      <c r="E5639" s="28" t="s">
        <v>107</v>
      </c>
      <c r="F5639" s="28" t="s">
        <v>72</v>
      </c>
      <c r="G5639">
        <v>71</v>
      </c>
    </row>
    <row r="5640" spans="2:7" x14ac:dyDescent="0.25">
      <c r="B5640" s="28" t="s">
        <v>75</v>
      </c>
      <c r="C5640" s="28" t="s">
        <v>135</v>
      </c>
      <c r="D5640" s="28" t="s">
        <v>130</v>
      </c>
      <c r="E5640" s="28" t="s">
        <v>107</v>
      </c>
      <c r="F5640" s="28" t="s">
        <v>73</v>
      </c>
      <c r="G5640">
        <v>93.199996948242188</v>
      </c>
    </row>
    <row r="5641" spans="2:7" x14ac:dyDescent="0.25">
      <c r="B5641" s="28" t="s">
        <v>75</v>
      </c>
      <c r="C5641" s="28" t="s">
        <v>135</v>
      </c>
      <c r="D5641" s="28" t="s">
        <v>130</v>
      </c>
      <c r="E5641" s="28" t="s">
        <v>107</v>
      </c>
      <c r="F5641" s="28" t="s">
        <v>74</v>
      </c>
      <c r="G5641">
        <v>90.300003051757813</v>
      </c>
    </row>
    <row r="5642" spans="2:7" x14ac:dyDescent="0.25">
      <c r="B5642" s="28" t="s">
        <v>75</v>
      </c>
      <c r="C5642" s="28" t="s">
        <v>135</v>
      </c>
      <c r="D5642" s="28" t="s">
        <v>130</v>
      </c>
      <c r="E5642" s="28" t="s">
        <v>112</v>
      </c>
      <c r="F5642" s="28" t="s">
        <v>51</v>
      </c>
      <c r="G5642">
        <v>1073</v>
      </c>
    </row>
    <row r="5643" spans="2:7" x14ac:dyDescent="0.25">
      <c r="B5643" s="28" t="s">
        <v>75</v>
      </c>
      <c r="C5643" s="28" t="s">
        <v>135</v>
      </c>
      <c r="D5643" s="28" t="s">
        <v>130</v>
      </c>
      <c r="E5643" s="28" t="s">
        <v>112</v>
      </c>
      <c r="F5643" s="28" t="s">
        <v>52</v>
      </c>
      <c r="G5643">
        <v>1010</v>
      </c>
    </row>
    <row r="5644" spans="2:7" x14ac:dyDescent="0.25">
      <c r="B5644" s="28" t="s">
        <v>75</v>
      </c>
      <c r="C5644" s="28" t="s">
        <v>135</v>
      </c>
      <c r="D5644" s="28" t="s">
        <v>130</v>
      </c>
      <c r="E5644" s="28" t="s">
        <v>112</v>
      </c>
      <c r="F5644" s="28" t="s">
        <v>53</v>
      </c>
      <c r="G5644">
        <v>979</v>
      </c>
    </row>
    <row r="5645" spans="2:7" x14ac:dyDescent="0.25">
      <c r="B5645" s="28" t="s">
        <v>75</v>
      </c>
      <c r="C5645" s="28" t="s">
        <v>135</v>
      </c>
      <c r="D5645" s="28" t="s">
        <v>130</v>
      </c>
      <c r="E5645" s="28" t="s">
        <v>112</v>
      </c>
      <c r="F5645" s="28" t="s">
        <v>54</v>
      </c>
      <c r="G5645">
        <v>887</v>
      </c>
    </row>
    <row r="5646" spans="2:7" x14ac:dyDescent="0.25">
      <c r="B5646" s="28" t="s">
        <v>75</v>
      </c>
      <c r="C5646" s="28" t="s">
        <v>135</v>
      </c>
      <c r="D5646" s="28" t="s">
        <v>130</v>
      </c>
      <c r="E5646" s="28" t="s">
        <v>112</v>
      </c>
      <c r="F5646" s="28" t="s">
        <v>55</v>
      </c>
      <c r="G5646">
        <v>558</v>
      </c>
    </row>
    <row r="5647" spans="2:7" x14ac:dyDescent="0.25">
      <c r="B5647" s="28" t="s">
        <v>75</v>
      </c>
      <c r="C5647" s="28" t="s">
        <v>135</v>
      </c>
      <c r="D5647" s="28" t="s">
        <v>130</v>
      </c>
      <c r="E5647" s="28" t="s">
        <v>112</v>
      </c>
      <c r="F5647" s="28" t="s">
        <v>56</v>
      </c>
      <c r="G5647">
        <v>329</v>
      </c>
    </row>
    <row r="5648" spans="2:7" x14ac:dyDescent="0.25">
      <c r="B5648" s="28" t="s">
        <v>75</v>
      </c>
      <c r="C5648" s="28" t="s">
        <v>135</v>
      </c>
      <c r="D5648" s="28" t="s">
        <v>130</v>
      </c>
      <c r="E5648" s="28" t="s">
        <v>112</v>
      </c>
      <c r="F5648" s="28" t="s">
        <v>57</v>
      </c>
      <c r="G5648">
        <v>92</v>
      </c>
    </row>
    <row r="5649" spans="2:7" x14ac:dyDescent="0.25">
      <c r="B5649" s="28" t="s">
        <v>75</v>
      </c>
      <c r="C5649" s="28" t="s">
        <v>135</v>
      </c>
      <c r="D5649" s="28" t="s">
        <v>130</v>
      </c>
      <c r="E5649" s="28" t="s">
        <v>112</v>
      </c>
      <c r="F5649" s="28" t="s">
        <v>58</v>
      </c>
      <c r="G5649">
        <v>72</v>
      </c>
    </row>
    <row r="5650" spans="2:7" x14ac:dyDescent="0.25">
      <c r="B5650" s="28" t="s">
        <v>75</v>
      </c>
      <c r="C5650" s="28" t="s">
        <v>135</v>
      </c>
      <c r="D5650" s="28" t="s">
        <v>130</v>
      </c>
      <c r="E5650" s="28" t="s">
        <v>112</v>
      </c>
      <c r="F5650" s="28" t="s">
        <v>59</v>
      </c>
      <c r="G5650">
        <v>19</v>
      </c>
    </row>
    <row r="5651" spans="2:7" x14ac:dyDescent="0.25">
      <c r="B5651" s="28" t="s">
        <v>75</v>
      </c>
      <c r="C5651" s="28" t="s">
        <v>135</v>
      </c>
      <c r="D5651" s="28" t="s">
        <v>130</v>
      </c>
      <c r="E5651" s="28" t="s">
        <v>112</v>
      </c>
      <c r="F5651" s="28" t="s">
        <v>60</v>
      </c>
      <c r="G5651">
        <v>1</v>
      </c>
    </row>
    <row r="5652" spans="2:7" x14ac:dyDescent="0.25">
      <c r="B5652" s="28" t="s">
        <v>75</v>
      </c>
      <c r="C5652" s="28" t="s">
        <v>135</v>
      </c>
      <c r="D5652" s="28" t="s">
        <v>130</v>
      </c>
      <c r="E5652" s="28" t="s">
        <v>112</v>
      </c>
      <c r="F5652" s="28" t="s">
        <v>61</v>
      </c>
      <c r="G5652">
        <v>0</v>
      </c>
    </row>
    <row r="5653" spans="2:7" x14ac:dyDescent="0.25">
      <c r="B5653" s="28" t="s">
        <v>75</v>
      </c>
      <c r="C5653" s="28" t="s">
        <v>135</v>
      </c>
      <c r="D5653" s="28" t="s">
        <v>130</v>
      </c>
      <c r="E5653" s="28" t="s">
        <v>112</v>
      </c>
      <c r="F5653" s="28" t="s">
        <v>62</v>
      </c>
      <c r="G5653">
        <v>325</v>
      </c>
    </row>
    <row r="5654" spans="2:7" x14ac:dyDescent="0.25">
      <c r="B5654" s="28" t="s">
        <v>75</v>
      </c>
      <c r="C5654" s="28" t="s">
        <v>135</v>
      </c>
      <c r="D5654" s="28" t="s">
        <v>130</v>
      </c>
      <c r="E5654" s="28" t="s">
        <v>112</v>
      </c>
      <c r="F5654" s="28" t="s">
        <v>63</v>
      </c>
      <c r="G5654">
        <v>51</v>
      </c>
    </row>
    <row r="5655" spans="2:7" x14ac:dyDescent="0.25">
      <c r="B5655" s="28" t="s">
        <v>75</v>
      </c>
      <c r="C5655" s="28" t="s">
        <v>135</v>
      </c>
      <c r="D5655" s="28" t="s">
        <v>130</v>
      </c>
      <c r="E5655" s="28" t="s">
        <v>112</v>
      </c>
      <c r="F5655" s="28" t="s">
        <v>64</v>
      </c>
      <c r="G5655">
        <v>27</v>
      </c>
    </row>
    <row r="5656" spans="2:7" x14ac:dyDescent="0.25">
      <c r="B5656" s="28" t="s">
        <v>75</v>
      </c>
      <c r="C5656" s="28" t="s">
        <v>135</v>
      </c>
      <c r="D5656" s="28" t="s">
        <v>130</v>
      </c>
      <c r="E5656" s="28" t="s">
        <v>112</v>
      </c>
      <c r="F5656" s="28" t="s">
        <v>65</v>
      </c>
      <c r="G5656">
        <v>24</v>
      </c>
    </row>
    <row r="5657" spans="2:7" x14ac:dyDescent="0.25">
      <c r="B5657" s="28" t="s">
        <v>75</v>
      </c>
      <c r="C5657" s="28" t="s">
        <v>135</v>
      </c>
      <c r="D5657" s="28" t="s">
        <v>130</v>
      </c>
      <c r="E5657" s="28" t="s">
        <v>112</v>
      </c>
      <c r="F5657" s="28" t="s">
        <v>66</v>
      </c>
      <c r="G5657">
        <v>274</v>
      </c>
    </row>
    <row r="5658" spans="2:7" x14ac:dyDescent="0.25">
      <c r="B5658" s="28" t="s">
        <v>75</v>
      </c>
      <c r="C5658" s="28" t="s">
        <v>135</v>
      </c>
      <c r="D5658" s="28" t="s">
        <v>130</v>
      </c>
      <c r="E5658" s="28" t="s">
        <v>112</v>
      </c>
      <c r="F5658" s="28" t="s">
        <v>67</v>
      </c>
      <c r="G5658">
        <v>97</v>
      </c>
    </row>
    <row r="5659" spans="2:7" x14ac:dyDescent="0.25">
      <c r="B5659" s="28" t="s">
        <v>75</v>
      </c>
      <c r="C5659" s="28" t="s">
        <v>135</v>
      </c>
      <c r="D5659" s="28" t="s">
        <v>130</v>
      </c>
      <c r="E5659" s="28" t="s">
        <v>112</v>
      </c>
      <c r="F5659" s="28" t="s">
        <v>68</v>
      </c>
      <c r="G5659">
        <v>178</v>
      </c>
    </row>
    <row r="5660" spans="2:7" x14ac:dyDescent="0.25">
      <c r="B5660" s="28" t="s">
        <v>75</v>
      </c>
      <c r="C5660" s="28" t="s">
        <v>135</v>
      </c>
      <c r="D5660" s="28" t="s">
        <v>130</v>
      </c>
      <c r="E5660" s="28" t="s">
        <v>112</v>
      </c>
      <c r="F5660" s="28" t="s">
        <v>69</v>
      </c>
      <c r="G5660">
        <v>654</v>
      </c>
    </row>
    <row r="5661" spans="2:7" x14ac:dyDescent="0.25">
      <c r="B5661" s="28" t="s">
        <v>75</v>
      </c>
      <c r="C5661" s="28" t="s">
        <v>135</v>
      </c>
      <c r="D5661" s="28" t="s">
        <v>130</v>
      </c>
      <c r="E5661" s="28" t="s">
        <v>112</v>
      </c>
      <c r="F5661" s="28" t="s">
        <v>70</v>
      </c>
      <c r="G5661">
        <v>31</v>
      </c>
    </row>
    <row r="5662" spans="2:7" x14ac:dyDescent="0.25">
      <c r="B5662" s="28" t="s">
        <v>75</v>
      </c>
      <c r="C5662" s="28" t="s">
        <v>135</v>
      </c>
      <c r="D5662" s="28" t="s">
        <v>130</v>
      </c>
      <c r="E5662" s="28" t="s">
        <v>112</v>
      </c>
      <c r="F5662" s="28" t="s">
        <v>71</v>
      </c>
      <c r="G5662">
        <v>3</v>
      </c>
    </row>
    <row r="5663" spans="2:7" x14ac:dyDescent="0.25">
      <c r="B5663" s="28" t="s">
        <v>75</v>
      </c>
      <c r="C5663" s="28" t="s">
        <v>135</v>
      </c>
      <c r="D5663" s="28" t="s">
        <v>130</v>
      </c>
      <c r="E5663" s="28" t="s">
        <v>112</v>
      </c>
      <c r="F5663" s="28" t="s">
        <v>72</v>
      </c>
      <c r="G5663">
        <v>63</v>
      </c>
    </row>
    <row r="5664" spans="2:7" x14ac:dyDescent="0.25">
      <c r="B5664" s="28" t="s">
        <v>75</v>
      </c>
      <c r="C5664" s="28" t="s">
        <v>135</v>
      </c>
      <c r="D5664" s="28" t="s">
        <v>130</v>
      </c>
      <c r="E5664" s="28" t="s">
        <v>112</v>
      </c>
      <c r="F5664" s="28" t="s">
        <v>73</v>
      </c>
      <c r="G5664">
        <v>94.099998474121094</v>
      </c>
    </row>
    <row r="5665" spans="2:7" x14ac:dyDescent="0.25">
      <c r="B5665" s="28" t="s">
        <v>75</v>
      </c>
      <c r="C5665" s="28" t="s">
        <v>135</v>
      </c>
      <c r="D5665" s="28" t="s">
        <v>130</v>
      </c>
      <c r="E5665" s="28" t="s">
        <v>112</v>
      </c>
      <c r="F5665" s="28" t="s">
        <v>74</v>
      </c>
      <c r="G5665">
        <v>91.300003051757813</v>
      </c>
    </row>
    <row r="5666" spans="2:7" x14ac:dyDescent="0.25">
      <c r="B5666" s="28" t="s">
        <v>75</v>
      </c>
      <c r="C5666" s="28" t="s">
        <v>135</v>
      </c>
      <c r="D5666" s="28" t="s">
        <v>130</v>
      </c>
      <c r="E5666" s="28" t="s">
        <v>117</v>
      </c>
      <c r="F5666" s="28" t="s">
        <v>51</v>
      </c>
      <c r="G5666">
        <v>1140</v>
      </c>
    </row>
    <row r="5667" spans="2:7" x14ac:dyDescent="0.25">
      <c r="B5667" s="28" t="s">
        <v>75</v>
      </c>
      <c r="C5667" s="28" t="s">
        <v>135</v>
      </c>
      <c r="D5667" s="28" t="s">
        <v>130</v>
      </c>
      <c r="E5667" s="28" t="s">
        <v>117</v>
      </c>
      <c r="F5667" s="28" t="s">
        <v>52</v>
      </c>
      <c r="G5667">
        <v>1077</v>
      </c>
    </row>
    <row r="5668" spans="2:7" x14ac:dyDescent="0.25">
      <c r="B5668" s="28" t="s">
        <v>75</v>
      </c>
      <c r="C5668" s="28" t="s">
        <v>135</v>
      </c>
      <c r="D5668" s="28" t="s">
        <v>130</v>
      </c>
      <c r="E5668" s="28" t="s">
        <v>117</v>
      </c>
      <c r="F5668" s="28" t="s">
        <v>53</v>
      </c>
      <c r="G5668">
        <v>1041</v>
      </c>
    </row>
    <row r="5669" spans="2:7" x14ac:dyDescent="0.25">
      <c r="B5669" s="28" t="s">
        <v>75</v>
      </c>
      <c r="C5669" s="28" t="s">
        <v>135</v>
      </c>
      <c r="D5669" s="28" t="s">
        <v>130</v>
      </c>
      <c r="E5669" s="28" t="s">
        <v>117</v>
      </c>
      <c r="F5669" s="28" t="s">
        <v>54</v>
      </c>
      <c r="G5669">
        <v>943</v>
      </c>
    </row>
    <row r="5670" spans="2:7" x14ac:dyDescent="0.25">
      <c r="B5670" s="28" t="s">
        <v>75</v>
      </c>
      <c r="C5670" s="28" t="s">
        <v>135</v>
      </c>
      <c r="D5670" s="28" t="s">
        <v>130</v>
      </c>
      <c r="E5670" s="28" t="s">
        <v>117</v>
      </c>
      <c r="F5670" s="28" t="s">
        <v>55</v>
      </c>
      <c r="G5670">
        <v>614</v>
      </c>
    </row>
    <row r="5671" spans="2:7" x14ac:dyDescent="0.25">
      <c r="B5671" s="28" t="s">
        <v>75</v>
      </c>
      <c r="C5671" s="28" t="s">
        <v>135</v>
      </c>
      <c r="D5671" s="28" t="s">
        <v>130</v>
      </c>
      <c r="E5671" s="28" t="s">
        <v>117</v>
      </c>
      <c r="F5671" s="28" t="s">
        <v>56</v>
      </c>
      <c r="G5671">
        <v>329</v>
      </c>
    </row>
    <row r="5672" spans="2:7" x14ac:dyDescent="0.25">
      <c r="B5672" s="28" t="s">
        <v>75</v>
      </c>
      <c r="C5672" s="28" t="s">
        <v>135</v>
      </c>
      <c r="D5672" s="28" t="s">
        <v>130</v>
      </c>
      <c r="E5672" s="28" t="s">
        <v>117</v>
      </c>
      <c r="F5672" s="28" t="s">
        <v>57</v>
      </c>
      <c r="G5672">
        <v>98</v>
      </c>
    </row>
    <row r="5673" spans="2:7" x14ac:dyDescent="0.25">
      <c r="B5673" s="28" t="s">
        <v>75</v>
      </c>
      <c r="C5673" s="28" t="s">
        <v>135</v>
      </c>
      <c r="D5673" s="28" t="s">
        <v>130</v>
      </c>
      <c r="E5673" s="28" t="s">
        <v>117</v>
      </c>
      <c r="F5673" s="28" t="s">
        <v>58</v>
      </c>
      <c r="G5673">
        <v>78</v>
      </c>
    </row>
    <row r="5674" spans="2:7" x14ac:dyDescent="0.25">
      <c r="B5674" s="28" t="s">
        <v>75</v>
      </c>
      <c r="C5674" s="28" t="s">
        <v>135</v>
      </c>
      <c r="D5674" s="28" t="s">
        <v>130</v>
      </c>
      <c r="E5674" s="28" t="s">
        <v>117</v>
      </c>
      <c r="F5674" s="28" t="s">
        <v>59</v>
      </c>
      <c r="G5674">
        <v>19</v>
      </c>
    </row>
    <row r="5675" spans="2:7" x14ac:dyDescent="0.25">
      <c r="B5675" s="28" t="s">
        <v>75</v>
      </c>
      <c r="C5675" s="28" t="s">
        <v>135</v>
      </c>
      <c r="D5675" s="28" t="s">
        <v>130</v>
      </c>
      <c r="E5675" s="28" t="s">
        <v>117</v>
      </c>
      <c r="F5675" s="28" t="s">
        <v>60</v>
      </c>
      <c r="G5675">
        <v>1</v>
      </c>
    </row>
    <row r="5676" spans="2:7" x14ac:dyDescent="0.25">
      <c r="B5676" s="28" t="s">
        <v>75</v>
      </c>
      <c r="C5676" s="28" t="s">
        <v>135</v>
      </c>
      <c r="D5676" s="28" t="s">
        <v>130</v>
      </c>
      <c r="E5676" s="28" t="s">
        <v>117</v>
      </c>
      <c r="F5676" s="28" t="s">
        <v>61</v>
      </c>
      <c r="G5676">
        <v>0</v>
      </c>
    </row>
    <row r="5677" spans="2:7" x14ac:dyDescent="0.25">
      <c r="B5677" s="28" t="s">
        <v>75</v>
      </c>
      <c r="C5677" s="28" t="s">
        <v>135</v>
      </c>
      <c r="D5677" s="28" t="s">
        <v>130</v>
      </c>
      <c r="E5677" s="28" t="s">
        <v>117</v>
      </c>
      <c r="F5677" s="28" t="s">
        <v>62</v>
      </c>
      <c r="G5677">
        <v>358</v>
      </c>
    </row>
    <row r="5678" spans="2:7" x14ac:dyDescent="0.25">
      <c r="B5678" s="28" t="s">
        <v>75</v>
      </c>
      <c r="C5678" s="28" t="s">
        <v>135</v>
      </c>
      <c r="D5678" s="28" t="s">
        <v>130</v>
      </c>
      <c r="E5678" s="28" t="s">
        <v>117</v>
      </c>
      <c r="F5678" s="28" t="s">
        <v>63</v>
      </c>
      <c r="G5678">
        <v>62</v>
      </c>
    </row>
    <row r="5679" spans="2:7" x14ac:dyDescent="0.25">
      <c r="B5679" s="28" t="s">
        <v>75</v>
      </c>
      <c r="C5679" s="28" t="s">
        <v>135</v>
      </c>
      <c r="D5679" s="28" t="s">
        <v>130</v>
      </c>
      <c r="E5679" s="28" t="s">
        <v>117</v>
      </c>
      <c r="F5679" s="28" t="s">
        <v>64</v>
      </c>
      <c r="G5679">
        <v>32</v>
      </c>
    </row>
    <row r="5680" spans="2:7" x14ac:dyDescent="0.25">
      <c r="B5680" s="28" t="s">
        <v>75</v>
      </c>
      <c r="C5680" s="28" t="s">
        <v>135</v>
      </c>
      <c r="D5680" s="28" t="s">
        <v>130</v>
      </c>
      <c r="E5680" s="28" t="s">
        <v>117</v>
      </c>
      <c r="F5680" s="28" t="s">
        <v>65</v>
      </c>
      <c r="G5680">
        <v>30</v>
      </c>
    </row>
    <row r="5681" spans="2:7" x14ac:dyDescent="0.25">
      <c r="B5681" s="28" t="s">
        <v>75</v>
      </c>
      <c r="C5681" s="28" t="s">
        <v>135</v>
      </c>
      <c r="D5681" s="28" t="s">
        <v>130</v>
      </c>
      <c r="E5681" s="28" t="s">
        <v>117</v>
      </c>
      <c r="F5681" s="28" t="s">
        <v>66</v>
      </c>
      <c r="G5681">
        <v>296</v>
      </c>
    </row>
    <row r="5682" spans="2:7" x14ac:dyDescent="0.25">
      <c r="B5682" s="28" t="s">
        <v>75</v>
      </c>
      <c r="C5682" s="28" t="s">
        <v>135</v>
      </c>
      <c r="D5682" s="28" t="s">
        <v>130</v>
      </c>
      <c r="E5682" s="28" t="s">
        <v>117</v>
      </c>
      <c r="F5682" s="28" t="s">
        <v>67</v>
      </c>
      <c r="G5682">
        <v>100</v>
      </c>
    </row>
    <row r="5683" spans="2:7" x14ac:dyDescent="0.25">
      <c r="B5683" s="28" t="s">
        <v>75</v>
      </c>
      <c r="C5683" s="28" t="s">
        <v>135</v>
      </c>
      <c r="D5683" s="28" t="s">
        <v>130</v>
      </c>
      <c r="E5683" s="28" t="s">
        <v>117</v>
      </c>
      <c r="F5683" s="28" t="s">
        <v>68</v>
      </c>
      <c r="G5683">
        <v>196</v>
      </c>
    </row>
    <row r="5684" spans="2:7" x14ac:dyDescent="0.25">
      <c r="B5684" s="28" t="s">
        <v>75</v>
      </c>
      <c r="C5684" s="28" t="s">
        <v>135</v>
      </c>
      <c r="D5684" s="28" t="s">
        <v>130</v>
      </c>
      <c r="E5684" s="28" t="s">
        <v>117</v>
      </c>
      <c r="F5684" s="28" t="s">
        <v>69</v>
      </c>
      <c r="G5684">
        <v>683</v>
      </c>
    </row>
    <row r="5685" spans="2:7" x14ac:dyDescent="0.25">
      <c r="B5685" s="28" t="s">
        <v>75</v>
      </c>
      <c r="C5685" s="28" t="s">
        <v>135</v>
      </c>
      <c r="D5685" s="28" t="s">
        <v>130</v>
      </c>
      <c r="E5685" s="28" t="s">
        <v>117</v>
      </c>
      <c r="F5685" s="28" t="s">
        <v>70</v>
      </c>
      <c r="G5685">
        <v>36</v>
      </c>
    </row>
    <row r="5686" spans="2:7" x14ac:dyDescent="0.25">
      <c r="B5686" s="28" t="s">
        <v>75</v>
      </c>
      <c r="C5686" s="28" t="s">
        <v>135</v>
      </c>
      <c r="D5686" s="28" t="s">
        <v>130</v>
      </c>
      <c r="E5686" s="28" t="s">
        <v>117</v>
      </c>
      <c r="F5686" s="28" t="s">
        <v>71</v>
      </c>
      <c r="G5686">
        <v>3.2999999523162842</v>
      </c>
    </row>
    <row r="5687" spans="2:7" x14ac:dyDescent="0.25">
      <c r="B5687" s="28" t="s">
        <v>75</v>
      </c>
      <c r="C5687" s="28" t="s">
        <v>135</v>
      </c>
      <c r="D5687" s="28" t="s">
        <v>130</v>
      </c>
      <c r="E5687" s="28" t="s">
        <v>117</v>
      </c>
      <c r="F5687" s="28" t="s">
        <v>72</v>
      </c>
      <c r="G5687">
        <v>63</v>
      </c>
    </row>
    <row r="5688" spans="2:7" x14ac:dyDescent="0.25">
      <c r="B5688" s="28" t="s">
        <v>75</v>
      </c>
      <c r="C5688" s="28" t="s">
        <v>135</v>
      </c>
      <c r="D5688" s="28" t="s">
        <v>130</v>
      </c>
      <c r="E5688" s="28" t="s">
        <v>117</v>
      </c>
      <c r="F5688" s="28" t="s">
        <v>73</v>
      </c>
      <c r="G5688">
        <v>94.5</v>
      </c>
    </row>
    <row r="5689" spans="2:7" x14ac:dyDescent="0.25">
      <c r="B5689" s="28" t="s">
        <v>75</v>
      </c>
      <c r="C5689" s="28" t="s">
        <v>135</v>
      </c>
      <c r="D5689" s="28" t="s">
        <v>130</v>
      </c>
      <c r="E5689" s="28" t="s">
        <v>117</v>
      </c>
      <c r="F5689" s="28" t="s">
        <v>74</v>
      </c>
      <c r="G5689">
        <v>91.300003051757813</v>
      </c>
    </row>
    <row r="5690" spans="2:7" x14ac:dyDescent="0.25">
      <c r="B5690" s="28" t="s">
        <v>75</v>
      </c>
      <c r="C5690" s="28" t="s">
        <v>135</v>
      </c>
      <c r="D5690" s="28" t="s">
        <v>130</v>
      </c>
      <c r="E5690" s="28" t="s">
        <v>122</v>
      </c>
      <c r="F5690" s="28" t="s">
        <v>51</v>
      </c>
      <c r="G5690">
        <v>1235</v>
      </c>
    </row>
    <row r="5691" spans="2:7" x14ac:dyDescent="0.25">
      <c r="B5691" s="28" t="s">
        <v>75</v>
      </c>
      <c r="C5691" s="28" t="s">
        <v>135</v>
      </c>
      <c r="D5691" s="28" t="s">
        <v>130</v>
      </c>
      <c r="E5691" s="28" t="s">
        <v>122</v>
      </c>
      <c r="F5691" s="28" t="s">
        <v>52</v>
      </c>
      <c r="G5691">
        <v>1163</v>
      </c>
    </row>
    <row r="5692" spans="2:7" x14ac:dyDescent="0.25">
      <c r="B5692" s="28" t="s">
        <v>75</v>
      </c>
      <c r="C5692" s="28" t="s">
        <v>135</v>
      </c>
      <c r="D5692" s="28" t="s">
        <v>130</v>
      </c>
      <c r="E5692" s="28" t="s">
        <v>122</v>
      </c>
      <c r="F5692" s="28" t="s">
        <v>53</v>
      </c>
      <c r="G5692">
        <v>1125</v>
      </c>
    </row>
    <row r="5693" spans="2:7" x14ac:dyDescent="0.25">
      <c r="B5693" s="28" t="s">
        <v>75</v>
      </c>
      <c r="C5693" s="28" t="s">
        <v>135</v>
      </c>
      <c r="D5693" s="28" t="s">
        <v>130</v>
      </c>
      <c r="E5693" s="28" t="s">
        <v>122</v>
      </c>
      <c r="F5693" s="28" t="s">
        <v>54</v>
      </c>
      <c r="G5693">
        <v>1032</v>
      </c>
    </row>
    <row r="5694" spans="2:7" x14ac:dyDescent="0.25">
      <c r="B5694" s="28" t="s">
        <v>75</v>
      </c>
      <c r="C5694" s="28" t="s">
        <v>135</v>
      </c>
      <c r="D5694" s="28" t="s">
        <v>130</v>
      </c>
      <c r="E5694" s="28" t="s">
        <v>122</v>
      </c>
      <c r="F5694" s="28" t="s">
        <v>55</v>
      </c>
      <c r="G5694">
        <v>656</v>
      </c>
    </row>
    <row r="5695" spans="2:7" x14ac:dyDescent="0.25">
      <c r="B5695" s="28" t="s">
        <v>75</v>
      </c>
      <c r="C5695" s="28" t="s">
        <v>135</v>
      </c>
      <c r="D5695" s="28" t="s">
        <v>130</v>
      </c>
      <c r="E5695" s="28" t="s">
        <v>122</v>
      </c>
      <c r="F5695" s="28" t="s">
        <v>56</v>
      </c>
      <c r="G5695">
        <v>376</v>
      </c>
    </row>
    <row r="5696" spans="2:7" x14ac:dyDescent="0.25">
      <c r="B5696" s="28" t="s">
        <v>75</v>
      </c>
      <c r="C5696" s="28" t="s">
        <v>135</v>
      </c>
      <c r="D5696" s="28" t="s">
        <v>130</v>
      </c>
      <c r="E5696" s="28" t="s">
        <v>122</v>
      </c>
      <c r="F5696" s="28" t="s">
        <v>57</v>
      </c>
      <c r="G5696">
        <v>94</v>
      </c>
    </row>
    <row r="5697" spans="2:7" x14ac:dyDescent="0.25">
      <c r="B5697" s="28" t="s">
        <v>75</v>
      </c>
      <c r="C5697" s="28" t="s">
        <v>135</v>
      </c>
      <c r="D5697" s="28" t="s">
        <v>130</v>
      </c>
      <c r="E5697" s="28" t="s">
        <v>122</v>
      </c>
      <c r="F5697" s="28" t="s">
        <v>58</v>
      </c>
      <c r="G5697">
        <v>77</v>
      </c>
    </row>
    <row r="5698" spans="2:7" x14ac:dyDescent="0.25">
      <c r="B5698" s="28" t="s">
        <v>75</v>
      </c>
      <c r="C5698" s="28" t="s">
        <v>135</v>
      </c>
      <c r="D5698" s="28" t="s">
        <v>130</v>
      </c>
      <c r="E5698" s="28" t="s">
        <v>122</v>
      </c>
      <c r="F5698" s="28" t="s">
        <v>59</v>
      </c>
      <c r="G5698">
        <v>15</v>
      </c>
    </row>
    <row r="5699" spans="2:7" x14ac:dyDescent="0.25">
      <c r="B5699" s="28" t="s">
        <v>75</v>
      </c>
      <c r="C5699" s="28" t="s">
        <v>135</v>
      </c>
      <c r="D5699" s="28" t="s">
        <v>130</v>
      </c>
      <c r="E5699" s="28" t="s">
        <v>122</v>
      </c>
      <c r="F5699" s="28" t="s">
        <v>60</v>
      </c>
      <c r="G5699">
        <v>1</v>
      </c>
    </row>
    <row r="5700" spans="2:7" x14ac:dyDescent="0.25">
      <c r="B5700" s="28" t="s">
        <v>75</v>
      </c>
      <c r="C5700" s="28" t="s">
        <v>135</v>
      </c>
      <c r="D5700" s="28" t="s">
        <v>130</v>
      </c>
      <c r="E5700" s="28" t="s">
        <v>122</v>
      </c>
      <c r="F5700" s="28" t="s">
        <v>61</v>
      </c>
      <c r="G5700">
        <v>0</v>
      </c>
    </row>
    <row r="5701" spans="2:7" x14ac:dyDescent="0.25">
      <c r="B5701" s="28" t="s">
        <v>75</v>
      </c>
      <c r="C5701" s="28" t="s">
        <v>135</v>
      </c>
      <c r="D5701" s="28" t="s">
        <v>130</v>
      </c>
      <c r="E5701" s="28" t="s">
        <v>122</v>
      </c>
      <c r="F5701" s="28" t="s">
        <v>62</v>
      </c>
      <c r="G5701">
        <v>371</v>
      </c>
    </row>
    <row r="5702" spans="2:7" x14ac:dyDescent="0.25">
      <c r="B5702" s="28" t="s">
        <v>75</v>
      </c>
      <c r="C5702" s="28" t="s">
        <v>135</v>
      </c>
      <c r="D5702" s="28" t="s">
        <v>130</v>
      </c>
      <c r="E5702" s="28" t="s">
        <v>122</v>
      </c>
      <c r="F5702" s="28" t="s">
        <v>63</v>
      </c>
      <c r="G5702">
        <v>57</v>
      </c>
    </row>
    <row r="5703" spans="2:7" x14ac:dyDescent="0.25">
      <c r="B5703" s="28" t="s">
        <v>75</v>
      </c>
      <c r="C5703" s="28" t="s">
        <v>135</v>
      </c>
      <c r="D5703" s="28" t="s">
        <v>130</v>
      </c>
      <c r="E5703" s="28" t="s">
        <v>122</v>
      </c>
      <c r="F5703" s="28" t="s">
        <v>64</v>
      </c>
      <c r="G5703">
        <v>27</v>
      </c>
    </row>
    <row r="5704" spans="2:7" x14ac:dyDescent="0.25">
      <c r="B5704" s="28" t="s">
        <v>75</v>
      </c>
      <c r="C5704" s="28" t="s">
        <v>135</v>
      </c>
      <c r="D5704" s="28" t="s">
        <v>130</v>
      </c>
      <c r="E5704" s="28" t="s">
        <v>122</v>
      </c>
      <c r="F5704" s="28" t="s">
        <v>65</v>
      </c>
      <c r="G5704">
        <v>30</v>
      </c>
    </row>
    <row r="5705" spans="2:7" x14ac:dyDescent="0.25">
      <c r="B5705" s="28" t="s">
        <v>75</v>
      </c>
      <c r="C5705" s="28" t="s">
        <v>135</v>
      </c>
      <c r="D5705" s="28" t="s">
        <v>130</v>
      </c>
      <c r="E5705" s="28" t="s">
        <v>122</v>
      </c>
      <c r="F5705" s="28" t="s">
        <v>66</v>
      </c>
      <c r="G5705">
        <v>314</v>
      </c>
    </row>
    <row r="5706" spans="2:7" x14ac:dyDescent="0.25">
      <c r="B5706" s="28" t="s">
        <v>75</v>
      </c>
      <c r="C5706" s="28" t="s">
        <v>135</v>
      </c>
      <c r="D5706" s="28" t="s">
        <v>130</v>
      </c>
      <c r="E5706" s="28" t="s">
        <v>122</v>
      </c>
      <c r="F5706" s="28" t="s">
        <v>67</v>
      </c>
      <c r="G5706">
        <v>105</v>
      </c>
    </row>
    <row r="5707" spans="2:7" x14ac:dyDescent="0.25">
      <c r="B5707" s="28" t="s">
        <v>75</v>
      </c>
      <c r="C5707" s="28" t="s">
        <v>135</v>
      </c>
      <c r="D5707" s="28" t="s">
        <v>130</v>
      </c>
      <c r="E5707" s="28" t="s">
        <v>122</v>
      </c>
      <c r="F5707" s="28" t="s">
        <v>68</v>
      </c>
      <c r="G5707">
        <v>209</v>
      </c>
    </row>
    <row r="5708" spans="2:7" x14ac:dyDescent="0.25">
      <c r="B5708" s="28" t="s">
        <v>75</v>
      </c>
      <c r="C5708" s="28" t="s">
        <v>135</v>
      </c>
      <c r="D5708" s="28" t="s">
        <v>130</v>
      </c>
      <c r="E5708" s="28" t="s">
        <v>122</v>
      </c>
      <c r="F5708" s="28" t="s">
        <v>69</v>
      </c>
      <c r="G5708">
        <v>754</v>
      </c>
    </row>
    <row r="5709" spans="2:7" x14ac:dyDescent="0.25">
      <c r="B5709" s="28" t="s">
        <v>75</v>
      </c>
      <c r="C5709" s="28" t="s">
        <v>135</v>
      </c>
      <c r="D5709" s="28" t="s">
        <v>130</v>
      </c>
      <c r="E5709" s="28" t="s">
        <v>122</v>
      </c>
      <c r="F5709" s="28" t="s">
        <v>70</v>
      </c>
      <c r="G5709">
        <v>38</v>
      </c>
    </row>
    <row r="5710" spans="2:7" x14ac:dyDescent="0.25">
      <c r="B5710" s="28" t="s">
        <v>75</v>
      </c>
      <c r="C5710" s="28" t="s">
        <v>135</v>
      </c>
      <c r="D5710" s="28" t="s">
        <v>130</v>
      </c>
      <c r="E5710" s="28" t="s">
        <v>122</v>
      </c>
      <c r="F5710" s="28" t="s">
        <v>71</v>
      </c>
      <c r="G5710">
        <v>3.2999999523162842</v>
      </c>
    </row>
    <row r="5711" spans="2:7" x14ac:dyDescent="0.25">
      <c r="B5711" s="28" t="s">
        <v>75</v>
      </c>
      <c r="C5711" s="28" t="s">
        <v>135</v>
      </c>
      <c r="D5711" s="28" t="s">
        <v>130</v>
      </c>
      <c r="E5711" s="28" t="s">
        <v>122</v>
      </c>
      <c r="F5711" s="28" t="s">
        <v>72</v>
      </c>
      <c r="G5711">
        <v>71</v>
      </c>
    </row>
    <row r="5712" spans="2:7" x14ac:dyDescent="0.25">
      <c r="B5712" s="28" t="s">
        <v>75</v>
      </c>
      <c r="C5712" s="28" t="s">
        <v>135</v>
      </c>
      <c r="D5712" s="28" t="s">
        <v>130</v>
      </c>
      <c r="E5712" s="28" t="s">
        <v>122</v>
      </c>
      <c r="F5712" s="28" t="s">
        <v>73</v>
      </c>
      <c r="G5712">
        <v>94.199996948242188</v>
      </c>
    </row>
    <row r="5713" spans="2:7" x14ac:dyDescent="0.25">
      <c r="B5713" s="28" t="s">
        <v>75</v>
      </c>
      <c r="C5713" s="28" t="s">
        <v>135</v>
      </c>
      <c r="D5713" s="28" t="s">
        <v>130</v>
      </c>
      <c r="E5713" s="28" t="s">
        <v>122</v>
      </c>
      <c r="F5713" s="28" t="s">
        <v>74</v>
      </c>
      <c r="G5713">
        <v>91.099998474121094</v>
      </c>
    </row>
    <row r="5714" spans="2:7" x14ac:dyDescent="0.25">
      <c r="B5714" s="28" t="s">
        <v>75</v>
      </c>
      <c r="C5714" s="28" t="s">
        <v>135</v>
      </c>
      <c r="D5714" s="28" t="s">
        <v>130</v>
      </c>
      <c r="E5714" s="28" t="s">
        <v>127</v>
      </c>
      <c r="F5714" s="28" t="s">
        <v>51</v>
      </c>
      <c r="G5714">
        <v>1279</v>
      </c>
    </row>
    <row r="5715" spans="2:7" x14ac:dyDescent="0.25">
      <c r="B5715" s="28" t="s">
        <v>75</v>
      </c>
      <c r="C5715" s="28" t="s">
        <v>135</v>
      </c>
      <c r="D5715" s="28" t="s">
        <v>130</v>
      </c>
      <c r="E5715" s="28" t="s">
        <v>127</v>
      </c>
      <c r="F5715" s="28" t="s">
        <v>52</v>
      </c>
      <c r="G5715">
        <v>1207</v>
      </c>
    </row>
    <row r="5716" spans="2:7" x14ac:dyDescent="0.25">
      <c r="B5716" s="28" t="s">
        <v>75</v>
      </c>
      <c r="C5716" s="28" t="s">
        <v>135</v>
      </c>
      <c r="D5716" s="28" t="s">
        <v>130</v>
      </c>
      <c r="E5716" s="28" t="s">
        <v>127</v>
      </c>
      <c r="F5716" s="28" t="s">
        <v>53</v>
      </c>
      <c r="G5716">
        <v>1171</v>
      </c>
    </row>
    <row r="5717" spans="2:7" x14ac:dyDescent="0.25">
      <c r="B5717" s="28" t="s">
        <v>75</v>
      </c>
      <c r="C5717" s="28" t="s">
        <v>135</v>
      </c>
      <c r="D5717" s="28" t="s">
        <v>130</v>
      </c>
      <c r="E5717" s="28" t="s">
        <v>127</v>
      </c>
      <c r="F5717" s="28" t="s">
        <v>54</v>
      </c>
      <c r="G5717">
        <v>1070</v>
      </c>
    </row>
    <row r="5718" spans="2:7" x14ac:dyDescent="0.25">
      <c r="B5718" s="28" t="s">
        <v>75</v>
      </c>
      <c r="C5718" s="28" t="s">
        <v>135</v>
      </c>
      <c r="D5718" s="28" t="s">
        <v>130</v>
      </c>
      <c r="E5718" s="28" t="s">
        <v>127</v>
      </c>
      <c r="F5718" s="28" t="s">
        <v>55</v>
      </c>
      <c r="G5718">
        <v>691</v>
      </c>
    </row>
    <row r="5719" spans="2:7" x14ac:dyDescent="0.25">
      <c r="B5719" s="28" t="s">
        <v>75</v>
      </c>
      <c r="C5719" s="28" t="s">
        <v>135</v>
      </c>
      <c r="D5719" s="28" t="s">
        <v>130</v>
      </c>
      <c r="E5719" s="28" t="s">
        <v>127</v>
      </c>
      <c r="F5719" s="28" t="s">
        <v>56</v>
      </c>
      <c r="G5719">
        <v>379</v>
      </c>
    </row>
    <row r="5720" spans="2:7" x14ac:dyDescent="0.25">
      <c r="B5720" s="28" t="s">
        <v>75</v>
      </c>
      <c r="C5720" s="28" t="s">
        <v>135</v>
      </c>
      <c r="D5720" s="28" t="s">
        <v>130</v>
      </c>
      <c r="E5720" s="28" t="s">
        <v>127</v>
      </c>
      <c r="F5720" s="28" t="s">
        <v>57</v>
      </c>
      <c r="G5720">
        <v>101</v>
      </c>
    </row>
    <row r="5721" spans="2:7" x14ac:dyDescent="0.25">
      <c r="B5721" s="28" t="s">
        <v>75</v>
      </c>
      <c r="C5721" s="28" t="s">
        <v>135</v>
      </c>
      <c r="D5721" s="28" t="s">
        <v>130</v>
      </c>
      <c r="E5721" s="28" t="s">
        <v>127</v>
      </c>
      <c r="F5721" s="28" t="s">
        <v>58</v>
      </c>
      <c r="G5721">
        <v>89</v>
      </c>
    </row>
    <row r="5722" spans="2:7" x14ac:dyDescent="0.25">
      <c r="B5722" s="28" t="s">
        <v>75</v>
      </c>
      <c r="C5722" s="28" t="s">
        <v>135</v>
      </c>
      <c r="D5722" s="28" t="s">
        <v>130</v>
      </c>
      <c r="E5722" s="28" t="s">
        <v>127</v>
      </c>
      <c r="F5722" s="28" t="s">
        <v>59</v>
      </c>
      <c r="G5722">
        <v>11</v>
      </c>
    </row>
    <row r="5723" spans="2:7" x14ac:dyDescent="0.25">
      <c r="B5723" s="28" t="s">
        <v>75</v>
      </c>
      <c r="C5723" s="28" t="s">
        <v>135</v>
      </c>
      <c r="D5723" s="28" t="s">
        <v>130</v>
      </c>
      <c r="E5723" s="28" t="s">
        <v>127</v>
      </c>
      <c r="F5723" s="28" t="s">
        <v>60</v>
      </c>
      <c r="G5723">
        <v>1</v>
      </c>
    </row>
    <row r="5724" spans="2:7" x14ac:dyDescent="0.25">
      <c r="B5724" s="28" t="s">
        <v>75</v>
      </c>
      <c r="C5724" s="28" t="s">
        <v>135</v>
      </c>
      <c r="D5724" s="28" t="s">
        <v>130</v>
      </c>
      <c r="E5724" s="28" t="s">
        <v>127</v>
      </c>
      <c r="F5724" s="28" t="s">
        <v>61</v>
      </c>
      <c r="G5724">
        <v>0</v>
      </c>
    </row>
    <row r="5725" spans="2:7" x14ac:dyDescent="0.25">
      <c r="B5725" s="28" t="s">
        <v>75</v>
      </c>
      <c r="C5725" s="28" t="s">
        <v>135</v>
      </c>
      <c r="D5725" s="28" t="s">
        <v>130</v>
      </c>
      <c r="E5725" s="28" t="s">
        <v>127</v>
      </c>
      <c r="F5725" s="28" t="s">
        <v>62</v>
      </c>
      <c r="G5725">
        <v>375</v>
      </c>
    </row>
    <row r="5726" spans="2:7" x14ac:dyDescent="0.25">
      <c r="B5726" s="28" t="s">
        <v>75</v>
      </c>
      <c r="C5726" s="28" t="s">
        <v>135</v>
      </c>
      <c r="D5726" s="28" t="s">
        <v>130</v>
      </c>
      <c r="E5726" s="28" t="s">
        <v>127</v>
      </c>
      <c r="F5726" s="28" t="s">
        <v>63</v>
      </c>
      <c r="G5726">
        <v>51</v>
      </c>
    </row>
    <row r="5727" spans="2:7" x14ac:dyDescent="0.25">
      <c r="B5727" s="28" t="s">
        <v>75</v>
      </c>
      <c r="C5727" s="28" t="s">
        <v>135</v>
      </c>
      <c r="D5727" s="28" t="s">
        <v>130</v>
      </c>
      <c r="E5727" s="28" t="s">
        <v>127</v>
      </c>
      <c r="F5727" s="28" t="s">
        <v>64</v>
      </c>
      <c r="G5727">
        <v>23</v>
      </c>
    </row>
    <row r="5728" spans="2:7" x14ac:dyDescent="0.25">
      <c r="B5728" s="28" t="s">
        <v>75</v>
      </c>
      <c r="C5728" s="28" t="s">
        <v>135</v>
      </c>
      <c r="D5728" s="28" t="s">
        <v>130</v>
      </c>
      <c r="E5728" s="28" t="s">
        <v>127</v>
      </c>
      <c r="F5728" s="28" t="s">
        <v>65</v>
      </c>
      <c r="G5728">
        <v>27</v>
      </c>
    </row>
    <row r="5729" spans="2:7" x14ac:dyDescent="0.25">
      <c r="B5729" s="28" t="s">
        <v>75</v>
      </c>
      <c r="C5729" s="28" t="s">
        <v>135</v>
      </c>
      <c r="D5729" s="28" t="s">
        <v>130</v>
      </c>
      <c r="E5729" s="28" t="s">
        <v>127</v>
      </c>
      <c r="F5729" s="28" t="s">
        <v>66</v>
      </c>
      <c r="G5729">
        <v>324</v>
      </c>
    </row>
    <row r="5730" spans="2:7" x14ac:dyDescent="0.25">
      <c r="B5730" s="28" t="s">
        <v>75</v>
      </c>
      <c r="C5730" s="28" t="s">
        <v>135</v>
      </c>
      <c r="D5730" s="28" t="s">
        <v>130</v>
      </c>
      <c r="E5730" s="28" t="s">
        <v>127</v>
      </c>
      <c r="F5730" s="28" t="s">
        <v>67</v>
      </c>
      <c r="G5730">
        <v>105</v>
      </c>
    </row>
    <row r="5731" spans="2:7" x14ac:dyDescent="0.25">
      <c r="B5731" s="28" t="s">
        <v>75</v>
      </c>
      <c r="C5731" s="28" t="s">
        <v>135</v>
      </c>
      <c r="D5731" s="28" t="s">
        <v>130</v>
      </c>
      <c r="E5731" s="28" t="s">
        <v>127</v>
      </c>
      <c r="F5731" s="28" t="s">
        <v>68</v>
      </c>
      <c r="G5731">
        <v>220</v>
      </c>
    </row>
    <row r="5732" spans="2:7" x14ac:dyDescent="0.25">
      <c r="B5732" s="28" t="s">
        <v>75</v>
      </c>
      <c r="C5732" s="28" t="s">
        <v>135</v>
      </c>
      <c r="D5732" s="28" t="s">
        <v>130</v>
      </c>
      <c r="E5732" s="28" t="s">
        <v>127</v>
      </c>
      <c r="F5732" s="28" t="s">
        <v>69</v>
      </c>
      <c r="G5732">
        <v>796</v>
      </c>
    </row>
    <row r="5733" spans="2:7" x14ac:dyDescent="0.25">
      <c r="B5733" s="28" t="s">
        <v>75</v>
      </c>
      <c r="C5733" s="28" t="s">
        <v>135</v>
      </c>
      <c r="D5733" s="28" t="s">
        <v>130</v>
      </c>
      <c r="E5733" s="28" t="s">
        <v>127</v>
      </c>
      <c r="F5733" s="28" t="s">
        <v>70</v>
      </c>
      <c r="G5733">
        <v>36</v>
      </c>
    </row>
    <row r="5734" spans="2:7" x14ac:dyDescent="0.25">
      <c r="B5734" s="28" t="s">
        <v>75</v>
      </c>
      <c r="C5734" s="28" t="s">
        <v>135</v>
      </c>
      <c r="D5734" s="28" t="s">
        <v>130</v>
      </c>
      <c r="E5734" s="28" t="s">
        <v>127</v>
      </c>
      <c r="F5734" s="28" t="s">
        <v>71</v>
      </c>
      <c r="G5734">
        <v>3</v>
      </c>
    </row>
    <row r="5735" spans="2:7" x14ac:dyDescent="0.25">
      <c r="B5735" s="28" t="s">
        <v>75</v>
      </c>
      <c r="C5735" s="28" t="s">
        <v>135</v>
      </c>
      <c r="D5735" s="28" t="s">
        <v>130</v>
      </c>
      <c r="E5735" s="28" t="s">
        <v>127</v>
      </c>
      <c r="F5735" s="28" t="s">
        <v>72</v>
      </c>
      <c r="G5735">
        <v>72</v>
      </c>
    </row>
    <row r="5736" spans="2:7" x14ac:dyDescent="0.25">
      <c r="B5736" s="28" t="s">
        <v>75</v>
      </c>
      <c r="C5736" s="28" t="s">
        <v>135</v>
      </c>
      <c r="D5736" s="28" t="s">
        <v>130</v>
      </c>
      <c r="E5736" s="28" t="s">
        <v>127</v>
      </c>
      <c r="F5736" s="28" t="s">
        <v>73</v>
      </c>
      <c r="G5736">
        <v>94.400001525878906</v>
      </c>
    </row>
    <row r="5737" spans="2:7" x14ac:dyDescent="0.25">
      <c r="B5737" s="28" t="s">
        <v>75</v>
      </c>
      <c r="C5737" s="28" t="s">
        <v>135</v>
      </c>
      <c r="D5737" s="28" t="s">
        <v>130</v>
      </c>
      <c r="E5737" s="28" t="s">
        <v>127</v>
      </c>
      <c r="F5737" s="28" t="s">
        <v>74</v>
      </c>
      <c r="G5737">
        <v>91.5</v>
      </c>
    </row>
    <row r="5738" spans="2:7" x14ac:dyDescent="0.25">
      <c r="B5738" s="28" t="s">
        <v>75</v>
      </c>
      <c r="C5738" s="28" t="s">
        <v>135</v>
      </c>
      <c r="D5738" s="28" t="s">
        <v>131</v>
      </c>
      <c r="E5738" s="28" t="s">
        <v>82</v>
      </c>
      <c r="F5738" s="28" t="s">
        <v>51</v>
      </c>
      <c r="G5738">
        <v>61</v>
      </c>
    </row>
    <row r="5739" spans="2:7" x14ac:dyDescent="0.25">
      <c r="B5739" s="28" t="s">
        <v>75</v>
      </c>
      <c r="C5739" s="28" t="s">
        <v>135</v>
      </c>
      <c r="D5739" s="28" t="s">
        <v>131</v>
      </c>
      <c r="E5739" s="28" t="s">
        <v>82</v>
      </c>
      <c r="F5739" s="28" t="s">
        <v>52</v>
      </c>
      <c r="G5739">
        <v>52</v>
      </c>
    </row>
    <row r="5740" spans="2:7" x14ac:dyDescent="0.25">
      <c r="B5740" s="28" t="s">
        <v>75</v>
      </c>
      <c r="C5740" s="28" t="s">
        <v>135</v>
      </c>
      <c r="D5740" s="28" t="s">
        <v>131</v>
      </c>
      <c r="E5740" s="28" t="s">
        <v>82</v>
      </c>
      <c r="F5740" s="28" t="s">
        <v>53</v>
      </c>
      <c r="G5740">
        <v>46</v>
      </c>
    </row>
    <row r="5741" spans="2:7" x14ac:dyDescent="0.25">
      <c r="B5741" s="28" t="s">
        <v>75</v>
      </c>
      <c r="C5741" s="28" t="s">
        <v>135</v>
      </c>
      <c r="D5741" s="28" t="s">
        <v>131</v>
      </c>
      <c r="E5741" s="28" t="s">
        <v>82</v>
      </c>
      <c r="F5741" s="28" t="s">
        <v>54</v>
      </c>
      <c r="G5741">
        <v>41</v>
      </c>
    </row>
    <row r="5742" spans="2:7" x14ac:dyDescent="0.25">
      <c r="B5742" s="28" t="s">
        <v>75</v>
      </c>
      <c r="C5742" s="28" t="s">
        <v>135</v>
      </c>
      <c r="D5742" s="28" t="s">
        <v>131</v>
      </c>
      <c r="E5742" s="28" t="s">
        <v>82</v>
      </c>
      <c r="F5742" s="28" t="s">
        <v>55</v>
      </c>
      <c r="G5742">
        <v>22</v>
      </c>
    </row>
    <row r="5743" spans="2:7" x14ac:dyDescent="0.25">
      <c r="B5743" s="28" t="s">
        <v>75</v>
      </c>
      <c r="C5743" s="28" t="s">
        <v>135</v>
      </c>
      <c r="D5743" s="28" t="s">
        <v>131</v>
      </c>
      <c r="E5743" s="28" t="s">
        <v>82</v>
      </c>
      <c r="F5743" s="28" t="s">
        <v>56</v>
      </c>
      <c r="G5743">
        <v>19</v>
      </c>
    </row>
    <row r="5744" spans="2:7" x14ac:dyDescent="0.25">
      <c r="B5744" s="28" t="s">
        <v>75</v>
      </c>
      <c r="C5744" s="28" t="s">
        <v>135</v>
      </c>
      <c r="D5744" s="28" t="s">
        <v>131</v>
      </c>
      <c r="E5744" s="28" t="s">
        <v>82</v>
      </c>
      <c r="F5744" s="28" t="s">
        <v>57</v>
      </c>
      <c r="G5744">
        <v>5</v>
      </c>
    </row>
    <row r="5745" spans="2:7" x14ac:dyDescent="0.25">
      <c r="B5745" s="28" t="s">
        <v>75</v>
      </c>
      <c r="C5745" s="28" t="s">
        <v>135</v>
      </c>
      <c r="D5745" s="28" t="s">
        <v>131</v>
      </c>
      <c r="E5745" s="28" t="s">
        <v>82</v>
      </c>
      <c r="F5745" s="28" t="s">
        <v>58</v>
      </c>
      <c r="G5745">
        <v>4</v>
      </c>
    </row>
    <row r="5746" spans="2:7" x14ac:dyDescent="0.25">
      <c r="B5746" s="28" t="s">
        <v>75</v>
      </c>
      <c r="C5746" s="28" t="s">
        <v>135</v>
      </c>
      <c r="D5746" s="28" t="s">
        <v>131</v>
      </c>
      <c r="E5746" s="28" t="s">
        <v>82</v>
      </c>
      <c r="F5746" s="28" t="s">
        <v>59</v>
      </c>
      <c r="G5746">
        <v>1</v>
      </c>
    </row>
    <row r="5747" spans="2:7" x14ac:dyDescent="0.25">
      <c r="B5747" s="28" t="s">
        <v>75</v>
      </c>
      <c r="C5747" s="28" t="s">
        <v>135</v>
      </c>
      <c r="D5747" s="28" t="s">
        <v>131</v>
      </c>
      <c r="E5747" s="28" t="s">
        <v>82</v>
      </c>
      <c r="F5747" s="28" t="s">
        <v>60</v>
      </c>
      <c r="G5747">
        <v>0</v>
      </c>
    </row>
    <row r="5748" spans="2:7" x14ac:dyDescent="0.25">
      <c r="B5748" s="28" t="s">
        <v>75</v>
      </c>
      <c r="C5748" s="28" t="s">
        <v>135</v>
      </c>
      <c r="D5748" s="28" t="s">
        <v>131</v>
      </c>
      <c r="E5748" s="28" t="s">
        <v>82</v>
      </c>
      <c r="F5748" s="28" t="s">
        <v>61</v>
      </c>
      <c r="G5748">
        <v>0</v>
      </c>
    </row>
    <row r="5749" spans="2:7" x14ac:dyDescent="0.25">
      <c r="B5749" s="28" t="s">
        <v>75</v>
      </c>
      <c r="C5749" s="28" t="s">
        <v>135</v>
      </c>
      <c r="D5749" s="28" t="s">
        <v>131</v>
      </c>
      <c r="E5749" s="28" t="s">
        <v>82</v>
      </c>
      <c r="F5749" s="28" t="s">
        <v>62</v>
      </c>
      <c r="G5749">
        <v>17</v>
      </c>
    </row>
    <row r="5750" spans="2:7" x14ac:dyDescent="0.25">
      <c r="B5750" s="28" t="s">
        <v>75</v>
      </c>
      <c r="C5750" s="28" t="s">
        <v>135</v>
      </c>
      <c r="D5750" s="28" t="s">
        <v>131</v>
      </c>
      <c r="E5750" s="28" t="s">
        <v>82</v>
      </c>
      <c r="F5750" s="28" t="s">
        <v>63</v>
      </c>
      <c r="G5750">
        <v>5</v>
      </c>
    </row>
    <row r="5751" spans="2:7" x14ac:dyDescent="0.25">
      <c r="B5751" s="28" t="s">
        <v>75</v>
      </c>
      <c r="C5751" s="28" t="s">
        <v>135</v>
      </c>
      <c r="D5751" s="28" t="s">
        <v>131</v>
      </c>
      <c r="E5751" s="28" t="s">
        <v>82</v>
      </c>
      <c r="F5751" s="28" t="s">
        <v>64</v>
      </c>
      <c r="G5751">
        <v>3</v>
      </c>
    </row>
    <row r="5752" spans="2:7" x14ac:dyDescent="0.25">
      <c r="B5752" s="28" t="s">
        <v>75</v>
      </c>
      <c r="C5752" s="28" t="s">
        <v>135</v>
      </c>
      <c r="D5752" s="28" t="s">
        <v>131</v>
      </c>
      <c r="E5752" s="28" t="s">
        <v>82</v>
      </c>
      <c r="F5752" s="28" t="s">
        <v>65</v>
      </c>
      <c r="G5752">
        <v>2</v>
      </c>
    </row>
    <row r="5753" spans="2:7" x14ac:dyDescent="0.25">
      <c r="B5753" s="28" t="s">
        <v>75</v>
      </c>
      <c r="C5753" s="28" t="s">
        <v>135</v>
      </c>
      <c r="D5753" s="28" t="s">
        <v>131</v>
      </c>
      <c r="E5753" s="28" t="s">
        <v>82</v>
      </c>
      <c r="F5753" s="28" t="s">
        <v>66</v>
      </c>
      <c r="G5753">
        <v>12</v>
      </c>
    </row>
    <row r="5754" spans="2:7" x14ac:dyDescent="0.25">
      <c r="B5754" s="28" t="s">
        <v>75</v>
      </c>
      <c r="C5754" s="28" t="s">
        <v>135</v>
      </c>
      <c r="D5754" s="28" t="s">
        <v>131</v>
      </c>
      <c r="E5754" s="28" t="s">
        <v>82</v>
      </c>
      <c r="F5754" s="28" t="s">
        <v>67</v>
      </c>
      <c r="G5754">
        <v>4</v>
      </c>
    </row>
    <row r="5755" spans="2:7" x14ac:dyDescent="0.25">
      <c r="B5755" s="28" t="s">
        <v>75</v>
      </c>
      <c r="C5755" s="28" t="s">
        <v>135</v>
      </c>
      <c r="D5755" s="28" t="s">
        <v>131</v>
      </c>
      <c r="E5755" s="28" t="s">
        <v>82</v>
      </c>
      <c r="F5755" s="28" t="s">
        <v>68</v>
      </c>
      <c r="G5755">
        <v>7</v>
      </c>
    </row>
    <row r="5756" spans="2:7" x14ac:dyDescent="0.25">
      <c r="B5756" s="28" t="s">
        <v>75</v>
      </c>
      <c r="C5756" s="28" t="s">
        <v>135</v>
      </c>
      <c r="D5756" s="28" t="s">
        <v>131</v>
      </c>
      <c r="E5756" s="28" t="s">
        <v>82</v>
      </c>
      <c r="F5756" s="28" t="s">
        <v>69</v>
      </c>
      <c r="G5756">
        <v>29</v>
      </c>
    </row>
    <row r="5757" spans="2:7" x14ac:dyDescent="0.25">
      <c r="B5757" s="28" t="s">
        <v>75</v>
      </c>
      <c r="C5757" s="28" t="s">
        <v>135</v>
      </c>
      <c r="D5757" s="28" t="s">
        <v>131</v>
      </c>
      <c r="E5757" s="28" t="s">
        <v>82</v>
      </c>
      <c r="F5757" s="28" t="s">
        <v>70</v>
      </c>
      <c r="G5757">
        <v>6</v>
      </c>
    </row>
    <row r="5758" spans="2:7" x14ac:dyDescent="0.25">
      <c r="B5758" s="28" t="s">
        <v>75</v>
      </c>
      <c r="C5758" s="28" t="s">
        <v>135</v>
      </c>
      <c r="D5758" s="28" t="s">
        <v>131</v>
      </c>
      <c r="E5758" s="28" t="s">
        <v>82</v>
      </c>
      <c r="F5758" s="28" t="s">
        <v>71</v>
      </c>
      <c r="G5758">
        <v>10.800000190734863</v>
      </c>
    </row>
    <row r="5759" spans="2:7" x14ac:dyDescent="0.25">
      <c r="B5759" s="28" t="s">
        <v>75</v>
      </c>
      <c r="C5759" s="28" t="s">
        <v>135</v>
      </c>
      <c r="D5759" s="28" t="s">
        <v>131</v>
      </c>
      <c r="E5759" s="28" t="s">
        <v>82</v>
      </c>
      <c r="F5759" s="28" t="s">
        <v>72</v>
      </c>
      <c r="G5759">
        <v>9</v>
      </c>
    </row>
    <row r="5760" spans="2:7" x14ac:dyDescent="0.25">
      <c r="B5760" s="28" t="s">
        <v>75</v>
      </c>
      <c r="C5760" s="28" t="s">
        <v>135</v>
      </c>
      <c r="D5760" s="28" t="s">
        <v>131</v>
      </c>
      <c r="E5760" s="28" t="s">
        <v>82</v>
      </c>
      <c r="F5760" s="28" t="s">
        <v>73</v>
      </c>
      <c r="G5760">
        <v>85.199996948242188</v>
      </c>
    </row>
    <row r="5761" spans="2:7" x14ac:dyDescent="0.25">
      <c r="B5761" s="28" t="s">
        <v>75</v>
      </c>
      <c r="C5761" s="28" t="s">
        <v>135</v>
      </c>
      <c r="D5761" s="28" t="s">
        <v>131</v>
      </c>
      <c r="E5761" s="28" t="s">
        <v>82</v>
      </c>
      <c r="F5761" s="28" t="s">
        <v>74</v>
      </c>
      <c r="G5761">
        <v>76</v>
      </c>
    </row>
    <row r="5762" spans="2:7" x14ac:dyDescent="0.25">
      <c r="B5762" s="28" t="s">
        <v>75</v>
      </c>
      <c r="C5762" s="28" t="s">
        <v>135</v>
      </c>
      <c r="D5762" s="28" t="s">
        <v>131</v>
      </c>
      <c r="E5762" s="28" t="s">
        <v>87</v>
      </c>
      <c r="F5762" s="28" t="s">
        <v>51</v>
      </c>
      <c r="G5762">
        <v>27</v>
      </c>
    </row>
    <row r="5763" spans="2:7" x14ac:dyDescent="0.25">
      <c r="B5763" s="28" t="s">
        <v>75</v>
      </c>
      <c r="C5763" s="28" t="s">
        <v>135</v>
      </c>
      <c r="D5763" s="28" t="s">
        <v>131</v>
      </c>
      <c r="E5763" s="28" t="s">
        <v>87</v>
      </c>
      <c r="F5763" s="28" t="s">
        <v>52</v>
      </c>
      <c r="G5763">
        <v>22</v>
      </c>
    </row>
    <row r="5764" spans="2:7" x14ac:dyDescent="0.25">
      <c r="B5764" s="28" t="s">
        <v>75</v>
      </c>
      <c r="C5764" s="28" t="s">
        <v>135</v>
      </c>
      <c r="D5764" s="28" t="s">
        <v>131</v>
      </c>
      <c r="E5764" s="28" t="s">
        <v>87</v>
      </c>
      <c r="F5764" s="28" t="s">
        <v>53</v>
      </c>
      <c r="G5764">
        <v>19</v>
      </c>
    </row>
    <row r="5765" spans="2:7" x14ac:dyDescent="0.25">
      <c r="B5765" s="28" t="s">
        <v>75</v>
      </c>
      <c r="C5765" s="28" t="s">
        <v>135</v>
      </c>
      <c r="D5765" s="28" t="s">
        <v>131</v>
      </c>
      <c r="E5765" s="28" t="s">
        <v>87</v>
      </c>
      <c r="F5765" s="28" t="s">
        <v>54</v>
      </c>
      <c r="G5765">
        <v>17</v>
      </c>
    </row>
    <row r="5766" spans="2:7" x14ac:dyDescent="0.25">
      <c r="B5766" s="28" t="s">
        <v>75</v>
      </c>
      <c r="C5766" s="28" t="s">
        <v>135</v>
      </c>
      <c r="D5766" s="28" t="s">
        <v>131</v>
      </c>
      <c r="E5766" s="28" t="s">
        <v>87</v>
      </c>
      <c r="F5766" s="28" t="s">
        <v>55</v>
      </c>
      <c r="G5766">
        <v>10</v>
      </c>
    </row>
    <row r="5767" spans="2:7" x14ac:dyDescent="0.25">
      <c r="B5767" s="28" t="s">
        <v>75</v>
      </c>
      <c r="C5767" s="28" t="s">
        <v>135</v>
      </c>
      <c r="D5767" s="28" t="s">
        <v>131</v>
      </c>
      <c r="E5767" s="28" t="s">
        <v>87</v>
      </c>
      <c r="F5767" s="28" t="s">
        <v>56</v>
      </c>
      <c r="G5767">
        <v>8</v>
      </c>
    </row>
    <row r="5768" spans="2:7" x14ac:dyDescent="0.25">
      <c r="B5768" s="28" t="s">
        <v>75</v>
      </c>
      <c r="C5768" s="28" t="s">
        <v>135</v>
      </c>
      <c r="D5768" s="28" t="s">
        <v>131</v>
      </c>
      <c r="E5768" s="28" t="s">
        <v>87</v>
      </c>
      <c r="F5768" s="28" t="s">
        <v>57</v>
      </c>
      <c r="G5768">
        <v>2</v>
      </c>
    </row>
    <row r="5769" spans="2:7" x14ac:dyDescent="0.25">
      <c r="B5769" s="28" t="s">
        <v>75</v>
      </c>
      <c r="C5769" s="28" t="s">
        <v>135</v>
      </c>
      <c r="D5769" s="28" t="s">
        <v>131</v>
      </c>
      <c r="E5769" s="28" t="s">
        <v>87</v>
      </c>
      <c r="F5769" s="28" t="s">
        <v>58</v>
      </c>
      <c r="G5769">
        <v>1</v>
      </c>
    </row>
    <row r="5770" spans="2:7" x14ac:dyDescent="0.25">
      <c r="B5770" s="28" t="s">
        <v>75</v>
      </c>
      <c r="C5770" s="28" t="s">
        <v>135</v>
      </c>
      <c r="D5770" s="28" t="s">
        <v>131</v>
      </c>
      <c r="E5770" s="28" t="s">
        <v>87</v>
      </c>
      <c r="F5770" s="28" t="s">
        <v>59</v>
      </c>
      <c r="G5770">
        <v>1</v>
      </c>
    </row>
    <row r="5771" spans="2:7" x14ac:dyDescent="0.25">
      <c r="B5771" s="28" t="s">
        <v>75</v>
      </c>
      <c r="C5771" s="28" t="s">
        <v>135</v>
      </c>
      <c r="D5771" s="28" t="s">
        <v>131</v>
      </c>
      <c r="E5771" s="28" t="s">
        <v>87</v>
      </c>
      <c r="F5771" s="28" t="s">
        <v>60</v>
      </c>
      <c r="G5771">
        <v>0</v>
      </c>
    </row>
    <row r="5772" spans="2:7" x14ac:dyDescent="0.25">
      <c r="B5772" s="28" t="s">
        <v>75</v>
      </c>
      <c r="C5772" s="28" t="s">
        <v>135</v>
      </c>
      <c r="D5772" s="28" t="s">
        <v>131</v>
      </c>
      <c r="E5772" s="28" t="s">
        <v>87</v>
      </c>
      <c r="F5772" s="28" t="s">
        <v>61</v>
      </c>
      <c r="G5772">
        <v>0</v>
      </c>
    </row>
    <row r="5773" spans="2:7" x14ac:dyDescent="0.25">
      <c r="B5773" s="28" t="s">
        <v>75</v>
      </c>
      <c r="C5773" s="28" t="s">
        <v>135</v>
      </c>
      <c r="D5773" s="28" t="s">
        <v>131</v>
      </c>
      <c r="E5773" s="28" t="s">
        <v>87</v>
      </c>
      <c r="F5773" s="28" t="s">
        <v>62</v>
      </c>
      <c r="G5773">
        <v>7</v>
      </c>
    </row>
    <row r="5774" spans="2:7" x14ac:dyDescent="0.25">
      <c r="B5774" s="28" t="s">
        <v>75</v>
      </c>
      <c r="C5774" s="28" t="s">
        <v>135</v>
      </c>
      <c r="D5774" s="28" t="s">
        <v>131</v>
      </c>
      <c r="E5774" s="28" t="s">
        <v>87</v>
      </c>
      <c r="F5774" s="28" t="s">
        <v>63</v>
      </c>
      <c r="G5774">
        <v>2</v>
      </c>
    </row>
    <row r="5775" spans="2:7" x14ac:dyDescent="0.25">
      <c r="B5775" s="28" t="s">
        <v>75</v>
      </c>
      <c r="C5775" s="28" t="s">
        <v>135</v>
      </c>
      <c r="D5775" s="28" t="s">
        <v>131</v>
      </c>
      <c r="E5775" s="28" t="s">
        <v>87</v>
      </c>
      <c r="F5775" s="28" t="s">
        <v>64</v>
      </c>
      <c r="G5775">
        <v>1</v>
      </c>
    </row>
    <row r="5776" spans="2:7" x14ac:dyDescent="0.25">
      <c r="B5776" s="28" t="s">
        <v>75</v>
      </c>
      <c r="C5776" s="28" t="s">
        <v>135</v>
      </c>
      <c r="D5776" s="28" t="s">
        <v>131</v>
      </c>
      <c r="E5776" s="28" t="s">
        <v>87</v>
      </c>
      <c r="F5776" s="28" t="s">
        <v>65</v>
      </c>
      <c r="G5776">
        <v>1</v>
      </c>
    </row>
    <row r="5777" spans="2:7" x14ac:dyDescent="0.25">
      <c r="B5777" s="28" t="s">
        <v>75</v>
      </c>
      <c r="C5777" s="28" t="s">
        <v>135</v>
      </c>
      <c r="D5777" s="28" t="s">
        <v>131</v>
      </c>
      <c r="E5777" s="28" t="s">
        <v>87</v>
      </c>
      <c r="F5777" s="28" t="s">
        <v>66</v>
      </c>
      <c r="G5777">
        <v>6</v>
      </c>
    </row>
    <row r="5778" spans="2:7" x14ac:dyDescent="0.25">
      <c r="B5778" s="28" t="s">
        <v>75</v>
      </c>
      <c r="C5778" s="28" t="s">
        <v>135</v>
      </c>
      <c r="D5778" s="28" t="s">
        <v>131</v>
      </c>
      <c r="E5778" s="28" t="s">
        <v>87</v>
      </c>
      <c r="F5778" s="28" t="s">
        <v>67</v>
      </c>
      <c r="G5778">
        <v>1</v>
      </c>
    </row>
    <row r="5779" spans="2:7" x14ac:dyDescent="0.25">
      <c r="B5779" s="28" t="s">
        <v>75</v>
      </c>
      <c r="C5779" s="28" t="s">
        <v>135</v>
      </c>
      <c r="D5779" s="28" t="s">
        <v>131</v>
      </c>
      <c r="E5779" s="28" t="s">
        <v>87</v>
      </c>
      <c r="F5779" s="28" t="s">
        <v>68</v>
      </c>
      <c r="G5779">
        <v>4</v>
      </c>
    </row>
    <row r="5780" spans="2:7" x14ac:dyDescent="0.25">
      <c r="B5780" s="28" t="s">
        <v>75</v>
      </c>
      <c r="C5780" s="28" t="s">
        <v>135</v>
      </c>
      <c r="D5780" s="28" t="s">
        <v>131</v>
      </c>
      <c r="E5780" s="28" t="s">
        <v>87</v>
      </c>
      <c r="F5780" s="28" t="s">
        <v>69</v>
      </c>
      <c r="G5780">
        <v>12</v>
      </c>
    </row>
    <row r="5781" spans="2:7" x14ac:dyDescent="0.25">
      <c r="B5781" s="28" t="s">
        <v>75</v>
      </c>
      <c r="C5781" s="28" t="s">
        <v>135</v>
      </c>
      <c r="D5781" s="28" t="s">
        <v>131</v>
      </c>
      <c r="E5781" s="28" t="s">
        <v>87</v>
      </c>
      <c r="F5781" s="28" t="s">
        <v>70</v>
      </c>
      <c r="G5781">
        <v>3</v>
      </c>
    </row>
    <row r="5782" spans="2:7" x14ac:dyDescent="0.25">
      <c r="B5782" s="28" t="s">
        <v>75</v>
      </c>
      <c r="C5782" s="28" t="s">
        <v>135</v>
      </c>
      <c r="D5782" s="28" t="s">
        <v>131</v>
      </c>
      <c r="E5782" s="28" t="s">
        <v>87</v>
      </c>
      <c r="F5782" s="28" t="s">
        <v>71</v>
      </c>
      <c r="G5782">
        <v>13.399999618530273</v>
      </c>
    </row>
    <row r="5783" spans="2:7" x14ac:dyDescent="0.25">
      <c r="B5783" s="28" t="s">
        <v>75</v>
      </c>
      <c r="C5783" s="28" t="s">
        <v>135</v>
      </c>
      <c r="D5783" s="28" t="s">
        <v>131</v>
      </c>
      <c r="E5783" s="28" t="s">
        <v>87</v>
      </c>
      <c r="F5783" s="28" t="s">
        <v>72</v>
      </c>
      <c r="G5783">
        <v>5</v>
      </c>
    </row>
    <row r="5784" spans="2:7" x14ac:dyDescent="0.25">
      <c r="B5784" s="28" t="s">
        <v>75</v>
      </c>
      <c r="C5784" s="28" t="s">
        <v>135</v>
      </c>
      <c r="D5784" s="28" t="s">
        <v>131</v>
      </c>
      <c r="E5784" s="28" t="s">
        <v>87</v>
      </c>
      <c r="F5784" s="28" t="s">
        <v>73</v>
      </c>
      <c r="G5784">
        <v>80.900001525878906</v>
      </c>
    </row>
    <row r="5785" spans="2:7" x14ac:dyDescent="0.25">
      <c r="B5785" s="28" t="s">
        <v>75</v>
      </c>
      <c r="C5785" s="28" t="s">
        <v>135</v>
      </c>
      <c r="D5785" s="28" t="s">
        <v>131</v>
      </c>
      <c r="E5785" s="28" t="s">
        <v>87</v>
      </c>
      <c r="F5785" s="28" t="s">
        <v>74</v>
      </c>
      <c r="G5785">
        <v>70.099998474121094</v>
      </c>
    </row>
    <row r="5786" spans="2:7" x14ac:dyDescent="0.25">
      <c r="B5786" s="28" t="s">
        <v>75</v>
      </c>
      <c r="C5786" s="28" t="s">
        <v>135</v>
      </c>
      <c r="D5786" s="28" t="s">
        <v>131</v>
      </c>
      <c r="E5786" s="28" t="s">
        <v>92</v>
      </c>
      <c r="F5786" s="28" t="s">
        <v>51</v>
      </c>
      <c r="G5786">
        <v>18</v>
      </c>
    </row>
    <row r="5787" spans="2:7" x14ac:dyDescent="0.25">
      <c r="B5787" s="28" t="s">
        <v>75</v>
      </c>
      <c r="C5787" s="28" t="s">
        <v>135</v>
      </c>
      <c r="D5787" s="28" t="s">
        <v>131</v>
      </c>
      <c r="E5787" s="28" t="s">
        <v>92</v>
      </c>
      <c r="F5787" s="28" t="s">
        <v>52</v>
      </c>
      <c r="G5787">
        <v>12</v>
      </c>
    </row>
    <row r="5788" spans="2:7" x14ac:dyDescent="0.25">
      <c r="B5788" s="28" t="s">
        <v>75</v>
      </c>
      <c r="C5788" s="28" t="s">
        <v>135</v>
      </c>
      <c r="D5788" s="28" t="s">
        <v>131</v>
      </c>
      <c r="E5788" s="28" t="s">
        <v>92</v>
      </c>
      <c r="F5788" s="28" t="s">
        <v>53</v>
      </c>
      <c r="G5788">
        <v>10</v>
      </c>
    </row>
    <row r="5789" spans="2:7" x14ac:dyDescent="0.25">
      <c r="B5789" s="28" t="s">
        <v>75</v>
      </c>
      <c r="C5789" s="28" t="s">
        <v>135</v>
      </c>
      <c r="D5789" s="28" t="s">
        <v>131</v>
      </c>
      <c r="E5789" s="28" t="s">
        <v>92</v>
      </c>
      <c r="F5789" s="28" t="s">
        <v>54</v>
      </c>
      <c r="G5789">
        <v>9</v>
      </c>
    </row>
    <row r="5790" spans="2:7" x14ac:dyDescent="0.25">
      <c r="B5790" s="28" t="s">
        <v>75</v>
      </c>
      <c r="C5790" s="28" t="s">
        <v>135</v>
      </c>
      <c r="D5790" s="28" t="s">
        <v>131</v>
      </c>
      <c r="E5790" s="28" t="s">
        <v>92</v>
      </c>
      <c r="F5790" s="28" t="s">
        <v>55</v>
      </c>
      <c r="G5790">
        <v>4</v>
      </c>
    </row>
    <row r="5791" spans="2:7" x14ac:dyDescent="0.25">
      <c r="B5791" s="28" t="s">
        <v>75</v>
      </c>
      <c r="C5791" s="28" t="s">
        <v>135</v>
      </c>
      <c r="D5791" s="28" t="s">
        <v>131</v>
      </c>
      <c r="E5791" s="28" t="s">
        <v>92</v>
      </c>
      <c r="F5791" s="28" t="s">
        <v>56</v>
      </c>
      <c r="G5791">
        <v>5</v>
      </c>
    </row>
    <row r="5792" spans="2:7" x14ac:dyDescent="0.25">
      <c r="B5792" s="28" t="s">
        <v>75</v>
      </c>
      <c r="C5792" s="28" t="s">
        <v>135</v>
      </c>
      <c r="D5792" s="28" t="s">
        <v>131</v>
      </c>
      <c r="E5792" s="28" t="s">
        <v>92</v>
      </c>
      <c r="F5792" s="28" t="s">
        <v>57</v>
      </c>
      <c r="G5792">
        <v>1</v>
      </c>
    </row>
    <row r="5793" spans="2:7" x14ac:dyDescent="0.25">
      <c r="B5793" s="28" t="s">
        <v>75</v>
      </c>
      <c r="C5793" s="28" t="s">
        <v>135</v>
      </c>
      <c r="D5793" s="28" t="s">
        <v>131</v>
      </c>
      <c r="E5793" s="28" t="s">
        <v>92</v>
      </c>
      <c r="F5793" s="28" t="s">
        <v>58</v>
      </c>
      <c r="G5793">
        <v>1</v>
      </c>
    </row>
    <row r="5794" spans="2:7" x14ac:dyDescent="0.25">
      <c r="B5794" s="28" t="s">
        <v>75</v>
      </c>
      <c r="C5794" s="28" t="s">
        <v>135</v>
      </c>
      <c r="D5794" s="28" t="s">
        <v>131</v>
      </c>
      <c r="E5794" s="28" t="s">
        <v>92</v>
      </c>
      <c r="F5794" s="28" t="s">
        <v>59</v>
      </c>
      <c r="G5794">
        <v>0</v>
      </c>
    </row>
    <row r="5795" spans="2:7" x14ac:dyDescent="0.25">
      <c r="B5795" s="28" t="s">
        <v>75</v>
      </c>
      <c r="C5795" s="28" t="s">
        <v>135</v>
      </c>
      <c r="D5795" s="28" t="s">
        <v>131</v>
      </c>
      <c r="E5795" s="28" t="s">
        <v>92</v>
      </c>
      <c r="F5795" s="28" t="s">
        <v>60</v>
      </c>
      <c r="G5795">
        <v>0</v>
      </c>
    </row>
    <row r="5796" spans="2:7" x14ac:dyDescent="0.25">
      <c r="B5796" s="28" t="s">
        <v>75</v>
      </c>
      <c r="C5796" s="28" t="s">
        <v>135</v>
      </c>
      <c r="D5796" s="28" t="s">
        <v>131</v>
      </c>
      <c r="E5796" s="28" t="s">
        <v>92</v>
      </c>
      <c r="F5796" s="28" t="s">
        <v>61</v>
      </c>
      <c r="G5796">
        <v>0</v>
      </c>
    </row>
    <row r="5797" spans="2:7" x14ac:dyDescent="0.25">
      <c r="B5797" s="28" t="s">
        <v>75</v>
      </c>
      <c r="C5797" s="28" t="s">
        <v>135</v>
      </c>
      <c r="D5797" s="28" t="s">
        <v>131</v>
      </c>
      <c r="E5797" s="28" t="s">
        <v>92</v>
      </c>
      <c r="F5797" s="28" t="s">
        <v>62</v>
      </c>
      <c r="G5797">
        <v>5</v>
      </c>
    </row>
    <row r="5798" spans="2:7" x14ac:dyDescent="0.25">
      <c r="B5798" s="28" t="s">
        <v>75</v>
      </c>
      <c r="C5798" s="28" t="s">
        <v>135</v>
      </c>
      <c r="D5798" s="28" t="s">
        <v>131</v>
      </c>
      <c r="E5798" s="28" t="s">
        <v>92</v>
      </c>
      <c r="F5798" s="28" t="s">
        <v>63</v>
      </c>
      <c r="G5798">
        <v>1</v>
      </c>
    </row>
    <row r="5799" spans="2:7" x14ac:dyDescent="0.25">
      <c r="B5799" s="28" t="s">
        <v>75</v>
      </c>
      <c r="C5799" s="28" t="s">
        <v>135</v>
      </c>
      <c r="D5799" s="28" t="s">
        <v>131</v>
      </c>
      <c r="E5799" s="28" t="s">
        <v>92</v>
      </c>
      <c r="F5799" s="28" t="s">
        <v>64</v>
      </c>
      <c r="G5799">
        <v>0</v>
      </c>
    </row>
    <row r="5800" spans="2:7" x14ac:dyDescent="0.25">
      <c r="B5800" s="28" t="s">
        <v>75</v>
      </c>
      <c r="C5800" s="28" t="s">
        <v>135</v>
      </c>
      <c r="D5800" s="28" t="s">
        <v>131</v>
      </c>
      <c r="E5800" s="28" t="s">
        <v>92</v>
      </c>
      <c r="F5800" s="28" t="s">
        <v>65</v>
      </c>
      <c r="G5800">
        <v>1</v>
      </c>
    </row>
    <row r="5801" spans="2:7" x14ac:dyDescent="0.25">
      <c r="B5801" s="28" t="s">
        <v>75</v>
      </c>
      <c r="C5801" s="28" t="s">
        <v>135</v>
      </c>
      <c r="D5801" s="28" t="s">
        <v>131</v>
      </c>
      <c r="E5801" s="28" t="s">
        <v>92</v>
      </c>
      <c r="F5801" s="28" t="s">
        <v>66</v>
      </c>
      <c r="G5801">
        <v>4</v>
      </c>
    </row>
    <row r="5802" spans="2:7" x14ac:dyDescent="0.25">
      <c r="B5802" s="28" t="s">
        <v>75</v>
      </c>
      <c r="C5802" s="28" t="s">
        <v>135</v>
      </c>
      <c r="D5802" s="28" t="s">
        <v>131</v>
      </c>
      <c r="E5802" s="28" t="s">
        <v>92</v>
      </c>
      <c r="F5802" s="28" t="s">
        <v>67</v>
      </c>
      <c r="G5802">
        <v>2</v>
      </c>
    </row>
    <row r="5803" spans="2:7" x14ac:dyDescent="0.25">
      <c r="B5803" s="28" t="s">
        <v>75</v>
      </c>
      <c r="C5803" s="28" t="s">
        <v>135</v>
      </c>
      <c r="D5803" s="28" t="s">
        <v>131</v>
      </c>
      <c r="E5803" s="28" t="s">
        <v>92</v>
      </c>
      <c r="F5803" s="28" t="s">
        <v>68</v>
      </c>
      <c r="G5803">
        <v>2</v>
      </c>
    </row>
    <row r="5804" spans="2:7" x14ac:dyDescent="0.25">
      <c r="B5804" s="28" t="s">
        <v>75</v>
      </c>
      <c r="C5804" s="28" t="s">
        <v>135</v>
      </c>
      <c r="D5804" s="28" t="s">
        <v>131</v>
      </c>
      <c r="E5804" s="28" t="s">
        <v>92</v>
      </c>
      <c r="F5804" s="28" t="s">
        <v>69</v>
      </c>
      <c r="G5804">
        <v>5</v>
      </c>
    </row>
    <row r="5805" spans="2:7" x14ac:dyDescent="0.25">
      <c r="B5805" s="28" t="s">
        <v>75</v>
      </c>
      <c r="C5805" s="28" t="s">
        <v>135</v>
      </c>
      <c r="D5805" s="28" t="s">
        <v>131</v>
      </c>
      <c r="E5805" s="28" t="s">
        <v>92</v>
      </c>
      <c r="F5805" s="28" t="s">
        <v>70</v>
      </c>
      <c r="G5805">
        <v>1</v>
      </c>
    </row>
    <row r="5806" spans="2:7" x14ac:dyDescent="0.25">
      <c r="B5806" s="28" t="s">
        <v>75</v>
      </c>
      <c r="C5806" s="28" t="s">
        <v>135</v>
      </c>
      <c r="D5806" s="28" t="s">
        <v>131</v>
      </c>
      <c r="E5806" s="28" t="s">
        <v>92</v>
      </c>
      <c r="F5806" s="28" t="s">
        <v>72</v>
      </c>
      <c r="G5806">
        <v>6</v>
      </c>
    </row>
    <row r="5807" spans="2:7" x14ac:dyDescent="0.25">
      <c r="B5807" s="28" t="s">
        <v>75</v>
      </c>
      <c r="C5807" s="28" t="s">
        <v>135</v>
      </c>
      <c r="D5807" s="28" t="s">
        <v>131</v>
      </c>
      <c r="E5807" s="28" t="s">
        <v>92</v>
      </c>
      <c r="F5807" s="28" t="s">
        <v>73</v>
      </c>
      <c r="G5807">
        <v>67.599998474121094</v>
      </c>
    </row>
    <row r="5808" spans="2:7" x14ac:dyDescent="0.25">
      <c r="B5808" s="28" t="s">
        <v>75</v>
      </c>
      <c r="C5808" s="28" t="s">
        <v>135</v>
      </c>
      <c r="D5808" s="28" t="s">
        <v>131</v>
      </c>
      <c r="E5808" s="28" t="s">
        <v>92</v>
      </c>
      <c r="F5808" s="28" t="s">
        <v>74</v>
      </c>
      <c r="G5808">
        <v>59.299999237060547</v>
      </c>
    </row>
    <row r="5809" spans="2:7" x14ac:dyDescent="0.25">
      <c r="B5809" s="28" t="s">
        <v>75</v>
      </c>
      <c r="C5809" s="28" t="s">
        <v>135</v>
      </c>
      <c r="D5809" s="28" t="s">
        <v>131</v>
      </c>
      <c r="E5809" s="28" t="s">
        <v>97</v>
      </c>
      <c r="F5809" s="28" t="s">
        <v>51</v>
      </c>
      <c r="G5809">
        <v>27</v>
      </c>
    </row>
    <row r="5810" spans="2:7" x14ac:dyDescent="0.25">
      <c r="B5810" s="28" t="s">
        <v>75</v>
      </c>
      <c r="C5810" s="28" t="s">
        <v>135</v>
      </c>
      <c r="D5810" s="28" t="s">
        <v>131</v>
      </c>
      <c r="E5810" s="28" t="s">
        <v>97</v>
      </c>
      <c r="F5810" s="28" t="s">
        <v>52</v>
      </c>
      <c r="G5810">
        <v>21</v>
      </c>
    </row>
    <row r="5811" spans="2:7" x14ac:dyDescent="0.25">
      <c r="B5811" s="28" t="s">
        <v>75</v>
      </c>
      <c r="C5811" s="28" t="s">
        <v>135</v>
      </c>
      <c r="D5811" s="28" t="s">
        <v>131</v>
      </c>
      <c r="E5811" s="28" t="s">
        <v>97</v>
      </c>
      <c r="F5811" s="28" t="s">
        <v>53</v>
      </c>
      <c r="G5811">
        <v>19</v>
      </c>
    </row>
    <row r="5812" spans="2:7" x14ac:dyDescent="0.25">
      <c r="B5812" s="28" t="s">
        <v>75</v>
      </c>
      <c r="C5812" s="28" t="s">
        <v>135</v>
      </c>
      <c r="D5812" s="28" t="s">
        <v>131</v>
      </c>
      <c r="E5812" s="28" t="s">
        <v>97</v>
      </c>
      <c r="F5812" s="28" t="s">
        <v>54</v>
      </c>
      <c r="G5812">
        <v>17</v>
      </c>
    </row>
    <row r="5813" spans="2:7" x14ac:dyDescent="0.25">
      <c r="B5813" s="28" t="s">
        <v>75</v>
      </c>
      <c r="C5813" s="28" t="s">
        <v>135</v>
      </c>
      <c r="D5813" s="28" t="s">
        <v>131</v>
      </c>
      <c r="E5813" s="28" t="s">
        <v>97</v>
      </c>
      <c r="F5813" s="28" t="s">
        <v>55</v>
      </c>
      <c r="G5813">
        <v>10</v>
      </c>
    </row>
    <row r="5814" spans="2:7" x14ac:dyDescent="0.25">
      <c r="B5814" s="28" t="s">
        <v>75</v>
      </c>
      <c r="C5814" s="28" t="s">
        <v>135</v>
      </c>
      <c r="D5814" s="28" t="s">
        <v>131</v>
      </c>
      <c r="E5814" s="28" t="s">
        <v>97</v>
      </c>
      <c r="F5814" s="28" t="s">
        <v>56</v>
      </c>
      <c r="G5814">
        <v>7</v>
      </c>
    </row>
    <row r="5815" spans="2:7" x14ac:dyDescent="0.25">
      <c r="B5815" s="28" t="s">
        <v>75</v>
      </c>
      <c r="C5815" s="28" t="s">
        <v>135</v>
      </c>
      <c r="D5815" s="28" t="s">
        <v>131</v>
      </c>
      <c r="E5815" s="28" t="s">
        <v>97</v>
      </c>
      <c r="F5815" s="28" t="s">
        <v>57</v>
      </c>
      <c r="G5815">
        <v>2</v>
      </c>
    </row>
    <row r="5816" spans="2:7" x14ac:dyDescent="0.25">
      <c r="B5816" s="28" t="s">
        <v>75</v>
      </c>
      <c r="C5816" s="28" t="s">
        <v>135</v>
      </c>
      <c r="D5816" s="28" t="s">
        <v>131</v>
      </c>
      <c r="E5816" s="28" t="s">
        <v>97</v>
      </c>
      <c r="F5816" s="28" t="s">
        <v>58</v>
      </c>
      <c r="G5816">
        <v>1</v>
      </c>
    </row>
    <row r="5817" spans="2:7" x14ac:dyDescent="0.25">
      <c r="B5817" s="28" t="s">
        <v>75</v>
      </c>
      <c r="C5817" s="28" t="s">
        <v>135</v>
      </c>
      <c r="D5817" s="28" t="s">
        <v>131</v>
      </c>
      <c r="E5817" s="28" t="s">
        <v>97</v>
      </c>
      <c r="F5817" s="28" t="s">
        <v>59</v>
      </c>
      <c r="G5817">
        <v>1</v>
      </c>
    </row>
    <row r="5818" spans="2:7" x14ac:dyDescent="0.25">
      <c r="B5818" s="28" t="s">
        <v>75</v>
      </c>
      <c r="C5818" s="28" t="s">
        <v>135</v>
      </c>
      <c r="D5818" s="28" t="s">
        <v>131</v>
      </c>
      <c r="E5818" s="28" t="s">
        <v>97</v>
      </c>
      <c r="F5818" s="28" t="s">
        <v>60</v>
      </c>
      <c r="G5818">
        <v>0</v>
      </c>
    </row>
    <row r="5819" spans="2:7" x14ac:dyDescent="0.25">
      <c r="B5819" s="28" t="s">
        <v>75</v>
      </c>
      <c r="C5819" s="28" t="s">
        <v>135</v>
      </c>
      <c r="D5819" s="28" t="s">
        <v>131</v>
      </c>
      <c r="E5819" s="28" t="s">
        <v>97</v>
      </c>
      <c r="F5819" s="28" t="s">
        <v>61</v>
      </c>
      <c r="G5819">
        <v>0</v>
      </c>
    </row>
    <row r="5820" spans="2:7" x14ac:dyDescent="0.25">
      <c r="B5820" s="28" t="s">
        <v>75</v>
      </c>
      <c r="C5820" s="28" t="s">
        <v>135</v>
      </c>
      <c r="D5820" s="28" t="s">
        <v>131</v>
      </c>
      <c r="E5820" s="28" t="s">
        <v>97</v>
      </c>
      <c r="F5820" s="28" t="s">
        <v>62</v>
      </c>
      <c r="G5820">
        <v>7</v>
      </c>
    </row>
    <row r="5821" spans="2:7" x14ac:dyDescent="0.25">
      <c r="B5821" s="28" t="s">
        <v>75</v>
      </c>
      <c r="C5821" s="28" t="s">
        <v>135</v>
      </c>
      <c r="D5821" s="28" t="s">
        <v>131</v>
      </c>
      <c r="E5821" s="28" t="s">
        <v>97</v>
      </c>
      <c r="F5821" s="28" t="s">
        <v>63</v>
      </c>
      <c r="G5821">
        <v>2</v>
      </c>
    </row>
    <row r="5822" spans="2:7" x14ac:dyDescent="0.25">
      <c r="B5822" s="28" t="s">
        <v>75</v>
      </c>
      <c r="C5822" s="28" t="s">
        <v>135</v>
      </c>
      <c r="D5822" s="28" t="s">
        <v>131</v>
      </c>
      <c r="E5822" s="28" t="s">
        <v>97</v>
      </c>
      <c r="F5822" s="28" t="s">
        <v>64</v>
      </c>
      <c r="G5822">
        <v>2</v>
      </c>
    </row>
    <row r="5823" spans="2:7" x14ac:dyDescent="0.25">
      <c r="B5823" s="28" t="s">
        <v>75</v>
      </c>
      <c r="C5823" s="28" t="s">
        <v>135</v>
      </c>
      <c r="D5823" s="28" t="s">
        <v>131</v>
      </c>
      <c r="E5823" s="28" t="s">
        <v>97</v>
      </c>
      <c r="F5823" s="28" t="s">
        <v>65</v>
      </c>
      <c r="G5823">
        <v>1</v>
      </c>
    </row>
    <row r="5824" spans="2:7" x14ac:dyDescent="0.25">
      <c r="B5824" s="28" t="s">
        <v>75</v>
      </c>
      <c r="C5824" s="28" t="s">
        <v>135</v>
      </c>
      <c r="D5824" s="28" t="s">
        <v>131</v>
      </c>
      <c r="E5824" s="28" t="s">
        <v>97</v>
      </c>
      <c r="F5824" s="28" t="s">
        <v>66</v>
      </c>
      <c r="G5824">
        <v>4</v>
      </c>
    </row>
    <row r="5825" spans="2:7" x14ac:dyDescent="0.25">
      <c r="B5825" s="28" t="s">
        <v>75</v>
      </c>
      <c r="C5825" s="28" t="s">
        <v>135</v>
      </c>
      <c r="D5825" s="28" t="s">
        <v>131</v>
      </c>
      <c r="E5825" s="28" t="s">
        <v>97</v>
      </c>
      <c r="F5825" s="28" t="s">
        <v>67</v>
      </c>
      <c r="G5825">
        <v>2</v>
      </c>
    </row>
    <row r="5826" spans="2:7" x14ac:dyDescent="0.25">
      <c r="B5826" s="28" t="s">
        <v>75</v>
      </c>
      <c r="C5826" s="28" t="s">
        <v>135</v>
      </c>
      <c r="D5826" s="28" t="s">
        <v>131</v>
      </c>
      <c r="E5826" s="28" t="s">
        <v>97</v>
      </c>
      <c r="F5826" s="28" t="s">
        <v>68</v>
      </c>
      <c r="G5826">
        <v>2</v>
      </c>
    </row>
    <row r="5827" spans="2:7" x14ac:dyDescent="0.25">
      <c r="B5827" s="28" t="s">
        <v>75</v>
      </c>
      <c r="C5827" s="28" t="s">
        <v>135</v>
      </c>
      <c r="D5827" s="28" t="s">
        <v>131</v>
      </c>
      <c r="E5827" s="28" t="s">
        <v>97</v>
      </c>
      <c r="F5827" s="28" t="s">
        <v>69</v>
      </c>
      <c r="G5827">
        <v>12</v>
      </c>
    </row>
    <row r="5828" spans="2:7" x14ac:dyDescent="0.25">
      <c r="B5828" s="28" t="s">
        <v>75</v>
      </c>
      <c r="C5828" s="28" t="s">
        <v>135</v>
      </c>
      <c r="D5828" s="28" t="s">
        <v>131</v>
      </c>
      <c r="E5828" s="28" t="s">
        <v>97</v>
      </c>
      <c r="F5828" s="28" t="s">
        <v>70</v>
      </c>
      <c r="G5828">
        <v>2</v>
      </c>
    </row>
    <row r="5829" spans="2:7" x14ac:dyDescent="0.25">
      <c r="B5829" s="28" t="s">
        <v>75</v>
      </c>
      <c r="C5829" s="28" t="s">
        <v>135</v>
      </c>
      <c r="D5829" s="28" t="s">
        <v>131</v>
      </c>
      <c r="E5829" s="28" t="s">
        <v>97</v>
      </c>
      <c r="F5829" s="28" t="s">
        <v>71</v>
      </c>
      <c r="G5829">
        <v>10.5</v>
      </c>
    </row>
    <row r="5830" spans="2:7" x14ac:dyDescent="0.25">
      <c r="B5830" s="28" t="s">
        <v>75</v>
      </c>
      <c r="C5830" s="28" t="s">
        <v>135</v>
      </c>
      <c r="D5830" s="28" t="s">
        <v>131</v>
      </c>
      <c r="E5830" s="28" t="s">
        <v>97</v>
      </c>
      <c r="F5830" s="28" t="s">
        <v>72</v>
      </c>
      <c r="G5830">
        <v>6</v>
      </c>
    </row>
    <row r="5831" spans="2:7" x14ac:dyDescent="0.25">
      <c r="B5831" s="28" t="s">
        <v>75</v>
      </c>
      <c r="C5831" s="28" t="s">
        <v>135</v>
      </c>
      <c r="D5831" s="28" t="s">
        <v>131</v>
      </c>
      <c r="E5831" s="28" t="s">
        <v>97</v>
      </c>
      <c r="F5831" s="28" t="s">
        <v>73</v>
      </c>
      <c r="G5831">
        <v>77.699996948242188</v>
      </c>
    </row>
    <row r="5832" spans="2:7" x14ac:dyDescent="0.25">
      <c r="B5832" s="28" t="s">
        <v>75</v>
      </c>
      <c r="C5832" s="28" t="s">
        <v>135</v>
      </c>
      <c r="D5832" s="28" t="s">
        <v>131</v>
      </c>
      <c r="E5832" s="28" t="s">
        <v>97</v>
      </c>
      <c r="F5832" s="28" t="s">
        <v>74</v>
      </c>
      <c r="G5832">
        <v>69.5</v>
      </c>
    </row>
    <row r="5833" spans="2:7" x14ac:dyDescent="0.25">
      <c r="B5833" s="28" t="s">
        <v>75</v>
      </c>
      <c r="C5833" s="28" t="s">
        <v>135</v>
      </c>
      <c r="D5833" s="28" t="s">
        <v>131</v>
      </c>
      <c r="E5833" s="28" t="s">
        <v>102</v>
      </c>
      <c r="F5833" s="28" t="s">
        <v>51</v>
      </c>
      <c r="G5833">
        <v>28</v>
      </c>
    </row>
    <row r="5834" spans="2:7" x14ac:dyDescent="0.25">
      <c r="B5834" s="28" t="s">
        <v>75</v>
      </c>
      <c r="C5834" s="28" t="s">
        <v>135</v>
      </c>
      <c r="D5834" s="28" t="s">
        <v>131</v>
      </c>
      <c r="E5834" s="28" t="s">
        <v>102</v>
      </c>
      <c r="F5834" s="28" t="s">
        <v>52</v>
      </c>
      <c r="G5834">
        <v>22</v>
      </c>
    </row>
    <row r="5835" spans="2:7" x14ac:dyDescent="0.25">
      <c r="B5835" s="28" t="s">
        <v>75</v>
      </c>
      <c r="C5835" s="28" t="s">
        <v>135</v>
      </c>
      <c r="D5835" s="28" t="s">
        <v>131</v>
      </c>
      <c r="E5835" s="28" t="s">
        <v>102</v>
      </c>
      <c r="F5835" s="28" t="s">
        <v>53</v>
      </c>
      <c r="G5835">
        <v>22</v>
      </c>
    </row>
    <row r="5836" spans="2:7" x14ac:dyDescent="0.25">
      <c r="B5836" s="28" t="s">
        <v>75</v>
      </c>
      <c r="C5836" s="28" t="s">
        <v>135</v>
      </c>
      <c r="D5836" s="28" t="s">
        <v>131</v>
      </c>
      <c r="E5836" s="28" t="s">
        <v>102</v>
      </c>
      <c r="F5836" s="28" t="s">
        <v>54</v>
      </c>
      <c r="G5836">
        <v>18</v>
      </c>
    </row>
    <row r="5837" spans="2:7" x14ac:dyDescent="0.25">
      <c r="B5837" s="28" t="s">
        <v>75</v>
      </c>
      <c r="C5837" s="28" t="s">
        <v>135</v>
      </c>
      <c r="D5837" s="28" t="s">
        <v>131</v>
      </c>
      <c r="E5837" s="28" t="s">
        <v>102</v>
      </c>
      <c r="F5837" s="28" t="s">
        <v>55</v>
      </c>
      <c r="G5837">
        <v>9</v>
      </c>
    </row>
    <row r="5838" spans="2:7" x14ac:dyDescent="0.25">
      <c r="B5838" s="28" t="s">
        <v>75</v>
      </c>
      <c r="C5838" s="28" t="s">
        <v>135</v>
      </c>
      <c r="D5838" s="28" t="s">
        <v>131</v>
      </c>
      <c r="E5838" s="28" t="s">
        <v>102</v>
      </c>
      <c r="F5838" s="28" t="s">
        <v>56</v>
      </c>
      <c r="G5838">
        <v>10</v>
      </c>
    </row>
    <row r="5839" spans="2:7" x14ac:dyDescent="0.25">
      <c r="B5839" s="28" t="s">
        <v>75</v>
      </c>
      <c r="C5839" s="28" t="s">
        <v>135</v>
      </c>
      <c r="D5839" s="28" t="s">
        <v>131</v>
      </c>
      <c r="E5839" s="28" t="s">
        <v>102</v>
      </c>
      <c r="F5839" s="28" t="s">
        <v>57</v>
      </c>
      <c r="G5839">
        <v>3</v>
      </c>
    </row>
    <row r="5840" spans="2:7" x14ac:dyDescent="0.25">
      <c r="B5840" s="28" t="s">
        <v>75</v>
      </c>
      <c r="C5840" s="28" t="s">
        <v>135</v>
      </c>
      <c r="D5840" s="28" t="s">
        <v>131</v>
      </c>
      <c r="E5840" s="28" t="s">
        <v>102</v>
      </c>
      <c r="F5840" s="28" t="s">
        <v>58</v>
      </c>
      <c r="G5840">
        <v>2</v>
      </c>
    </row>
    <row r="5841" spans="2:7" x14ac:dyDescent="0.25">
      <c r="B5841" s="28" t="s">
        <v>75</v>
      </c>
      <c r="C5841" s="28" t="s">
        <v>135</v>
      </c>
      <c r="D5841" s="28" t="s">
        <v>131</v>
      </c>
      <c r="E5841" s="28" t="s">
        <v>102</v>
      </c>
      <c r="F5841" s="28" t="s">
        <v>59</v>
      </c>
      <c r="G5841">
        <v>1</v>
      </c>
    </row>
    <row r="5842" spans="2:7" x14ac:dyDescent="0.25">
      <c r="B5842" s="28" t="s">
        <v>75</v>
      </c>
      <c r="C5842" s="28" t="s">
        <v>135</v>
      </c>
      <c r="D5842" s="28" t="s">
        <v>131</v>
      </c>
      <c r="E5842" s="28" t="s">
        <v>102</v>
      </c>
      <c r="F5842" s="28" t="s">
        <v>60</v>
      </c>
      <c r="G5842">
        <v>0</v>
      </c>
    </row>
    <row r="5843" spans="2:7" x14ac:dyDescent="0.25">
      <c r="B5843" s="28" t="s">
        <v>75</v>
      </c>
      <c r="C5843" s="28" t="s">
        <v>135</v>
      </c>
      <c r="D5843" s="28" t="s">
        <v>131</v>
      </c>
      <c r="E5843" s="28" t="s">
        <v>102</v>
      </c>
      <c r="F5843" s="28" t="s">
        <v>61</v>
      </c>
      <c r="G5843">
        <v>0</v>
      </c>
    </row>
    <row r="5844" spans="2:7" x14ac:dyDescent="0.25">
      <c r="B5844" s="28" t="s">
        <v>75</v>
      </c>
      <c r="C5844" s="28" t="s">
        <v>135</v>
      </c>
      <c r="D5844" s="28" t="s">
        <v>131</v>
      </c>
      <c r="E5844" s="28" t="s">
        <v>102</v>
      </c>
      <c r="F5844" s="28" t="s">
        <v>62</v>
      </c>
      <c r="G5844">
        <v>9</v>
      </c>
    </row>
    <row r="5845" spans="2:7" x14ac:dyDescent="0.25">
      <c r="B5845" s="28" t="s">
        <v>75</v>
      </c>
      <c r="C5845" s="28" t="s">
        <v>135</v>
      </c>
      <c r="D5845" s="28" t="s">
        <v>131</v>
      </c>
      <c r="E5845" s="28" t="s">
        <v>102</v>
      </c>
      <c r="F5845" s="28" t="s">
        <v>63</v>
      </c>
      <c r="G5845">
        <v>2</v>
      </c>
    </row>
    <row r="5846" spans="2:7" x14ac:dyDescent="0.25">
      <c r="B5846" s="28" t="s">
        <v>75</v>
      </c>
      <c r="C5846" s="28" t="s">
        <v>135</v>
      </c>
      <c r="D5846" s="28" t="s">
        <v>131</v>
      </c>
      <c r="E5846" s="28" t="s">
        <v>102</v>
      </c>
      <c r="F5846" s="28" t="s">
        <v>64</v>
      </c>
      <c r="G5846">
        <v>2</v>
      </c>
    </row>
    <row r="5847" spans="2:7" x14ac:dyDescent="0.25">
      <c r="B5847" s="28" t="s">
        <v>75</v>
      </c>
      <c r="C5847" s="28" t="s">
        <v>135</v>
      </c>
      <c r="D5847" s="28" t="s">
        <v>131</v>
      </c>
      <c r="E5847" s="28" t="s">
        <v>102</v>
      </c>
      <c r="F5847" s="28" t="s">
        <v>65</v>
      </c>
      <c r="G5847">
        <v>1</v>
      </c>
    </row>
    <row r="5848" spans="2:7" x14ac:dyDescent="0.25">
      <c r="B5848" s="28" t="s">
        <v>75</v>
      </c>
      <c r="C5848" s="28" t="s">
        <v>135</v>
      </c>
      <c r="D5848" s="28" t="s">
        <v>131</v>
      </c>
      <c r="E5848" s="28" t="s">
        <v>102</v>
      </c>
      <c r="F5848" s="28" t="s">
        <v>66</v>
      </c>
      <c r="G5848">
        <v>7</v>
      </c>
    </row>
    <row r="5849" spans="2:7" x14ac:dyDescent="0.25">
      <c r="B5849" s="28" t="s">
        <v>75</v>
      </c>
      <c r="C5849" s="28" t="s">
        <v>135</v>
      </c>
      <c r="D5849" s="28" t="s">
        <v>131</v>
      </c>
      <c r="E5849" s="28" t="s">
        <v>102</v>
      </c>
      <c r="F5849" s="28" t="s">
        <v>67</v>
      </c>
      <c r="G5849">
        <v>3</v>
      </c>
    </row>
    <row r="5850" spans="2:7" x14ac:dyDescent="0.25">
      <c r="B5850" s="28" t="s">
        <v>75</v>
      </c>
      <c r="C5850" s="28" t="s">
        <v>135</v>
      </c>
      <c r="D5850" s="28" t="s">
        <v>131</v>
      </c>
      <c r="E5850" s="28" t="s">
        <v>102</v>
      </c>
      <c r="F5850" s="28" t="s">
        <v>68</v>
      </c>
      <c r="G5850">
        <v>4</v>
      </c>
    </row>
    <row r="5851" spans="2:7" x14ac:dyDescent="0.25">
      <c r="B5851" s="28" t="s">
        <v>75</v>
      </c>
      <c r="C5851" s="28" t="s">
        <v>135</v>
      </c>
      <c r="D5851" s="28" t="s">
        <v>131</v>
      </c>
      <c r="E5851" s="28" t="s">
        <v>102</v>
      </c>
      <c r="F5851" s="28" t="s">
        <v>69</v>
      </c>
      <c r="G5851">
        <v>12</v>
      </c>
    </row>
    <row r="5852" spans="2:7" x14ac:dyDescent="0.25">
      <c r="B5852" s="28" t="s">
        <v>75</v>
      </c>
      <c r="C5852" s="28" t="s">
        <v>135</v>
      </c>
      <c r="D5852" s="28" t="s">
        <v>131</v>
      </c>
      <c r="E5852" s="28" t="s">
        <v>102</v>
      </c>
      <c r="F5852" s="28" t="s">
        <v>70</v>
      </c>
      <c r="G5852">
        <v>1</v>
      </c>
    </row>
    <row r="5853" spans="2:7" x14ac:dyDescent="0.25">
      <c r="B5853" s="28" t="s">
        <v>75</v>
      </c>
      <c r="C5853" s="28" t="s">
        <v>135</v>
      </c>
      <c r="D5853" s="28" t="s">
        <v>131</v>
      </c>
      <c r="E5853" s="28" t="s">
        <v>102</v>
      </c>
      <c r="F5853" s="28" t="s">
        <v>71</v>
      </c>
      <c r="G5853">
        <v>3.0999999046325684</v>
      </c>
    </row>
    <row r="5854" spans="2:7" x14ac:dyDescent="0.25">
      <c r="B5854" s="28" t="s">
        <v>75</v>
      </c>
      <c r="C5854" s="28" t="s">
        <v>135</v>
      </c>
      <c r="D5854" s="28" t="s">
        <v>131</v>
      </c>
      <c r="E5854" s="28" t="s">
        <v>102</v>
      </c>
      <c r="F5854" s="28" t="s">
        <v>72</v>
      </c>
      <c r="G5854">
        <v>6</v>
      </c>
    </row>
    <row r="5855" spans="2:7" x14ac:dyDescent="0.25">
      <c r="B5855" s="28" t="s">
        <v>75</v>
      </c>
      <c r="C5855" s="28" t="s">
        <v>135</v>
      </c>
      <c r="D5855" s="28" t="s">
        <v>131</v>
      </c>
      <c r="E5855" s="28" t="s">
        <v>102</v>
      </c>
      <c r="F5855" s="28" t="s">
        <v>73</v>
      </c>
      <c r="G5855">
        <v>78.300003051757813</v>
      </c>
    </row>
    <row r="5856" spans="2:7" x14ac:dyDescent="0.25">
      <c r="B5856" s="28" t="s">
        <v>75</v>
      </c>
      <c r="C5856" s="28" t="s">
        <v>135</v>
      </c>
      <c r="D5856" s="28" t="s">
        <v>131</v>
      </c>
      <c r="E5856" s="28" t="s">
        <v>102</v>
      </c>
      <c r="F5856" s="28" t="s">
        <v>74</v>
      </c>
      <c r="G5856">
        <v>75.800003051757813</v>
      </c>
    </row>
    <row r="5857" spans="2:7" x14ac:dyDescent="0.25">
      <c r="B5857" s="28" t="s">
        <v>75</v>
      </c>
      <c r="C5857" s="28" t="s">
        <v>135</v>
      </c>
      <c r="D5857" s="28" t="s">
        <v>131</v>
      </c>
      <c r="E5857" s="28" t="s">
        <v>107</v>
      </c>
      <c r="F5857" s="28" t="s">
        <v>51</v>
      </c>
      <c r="G5857">
        <v>26</v>
      </c>
    </row>
    <row r="5858" spans="2:7" x14ac:dyDescent="0.25">
      <c r="B5858" s="28" t="s">
        <v>75</v>
      </c>
      <c r="C5858" s="28" t="s">
        <v>135</v>
      </c>
      <c r="D5858" s="28" t="s">
        <v>131</v>
      </c>
      <c r="E5858" s="28" t="s">
        <v>107</v>
      </c>
      <c r="F5858" s="28" t="s">
        <v>52</v>
      </c>
      <c r="G5858">
        <v>20</v>
      </c>
    </row>
    <row r="5859" spans="2:7" x14ac:dyDescent="0.25">
      <c r="B5859" s="28" t="s">
        <v>75</v>
      </c>
      <c r="C5859" s="28" t="s">
        <v>135</v>
      </c>
      <c r="D5859" s="28" t="s">
        <v>131</v>
      </c>
      <c r="E5859" s="28" t="s">
        <v>107</v>
      </c>
      <c r="F5859" s="28" t="s">
        <v>53</v>
      </c>
      <c r="G5859">
        <v>20</v>
      </c>
    </row>
    <row r="5860" spans="2:7" x14ac:dyDescent="0.25">
      <c r="B5860" s="28" t="s">
        <v>75</v>
      </c>
      <c r="C5860" s="28" t="s">
        <v>135</v>
      </c>
      <c r="D5860" s="28" t="s">
        <v>131</v>
      </c>
      <c r="E5860" s="28" t="s">
        <v>107</v>
      </c>
      <c r="F5860" s="28" t="s">
        <v>54</v>
      </c>
      <c r="G5860">
        <v>17</v>
      </c>
    </row>
    <row r="5861" spans="2:7" x14ac:dyDescent="0.25">
      <c r="B5861" s="28" t="s">
        <v>75</v>
      </c>
      <c r="C5861" s="28" t="s">
        <v>135</v>
      </c>
      <c r="D5861" s="28" t="s">
        <v>131</v>
      </c>
      <c r="E5861" s="28" t="s">
        <v>107</v>
      </c>
      <c r="F5861" s="28" t="s">
        <v>55</v>
      </c>
      <c r="G5861">
        <v>11</v>
      </c>
    </row>
    <row r="5862" spans="2:7" x14ac:dyDescent="0.25">
      <c r="B5862" s="28" t="s">
        <v>75</v>
      </c>
      <c r="C5862" s="28" t="s">
        <v>135</v>
      </c>
      <c r="D5862" s="28" t="s">
        <v>131</v>
      </c>
      <c r="E5862" s="28" t="s">
        <v>107</v>
      </c>
      <c r="F5862" s="28" t="s">
        <v>56</v>
      </c>
      <c r="G5862">
        <v>7</v>
      </c>
    </row>
    <row r="5863" spans="2:7" x14ac:dyDescent="0.25">
      <c r="B5863" s="28" t="s">
        <v>75</v>
      </c>
      <c r="C5863" s="28" t="s">
        <v>135</v>
      </c>
      <c r="D5863" s="28" t="s">
        <v>131</v>
      </c>
      <c r="E5863" s="28" t="s">
        <v>107</v>
      </c>
      <c r="F5863" s="28" t="s">
        <v>57</v>
      </c>
      <c r="G5863">
        <v>2</v>
      </c>
    </row>
    <row r="5864" spans="2:7" x14ac:dyDescent="0.25">
      <c r="B5864" s="28" t="s">
        <v>75</v>
      </c>
      <c r="C5864" s="28" t="s">
        <v>135</v>
      </c>
      <c r="D5864" s="28" t="s">
        <v>131</v>
      </c>
      <c r="E5864" s="28" t="s">
        <v>107</v>
      </c>
      <c r="F5864" s="28" t="s">
        <v>58</v>
      </c>
      <c r="G5864">
        <v>1</v>
      </c>
    </row>
    <row r="5865" spans="2:7" x14ac:dyDescent="0.25">
      <c r="B5865" s="28" t="s">
        <v>75</v>
      </c>
      <c r="C5865" s="28" t="s">
        <v>135</v>
      </c>
      <c r="D5865" s="28" t="s">
        <v>131</v>
      </c>
      <c r="E5865" s="28" t="s">
        <v>107</v>
      </c>
      <c r="F5865" s="28" t="s">
        <v>59</v>
      </c>
      <c r="G5865">
        <v>1</v>
      </c>
    </row>
    <row r="5866" spans="2:7" x14ac:dyDescent="0.25">
      <c r="B5866" s="28" t="s">
        <v>75</v>
      </c>
      <c r="C5866" s="28" t="s">
        <v>135</v>
      </c>
      <c r="D5866" s="28" t="s">
        <v>131</v>
      </c>
      <c r="E5866" s="28" t="s">
        <v>107</v>
      </c>
      <c r="F5866" s="28" t="s">
        <v>60</v>
      </c>
      <c r="G5866">
        <v>0</v>
      </c>
    </row>
    <row r="5867" spans="2:7" x14ac:dyDescent="0.25">
      <c r="B5867" s="28" t="s">
        <v>75</v>
      </c>
      <c r="C5867" s="28" t="s">
        <v>135</v>
      </c>
      <c r="D5867" s="28" t="s">
        <v>131</v>
      </c>
      <c r="E5867" s="28" t="s">
        <v>107</v>
      </c>
      <c r="F5867" s="28" t="s">
        <v>61</v>
      </c>
      <c r="G5867">
        <v>0</v>
      </c>
    </row>
    <row r="5868" spans="2:7" x14ac:dyDescent="0.25">
      <c r="B5868" s="28" t="s">
        <v>75</v>
      </c>
      <c r="C5868" s="28" t="s">
        <v>135</v>
      </c>
      <c r="D5868" s="28" t="s">
        <v>131</v>
      </c>
      <c r="E5868" s="28" t="s">
        <v>107</v>
      </c>
      <c r="F5868" s="28" t="s">
        <v>62</v>
      </c>
      <c r="G5868">
        <v>8</v>
      </c>
    </row>
    <row r="5869" spans="2:7" x14ac:dyDescent="0.25">
      <c r="B5869" s="28" t="s">
        <v>75</v>
      </c>
      <c r="C5869" s="28" t="s">
        <v>135</v>
      </c>
      <c r="D5869" s="28" t="s">
        <v>131</v>
      </c>
      <c r="E5869" s="28" t="s">
        <v>107</v>
      </c>
      <c r="F5869" s="28" t="s">
        <v>63</v>
      </c>
      <c r="G5869">
        <v>2</v>
      </c>
    </row>
    <row r="5870" spans="2:7" x14ac:dyDescent="0.25">
      <c r="B5870" s="28" t="s">
        <v>75</v>
      </c>
      <c r="C5870" s="28" t="s">
        <v>135</v>
      </c>
      <c r="D5870" s="28" t="s">
        <v>131</v>
      </c>
      <c r="E5870" s="28" t="s">
        <v>107</v>
      </c>
      <c r="F5870" s="28" t="s">
        <v>64</v>
      </c>
      <c r="G5870">
        <v>1</v>
      </c>
    </row>
    <row r="5871" spans="2:7" x14ac:dyDescent="0.25">
      <c r="B5871" s="28" t="s">
        <v>75</v>
      </c>
      <c r="C5871" s="28" t="s">
        <v>135</v>
      </c>
      <c r="D5871" s="28" t="s">
        <v>131</v>
      </c>
      <c r="E5871" s="28" t="s">
        <v>107</v>
      </c>
      <c r="F5871" s="28" t="s">
        <v>65</v>
      </c>
      <c r="G5871">
        <v>1</v>
      </c>
    </row>
    <row r="5872" spans="2:7" x14ac:dyDescent="0.25">
      <c r="B5872" s="28" t="s">
        <v>75</v>
      </c>
      <c r="C5872" s="28" t="s">
        <v>135</v>
      </c>
      <c r="D5872" s="28" t="s">
        <v>131</v>
      </c>
      <c r="E5872" s="28" t="s">
        <v>107</v>
      </c>
      <c r="F5872" s="28" t="s">
        <v>66</v>
      </c>
      <c r="G5872">
        <v>6</v>
      </c>
    </row>
    <row r="5873" spans="2:7" x14ac:dyDescent="0.25">
      <c r="B5873" s="28" t="s">
        <v>75</v>
      </c>
      <c r="C5873" s="28" t="s">
        <v>135</v>
      </c>
      <c r="D5873" s="28" t="s">
        <v>131</v>
      </c>
      <c r="E5873" s="28" t="s">
        <v>107</v>
      </c>
      <c r="F5873" s="28" t="s">
        <v>67</v>
      </c>
      <c r="G5873">
        <v>3</v>
      </c>
    </row>
    <row r="5874" spans="2:7" x14ac:dyDescent="0.25">
      <c r="B5874" s="28" t="s">
        <v>75</v>
      </c>
      <c r="C5874" s="28" t="s">
        <v>135</v>
      </c>
      <c r="D5874" s="28" t="s">
        <v>131</v>
      </c>
      <c r="E5874" s="28" t="s">
        <v>107</v>
      </c>
      <c r="F5874" s="28" t="s">
        <v>68</v>
      </c>
      <c r="G5874">
        <v>3</v>
      </c>
    </row>
    <row r="5875" spans="2:7" x14ac:dyDescent="0.25">
      <c r="B5875" s="28" t="s">
        <v>75</v>
      </c>
      <c r="C5875" s="28" t="s">
        <v>135</v>
      </c>
      <c r="D5875" s="28" t="s">
        <v>131</v>
      </c>
      <c r="E5875" s="28" t="s">
        <v>107</v>
      </c>
      <c r="F5875" s="28" t="s">
        <v>69</v>
      </c>
      <c r="G5875">
        <v>11</v>
      </c>
    </row>
    <row r="5876" spans="2:7" x14ac:dyDescent="0.25">
      <c r="B5876" s="28" t="s">
        <v>75</v>
      </c>
      <c r="C5876" s="28" t="s">
        <v>135</v>
      </c>
      <c r="D5876" s="28" t="s">
        <v>131</v>
      </c>
      <c r="E5876" s="28" t="s">
        <v>107</v>
      </c>
      <c r="F5876" s="28" t="s">
        <v>70</v>
      </c>
      <c r="G5876">
        <v>1</v>
      </c>
    </row>
    <row r="5877" spans="2:7" x14ac:dyDescent="0.25">
      <c r="B5877" s="28" t="s">
        <v>75</v>
      </c>
      <c r="C5877" s="28" t="s">
        <v>135</v>
      </c>
      <c r="D5877" s="28" t="s">
        <v>131</v>
      </c>
      <c r="E5877" s="28" t="s">
        <v>107</v>
      </c>
      <c r="F5877" s="28" t="s">
        <v>71</v>
      </c>
      <c r="G5877">
        <v>3.9000000953674316</v>
      </c>
    </row>
    <row r="5878" spans="2:7" x14ac:dyDescent="0.25">
      <c r="B5878" s="28" t="s">
        <v>75</v>
      </c>
      <c r="C5878" s="28" t="s">
        <v>135</v>
      </c>
      <c r="D5878" s="28" t="s">
        <v>131</v>
      </c>
      <c r="E5878" s="28" t="s">
        <v>107</v>
      </c>
      <c r="F5878" s="28" t="s">
        <v>72</v>
      </c>
      <c r="G5878">
        <v>5</v>
      </c>
    </row>
    <row r="5879" spans="2:7" x14ac:dyDescent="0.25">
      <c r="B5879" s="28" t="s">
        <v>75</v>
      </c>
      <c r="C5879" s="28" t="s">
        <v>135</v>
      </c>
      <c r="D5879" s="28" t="s">
        <v>131</v>
      </c>
      <c r="E5879" s="28" t="s">
        <v>107</v>
      </c>
      <c r="F5879" s="28" t="s">
        <v>73</v>
      </c>
      <c r="G5879">
        <v>79.599998474121094</v>
      </c>
    </row>
    <row r="5880" spans="2:7" x14ac:dyDescent="0.25">
      <c r="B5880" s="28" t="s">
        <v>75</v>
      </c>
      <c r="C5880" s="28" t="s">
        <v>135</v>
      </c>
      <c r="D5880" s="28" t="s">
        <v>131</v>
      </c>
      <c r="E5880" s="28" t="s">
        <v>107</v>
      </c>
      <c r="F5880" s="28" t="s">
        <v>74</v>
      </c>
      <c r="G5880">
        <v>76.5</v>
      </c>
    </row>
    <row r="5881" spans="2:7" x14ac:dyDescent="0.25">
      <c r="B5881" s="28" t="s">
        <v>75</v>
      </c>
      <c r="C5881" s="28" t="s">
        <v>135</v>
      </c>
      <c r="D5881" s="28" t="s">
        <v>131</v>
      </c>
      <c r="E5881" s="28" t="s">
        <v>112</v>
      </c>
      <c r="F5881" s="28" t="s">
        <v>51</v>
      </c>
      <c r="G5881">
        <v>25</v>
      </c>
    </row>
    <row r="5882" spans="2:7" x14ac:dyDescent="0.25">
      <c r="B5882" s="28" t="s">
        <v>75</v>
      </c>
      <c r="C5882" s="28" t="s">
        <v>135</v>
      </c>
      <c r="D5882" s="28" t="s">
        <v>131</v>
      </c>
      <c r="E5882" s="28" t="s">
        <v>112</v>
      </c>
      <c r="F5882" s="28" t="s">
        <v>52</v>
      </c>
      <c r="G5882">
        <v>22</v>
      </c>
    </row>
    <row r="5883" spans="2:7" x14ac:dyDescent="0.25">
      <c r="B5883" s="28" t="s">
        <v>75</v>
      </c>
      <c r="C5883" s="28" t="s">
        <v>135</v>
      </c>
      <c r="D5883" s="28" t="s">
        <v>131</v>
      </c>
      <c r="E5883" s="28" t="s">
        <v>112</v>
      </c>
      <c r="F5883" s="28" t="s">
        <v>53</v>
      </c>
      <c r="G5883">
        <v>21</v>
      </c>
    </row>
    <row r="5884" spans="2:7" x14ac:dyDescent="0.25">
      <c r="B5884" s="28" t="s">
        <v>75</v>
      </c>
      <c r="C5884" s="28" t="s">
        <v>135</v>
      </c>
      <c r="D5884" s="28" t="s">
        <v>131</v>
      </c>
      <c r="E5884" s="28" t="s">
        <v>112</v>
      </c>
      <c r="F5884" s="28" t="s">
        <v>54</v>
      </c>
      <c r="G5884">
        <v>19</v>
      </c>
    </row>
    <row r="5885" spans="2:7" x14ac:dyDescent="0.25">
      <c r="B5885" s="28" t="s">
        <v>75</v>
      </c>
      <c r="C5885" s="28" t="s">
        <v>135</v>
      </c>
      <c r="D5885" s="28" t="s">
        <v>131</v>
      </c>
      <c r="E5885" s="28" t="s">
        <v>112</v>
      </c>
      <c r="F5885" s="28" t="s">
        <v>55</v>
      </c>
      <c r="G5885">
        <v>8</v>
      </c>
    </row>
    <row r="5886" spans="2:7" x14ac:dyDescent="0.25">
      <c r="B5886" s="28" t="s">
        <v>75</v>
      </c>
      <c r="C5886" s="28" t="s">
        <v>135</v>
      </c>
      <c r="D5886" s="28" t="s">
        <v>131</v>
      </c>
      <c r="E5886" s="28" t="s">
        <v>112</v>
      </c>
      <c r="F5886" s="28" t="s">
        <v>56</v>
      </c>
      <c r="G5886">
        <v>10</v>
      </c>
    </row>
    <row r="5887" spans="2:7" x14ac:dyDescent="0.25">
      <c r="B5887" s="28" t="s">
        <v>75</v>
      </c>
      <c r="C5887" s="28" t="s">
        <v>135</v>
      </c>
      <c r="D5887" s="28" t="s">
        <v>131</v>
      </c>
      <c r="E5887" s="28" t="s">
        <v>112</v>
      </c>
      <c r="F5887" s="28" t="s">
        <v>57</v>
      </c>
      <c r="G5887">
        <v>2</v>
      </c>
    </row>
    <row r="5888" spans="2:7" x14ac:dyDescent="0.25">
      <c r="B5888" s="28" t="s">
        <v>75</v>
      </c>
      <c r="C5888" s="28" t="s">
        <v>135</v>
      </c>
      <c r="D5888" s="28" t="s">
        <v>131</v>
      </c>
      <c r="E5888" s="28" t="s">
        <v>112</v>
      </c>
      <c r="F5888" s="28" t="s">
        <v>58</v>
      </c>
      <c r="G5888">
        <v>2</v>
      </c>
    </row>
    <row r="5889" spans="2:7" x14ac:dyDescent="0.25">
      <c r="B5889" s="28" t="s">
        <v>75</v>
      </c>
      <c r="C5889" s="28" t="s">
        <v>135</v>
      </c>
      <c r="D5889" s="28" t="s">
        <v>131</v>
      </c>
      <c r="E5889" s="28" t="s">
        <v>112</v>
      </c>
      <c r="F5889" s="28" t="s">
        <v>59</v>
      </c>
      <c r="G5889">
        <v>0</v>
      </c>
    </row>
    <row r="5890" spans="2:7" x14ac:dyDescent="0.25">
      <c r="B5890" s="28" t="s">
        <v>75</v>
      </c>
      <c r="C5890" s="28" t="s">
        <v>135</v>
      </c>
      <c r="D5890" s="28" t="s">
        <v>131</v>
      </c>
      <c r="E5890" s="28" t="s">
        <v>112</v>
      </c>
      <c r="F5890" s="28" t="s">
        <v>60</v>
      </c>
      <c r="G5890">
        <v>0</v>
      </c>
    </row>
    <row r="5891" spans="2:7" x14ac:dyDescent="0.25">
      <c r="B5891" s="28" t="s">
        <v>75</v>
      </c>
      <c r="C5891" s="28" t="s">
        <v>135</v>
      </c>
      <c r="D5891" s="28" t="s">
        <v>131</v>
      </c>
      <c r="E5891" s="28" t="s">
        <v>112</v>
      </c>
      <c r="F5891" s="28" t="s">
        <v>61</v>
      </c>
      <c r="G5891">
        <v>0</v>
      </c>
    </row>
    <row r="5892" spans="2:7" x14ac:dyDescent="0.25">
      <c r="B5892" s="28" t="s">
        <v>75</v>
      </c>
      <c r="C5892" s="28" t="s">
        <v>135</v>
      </c>
      <c r="D5892" s="28" t="s">
        <v>131</v>
      </c>
      <c r="E5892" s="28" t="s">
        <v>112</v>
      </c>
      <c r="F5892" s="28" t="s">
        <v>62</v>
      </c>
      <c r="G5892">
        <v>10</v>
      </c>
    </row>
    <row r="5893" spans="2:7" x14ac:dyDescent="0.25">
      <c r="B5893" s="28" t="s">
        <v>75</v>
      </c>
      <c r="C5893" s="28" t="s">
        <v>135</v>
      </c>
      <c r="D5893" s="28" t="s">
        <v>131</v>
      </c>
      <c r="E5893" s="28" t="s">
        <v>112</v>
      </c>
      <c r="F5893" s="28" t="s">
        <v>63</v>
      </c>
      <c r="G5893">
        <v>2</v>
      </c>
    </row>
    <row r="5894" spans="2:7" x14ac:dyDescent="0.25">
      <c r="B5894" s="28" t="s">
        <v>75</v>
      </c>
      <c r="C5894" s="28" t="s">
        <v>135</v>
      </c>
      <c r="D5894" s="28" t="s">
        <v>131</v>
      </c>
      <c r="E5894" s="28" t="s">
        <v>112</v>
      </c>
      <c r="F5894" s="28" t="s">
        <v>64</v>
      </c>
      <c r="G5894">
        <v>1</v>
      </c>
    </row>
    <row r="5895" spans="2:7" x14ac:dyDescent="0.25">
      <c r="B5895" s="28" t="s">
        <v>75</v>
      </c>
      <c r="C5895" s="28" t="s">
        <v>135</v>
      </c>
      <c r="D5895" s="28" t="s">
        <v>131</v>
      </c>
      <c r="E5895" s="28" t="s">
        <v>112</v>
      </c>
      <c r="F5895" s="28" t="s">
        <v>65</v>
      </c>
      <c r="G5895">
        <v>1</v>
      </c>
    </row>
    <row r="5896" spans="2:7" x14ac:dyDescent="0.25">
      <c r="B5896" s="28" t="s">
        <v>75</v>
      </c>
      <c r="C5896" s="28" t="s">
        <v>135</v>
      </c>
      <c r="D5896" s="28" t="s">
        <v>131</v>
      </c>
      <c r="E5896" s="28" t="s">
        <v>112</v>
      </c>
      <c r="F5896" s="28" t="s">
        <v>66</v>
      </c>
      <c r="G5896">
        <v>8</v>
      </c>
    </row>
    <row r="5897" spans="2:7" x14ac:dyDescent="0.25">
      <c r="B5897" s="28" t="s">
        <v>75</v>
      </c>
      <c r="C5897" s="28" t="s">
        <v>135</v>
      </c>
      <c r="D5897" s="28" t="s">
        <v>131</v>
      </c>
      <c r="E5897" s="28" t="s">
        <v>112</v>
      </c>
      <c r="F5897" s="28" t="s">
        <v>67</v>
      </c>
      <c r="G5897">
        <v>4</v>
      </c>
    </row>
    <row r="5898" spans="2:7" x14ac:dyDescent="0.25">
      <c r="B5898" s="28" t="s">
        <v>75</v>
      </c>
      <c r="C5898" s="28" t="s">
        <v>135</v>
      </c>
      <c r="D5898" s="28" t="s">
        <v>131</v>
      </c>
      <c r="E5898" s="28" t="s">
        <v>112</v>
      </c>
      <c r="F5898" s="28" t="s">
        <v>68</v>
      </c>
      <c r="G5898">
        <v>5</v>
      </c>
    </row>
    <row r="5899" spans="2:7" x14ac:dyDescent="0.25">
      <c r="B5899" s="28" t="s">
        <v>75</v>
      </c>
      <c r="C5899" s="28" t="s">
        <v>135</v>
      </c>
      <c r="D5899" s="28" t="s">
        <v>131</v>
      </c>
      <c r="E5899" s="28" t="s">
        <v>112</v>
      </c>
      <c r="F5899" s="28" t="s">
        <v>69</v>
      </c>
      <c r="G5899">
        <v>11</v>
      </c>
    </row>
    <row r="5900" spans="2:7" x14ac:dyDescent="0.25">
      <c r="B5900" s="28" t="s">
        <v>75</v>
      </c>
      <c r="C5900" s="28" t="s">
        <v>135</v>
      </c>
      <c r="D5900" s="28" t="s">
        <v>131</v>
      </c>
      <c r="E5900" s="28" t="s">
        <v>112</v>
      </c>
      <c r="F5900" s="28" t="s">
        <v>70</v>
      </c>
      <c r="G5900">
        <v>1</v>
      </c>
    </row>
    <row r="5901" spans="2:7" x14ac:dyDescent="0.25">
      <c r="B5901" s="28" t="s">
        <v>75</v>
      </c>
      <c r="C5901" s="28" t="s">
        <v>135</v>
      </c>
      <c r="D5901" s="28" t="s">
        <v>131</v>
      </c>
      <c r="E5901" s="28" t="s">
        <v>112</v>
      </c>
      <c r="F5901" s="28" t="s">
        <v>71</v>
      </c>
      <c r="G5901">
        <v>4.5</v>
      </c>
    </row>
    <row r="5902" spans="2:7" x14ac:dyDescent="0.25">
      <c r="B5902" s="28" t="s">
        <v>75</v>
      </c>
      <c r="C5902" s="28" t="s">
        <v>135</v>
      </c>
      <c r="D5902" s="28" t="s">
        <v>131</v>
      </c>
      <c r="E5902" s="28" t="s">
        <v>112</v>
      </c>
      <c r="F5902" s="28" t="s">
        <v>72</v>
      </c>
      <c r="G5902">
        <v>4</v>
      </c>
    </row>
    <row r="5903" spans="2:7" x14ac:dyDescent="0.25">
      <c r="B5903" s="28" t="s">
        <v>75</v>
      </c>
      <c r="C5903" s="28" t="s">
        <v>135</v>
      </c>
      <c r="D5903" s="28" t="s">
        <v>131</v>
      </c>
      <c r="E5903" s="28" t="s">
        <v>112</v>
      </c>
      <c r="F5903" s="28" t="s">
        <v>73</v>
      </c>
      <c r="G5903">
        <v>84.699996948242188</v>
      </c>
    </row>
    <row r="5904" spans="2:7" x14ac:dyDescent="0.25">
      <c r="B5904" s="28" t="s">
        <v>75</v>
      </c>
      <c r="C5904" s="28" t="s">
        <v>135</v>
      </c>
      <c r="D5904" s="28" t="s">
        <v>131</v>
      </c>
      <c r="E5904" s="28" t="s">
        <v>112</v>
      </c>
      <c r="F5904" s="28" t="s">
        <v>74</v>
      </c>
      <c r="G5904">
        <v>80.900001525878906</v>
      </c>
    </row>
    <row r="5905" spans="2:7" x14ac:dyDescent="0.25">
      <c r="B5905" s="28" t="s">
        <v>75</v>
      </c>
      <c r="C5905" s="28" t="s">
        <v>135</v>
      </c>
      <c r="D5905" s="28" t="s">
        <v>131</v>
      </c>
      <c r="E5905" s="28" t="s">
        <v>117</v>
      </c>
      <c r="F5905" s="28" t="s">
        <v>51</v>
      </c>
      <c r="G5905">
        <v>29</v>
      </c>
    </row>
    <row r="5906" spans="2:7" x14ac:dyDescent="0.25">
      <c r="B5906" s="28" t="s">
        <v>75</v>
      </c>
      <c r="C5906" s="28" t="s">
        <v>135</v>
      </c>
      <c r="D5906" s="28" t="s">
        <v>131</v>
      </c>
      <c r="E5906" s="28" t="s">
        <v>117</v>
      </c>
      <c r="F5906" s="28" t="s">
        <v>52</v>
      </c>
      <c r="G5906">
        <v>22</v>
      </c>
    </row>
    <row r="5907" spans="2:7" x14ac:dyDescent="0.25">
      <c r="B5907" s="28" t="s">
        <v>75</v>
      </c>
      <c r="C5907" s="28" t="s">
        <v>135</v>
      </c>
      <c r="D5907" s="28" t="s">
        <v>131</v>
      </c>
      <c r="E5907" s="28" t="s">
        <v>117</v>
      </c>
      <c r="F5907" s="28" t="s">
        <v>53</v>
      </c>
      <c r="G5907">
        <v>21</v>
      </c>
    </row>
    <row r="5908" spans="2:7" x14ac:dyDescent="0.25">
      <c r="B5908" s="28" t="s">
        <v>75</v>
      </c>
      <c r="C5908" s="28" t="s">
        <v>135</v>
      </c>
      <c r="D5908" s="28" t="s">
        <v>131</v>
      </c>
      <c r="E5908" s="28" t="s">
        <v>117</v>
      </c>
      <c r="F5908" s="28" t="s">
        <v>54</v>
      </c>
      <c r="G5908">
        <v>19</v>
      </c>
    </row>
    <row r="5909" spans="2:7" x14ac:dyDescent="0.25">
      <c r="B5909" s="28" t="s">
        <v>75</v>
      </c>
      <c r="C5909" s="28" t="s">
        <v>135</v>
      </c>
      <c r="D5909" s="28" t="s">
        <v>131</v>
      </c>
      <c r="E5909" s="28" t="s">
        <v>117</v>
      </c>
      <c r="F5909" s="28" t="s">
        <v>55</v>
      </c>
      <c r="G5909">
        <v>11</v>
      </c>
    </row>
    <row r="5910" spans="2:7" x14ac:dyDescent="0.25">
      <c r="B5910" s="28" t="s">
        <v>75</v>
      </c>
      <c r="C5910" s="28" t="s">
        <v>135</v>
      </c>
      <c r="D5910" s="28" t="s">
        <v>131</v>
      </c>
      <c r="E5910" s="28" t="s">
        <v>117</v>
      </c>
      <c r="F5910" s="28" t="s">
        <v>56</v>
      </c>
      <c r="G5910">
        <v>8</v>
      </c>
    </row>
    <row r="5911" spans="2:7" x14ac:dyDescent="0.25">
      <c r="B5911" s="28" t="s">
        <v>75</v>
      </c>
      <c r="C5911" s="28" t="s">
        <v>135</v>
      </c>
      <c r="D5911" s="28" t="s">
        <v>131</v>
      </c>
      <c r="E5911" s="28" t="s">
        <v>117</v>
      </c>
      <c r="F5911" s="28" t="s">
        <v>57</v>
      </c>
      <c r="G5911">
        <v>3</v>
      </c>
    </row>
    <row r="5912" spans="2:7" x14ac:dyDescent="0.25">
      <c r="B5912" s="28" t="s">
        <v>75</v>
      </c>
      <c r="C5912" s="28" t="s">
        <v>135</v>
      </c>
      <c r="D5912" s="28" t="s">
        <v>131</v>
      </c>
      <c r="E5912" s="28" t="s">
        <v>117</v>
      </c>
      <c r="F5912" s="28" t="s">
        <v>58</v>
      </c>
      <c r="G5912">
        <v>2</v>
      </c>
    </row>
    <row r="5913" spans="2:7" x14ac:dyDescent="0.25">
      <c r="B5913" s="28" t="s">
        <v>75</v>
      </c>
      <c r="C5913" s="28" t="s">
        <v>135</v>
      </c>
      <c r="D5913" s="28" t="s">
        <v>131</v>
      </c>
      <c r="E5913" s="28" t="s">
        <v>117</v>
      </c>
      <c r="F5913" s="28" t="s">
        <v>59</v>
      </c>
      <c r="G5913">
        <v>0</v>
      </c>
    </row>
    <row r="5914" spans="2:7" x14ac:dyDescent="0.25">
      <c r="B5914" s="28" t="s">
        <v>75</v>
      </c>
      <c r="C5914" s="28" t="s">
        <v>135</v>
      </c>
      <c r="D5914" s="28" t="s">
        <v>131</v>
      </c>
      <c r="E5914" s="28" t="s">
        <v>117</v>
      </c>
      <c r="F5914" s="28" t="s">
        <v>60</v>
      </c>
      <c r="G5914">
        <v>0</v>
      </c>
    </row>
    <row r="5915" spans="2:7" x14ac:dyDescent="0.25">
      <c r="B5915" s="28" t="s">
        <v>75</v>
      </c>
      <c r="C5915" s="28" t="s">
        <v>135</v>
      </c>
      <c r="D5915" s="28" t="s">
        <v>131</v>
      </c>
      <c r="E5915" s="28" t="s">
        <v>117</v>
      </c>
      <c r="F5915" s="28" t="s">
        <v>61</v>
      </c>
      <c r="G5915">
        <v>0</v>
      </c>
    </row>
    <row r="5916" spans="2:7" x14ac:dyDescent="0.25">
      <c r="B5916" s="28" t="s">
        <v>75</v>
      </c>
      <c r="C5916" s="28" t="s">
        <v>135</v>
      </c>
      <c r="D5916" s="28" t="s">
        <v>131</v>
      </c>
      <c r="E5916" s="28" t="s">
        <v>117</v>
      </c>
      <c r="F5916" s="28" t="s">
        <v>62</v>
      </c>
      <c r="G5916">
        <v>8</v>
      </c>
    </row>
    <row r="5917" spans="2:7" x14ac:dyDescent="0.25">
      <c r="B5917" s="28" t="s">
        <v>75</v>
      </c>
      <c r="C5917" s="28" t="s">
        <v>135</v>
      </c>
      <c r="D5917" s="28" t="s">
        <v>131</v>
      </c>
      <c r="E5917" s="28" t="s">
        <v>117</v>
      </c>
      <c r="F5917" s="28" t="s">
        <v>63</v>
      </c>
      <c r="G5917">
        <v>2</v>
      </c>
    </row>
    <row r="5918" spans="2:7" x14ac:dyDescent="0.25">
      <c r="B5918" s="28" t="s">
        <v>75</v>
      </c>
      <c r="C5918" s="28" t="s">
        <v>135</v>
      </c>
      <c r="D5918" s="28" t="s">
        <v>131</v>
      </c>
      <c r="E5918" s="28" t="s">
        <v>117</v>
      </c>
      <c r="F5918" s="28" t="s">
        <v>64</v>
      </c>
      <c r="G5918">
        <v>1</v>
      </c>
    </row>
    <row r="5919" spans="2:7" x14ac:dyDescent="0.25">
      <c r="B5919" s="28" t="s">
        <v>75</v>
      </c>
      <c r="C5919" s="28" t="s">
        <v>135</v>
      </c>
      <c r="D5919" s="28" t="s">
        <v>131</v>
      </c>
      <c r="E5919" s="28" t="s">
        <v>117</v>
      </c>
      <c r="F5919" s="28" t="s">
        <v>65</v>
      </c>
      <c r="G5919">
        <v>1</v>
      </c>
    </row>
    <row r="5920" spans="2:7" x14ac:dyDescent="0.25">
      <c r="B5920" s="28" t="s">
        <v>75</v>
      </c>
      <c r="C5920" s="28" t="s">
        <v>135</v>
      </c>
      <c r="D5920" s="28" t="s">
        <v>131</v>
      </c>
      <c r="E5920" s="28" t="s">
        <v>117</v>
      </c>
      <c r="F5920" s="28" t="s">
        <v>66</v>
      </c>
      <c r="G5920">
        <v>7</v>
      </c>
    </row>
    <row r="5921" spans="2:7" x14ac:dyDescent="0.25">
      <c r="B5921" s="28" t="s">
        <v>75</v>
      </c>
      <c r="C5921" s="28" t="s">
        <v>135</v>
      </c>
      <c r="D5921" s="28" t="s">
        <v>131</v>
      </c>
      <c r="E5921" s="28" t="s">
        <v>117</v>
      </c>
      <c r="F5921" s="28" t="s">
        <v>67</v>
      </c>
      <c r="G5921">
        <v>3</v>
      </c>
    </row>
    <row r="5922" spans="2:7" x14ac:dyDescent="0.25">
      <c r="B5922" s="28" t="s">
        <v>75</v>
      </c>
      <c r="C5922" s="28" t="s">
        <v>135</v>
      </c>
      <c r="D5922" s="28" t="s">
        <v>131</v>
      </c>
      <c r="E5922" s="28" t="s">
        <v>117</v>
      </c>
      <c r="F5922" s="28" t="s">
        <v>68</v>
      </c>
      <c r="G5922">
        <v>4</v>
      </c>
    </row>
    <row r="5923" spans="2:7" x14ac:dyDescent="0.25">
      <c r="B5923" s="28" t="s">
        <v>75</v>
      </c>
      <c r="C5923" s="28" t="s">
        <v>135</v>
      </c>
      <c r="D5923" s="28" t="s">
        <v>131</v>
      </c>
      <c r="E5923" s="28" t="s">
        <v>117</v>
      </c>
      <c r="F5923" s="28" t="s">
        <v>69</v>
      </c>
      <c r="G5923">
        <v>13</v>
      </c>
    </row>
    <row r="5924" spans="2:7" x14ac:dyDescent="0.25">
      <c r="B5924" s="28" t="s">
        <v>75</v>
      </c>
      <c r="C5924" s="28" t="s">
        <v>135</v>
      </c>
      <c r="D5924" s="28" t="s">
        <v>131</v>
      </c>
      <c r="E5924" s="28" t="s">
        <v>117</v>
      </c>
      <c r="F5924" s="28" t="s">
        <v>70</v>
      </c>
      <c r="G5924">
        <v>1</v>
      </c>
    </row>
    <row r="5925" spans="2:7" x14ac:dyDescent="0.25">
      <c r="B5925" s="28" t="s">
        <v>75</v>
      </c>
      <c r="C5925" s="28" t="s">
        <v>135</v>
      </c>
      <c r="D5925" s="28" t="s">
        <v>131</v>
      </c>
      <c r="E5925" s="28" t="s">
        <v>117</v>
      </c>
      <c r="F5925" s="28" t="s">
        <v>71</v>
      </c>
      <c r="G5925">
        <v>3.5</v>
      </c>
    </row>
    <row r="5926" spans="2:7" x14ac:dyDescent="0.25">
      <c r="B5926" s="28" t="s">
        <v>75</v>
      </c>
      <c r="C5926" s="28" t="s">
        <v>135</v>
      </c>
      <c r="D5926" s="28" t="s">
        <v>131</v>
      </c>
      <c r="E5926" s="28" t="s">
        <v>117</v>
      </c>
      <c r="F5926" s="28" t="s">
        <v>72</v>
      </c>
      <c r="G5926">
        <v>7</v>
      </c>
    </row>
    <row r="5927" spans="2:7" x14ac:dyDescent="0.25">
      <c r="B5927" s="28" t="s">
        <v>75</v>
      </c>
      <c r="C5927" s="28" t="s">
        <v>135</v>
      </c>
      <c r="D5927" s="28" t="s">
        <v>131</v>
      </c>
      <c r="E5927" s="28" t="s">
        <v>117</v>
      </c>
      <c r="F5927" s="28" t="s">
        <v>73</v>
      </c>
      <c r="G5927">
        <v>75.900001525878906</v>
      </c>
    </row>
    <row r="5928" spans="2:7" x14ac:dyDescent="0.25">
      <c r="B5928" s="28" t="s">
        <v>75</v>
      </c>
      <c r="C5928" s="28" t="s">
        <v>135</v>
      </c>
      <c r="D5928" s="28" t="s">
        <v>131</v>
      </c>
      <c r="E5928" s="28" t="s">
        <v>117</v>
      </c>
      <c r="F5928" s="28" t="s">
        <v>74</v>
      </c>
      <c r="G5928">
        <v>73.300003051757813</v>
      </c>
    </row>
    <row r="5929" spans="2:7" x14ac:dyDescent="0.25">
      <c r="B5929" s="28" t="s">
        <v>75</v>
      </c>
      <c r="C5929" s="28" t="s">
        <v>135</v>
      </c>
      <c r="D5929" s="28" t="s">
        <v>131</v>
      </c>
      <c r="E5929" s="28" t="s">
        <v>122</v>
      </c>
      <c r="F5929" s="28" t="s">
        <v>51</v>
      </c>
      <c r="G5929">
        <v>18</v>
      </c>
    </row>
    <row r="5930" spans="2:7" x14ac:dyDescent="0.25">
      <c r="B5930" s="28" t="s">
        <v>75</v>
      </c>
      <c r="C5930" s="28" t="s">
        <v>135</v>
      </c>
      <c r="D5930" s="28" t="s">
        <v>131</v>
      </c>
      <c r="E5930" s="28" t="s">
        <v>122</v>
      </c>
      <c r="F5930" s="28" t="s">
        <v>52</v>
      </c>
      <c r="G5930">
        <v>15</v>
      </c>
    </row>
    <row r="5931" spans="2:7" x14ac:dyDescent="0.25">
      <c r="B5931" s="28" t="s">
        <v>75</v>
      </c>
      <c r="C5931" s="28" t="s">
        <v>135</v>
      </c>
      <c r="D5931" s="28" t="s">
        <v>131</v>
      </c>
      <c r="E5931" s="28" t="s">
        <v>122</v>
      </c>
      <c r="F5931" s="28" t="s">
        <v>53</v>
      </c>
      <c r="G5931">
        <v>14</v>
      </c>
    </row>
    <row r="5932" spans="2:7" x14ac:dyDescent="0.25">
      <c r="B5932" s="28" t="s">
        <v>75</v>
      </c>
      <c r="C5932" s="28" t="s">
        <v>135</v>
      </c>
      <c r="D5932" s="28" t="s">
        <v>131</v>
      </c>
      <c r="E5932" s="28" t="s">
        <v>122</v>
      </c>
      <c r="F5932" s="28" t="s">
        <v>54</v>
      </c>
      <c r="G5932">
        <v>13</v>
      </c>
    </row>
    <row r="5933" spans="2:7" x14ac:dyDescent="0.25">
      <c r="B5933" s="28" t="s">
        <v>75</v>
      </c>
      <c r="C5933" s="28" t="s">
        <v>135</v>
      </c>
      <c r="D5933" s="28" t="s">
        <v>131</v>
      </c>
      <c r="E5933" s="28" t="s">
        <v>122</v>
      </c>
      <c r="F5933" s="28" t="s">
        <v>55</v>
      </c>
      <c r="G5933">
        <v>7</v>
      </c>
    </row>
    <row r="5934" spans="2:7" x14ac:dyDescent="0.25">
      <c r="B5934" s="28" t="s">
        <v>75</v>
      </c>
      <c r="C5934" s="28" t="s">
        <v>135</v>
      </c>
      <c r="D5934" s="28" t="s">
        <v>131</v>
      </c>
      <c r="E5934" s="28" t="s">
        <v>122</v>
      </c>
      <c r="F5934" s="28" t="s">
        <v>56</v>
      </c>
      <c r="G5934">
        <v>6</v>
      </c>
    </row>
    <row r="5935" spans="2:7" x14ac:dyDescent="0.25">
      <c r="B5935" s="28" t="s">
        <v>75</v>
      </c>
      <c r="C5935" s="28" t="s">
        <v>135</v>
      </c>
      <c r="D5935" s="28" t="s">
        <v>131</v>
      </c>
      <c r="E5935" s="28" t="s">
        <v>122</v>
      </c>
      <c r="F5935" s="28" t="s">
        <v>57</v>
      </c>
      <c r="G5935">
        <v>0</v>
      </c>
    </row>
    <row r="5936" spans="2:7" x14ac:dyDescent="0.25">
      <c r="B5936" s="28" t="s">
        <v>75</v>
      </c>
      <c r="C5936" s="28" t="s">
        <v>135</v>
      </c>
      <c r="D5936" s="28" t="s">
        <v>131</v>
      </c>
      <c r="E5936" s="28" t="s">
        <v>122</v>
      </c>
      <c r="F5936" s="28" t="s">
        <v>58</v>
      </c>
      <c r="G5936">
        <v>0</v>
      </c>
    </row>
    <row r="5937" spans="2:7" x14ac:dyDescent="0.25">
      <c r="B5937" s="28" t="s">
        <v>75</v>
      </c>
      <c r="C5937" s="28" t="s">
        <v>135</v>
      </c>
      <c r="D5937" s="28" t="s">
        <v>131</v>
      </c>
      <c r="E5937" s="28" t="s">
        <v>122</v>
      </c>
      <c r="F5937" s="28" t="s">
        <v>59</v>
      </c>
      <c r="G5937">
        <v>0</v>
      </c>
    </row>
    <row r="5938" spans="2:7" x14ac:dyDescent="0.25">
      <c r="B5938" s="28" t="s">
        <v>75</v>
      </c>
      <c r="C5938" s="28" t="s">
        <v>135</v>
      </c>
      <c r="D5938" s="28" t="s">
        <v>131</v>
      </c>
      <c r="E5938" s="28" t="s">
        <v>122</v>
      </c>
      <c r="F5938" s="28" t="s">
        <v>60</v>
      </c>
      <c r="G5938">
        <v>0</v>
      </c>
    </row>
    <row r="5939" spans="2:7" x14ac:dyDescent="0.25">
      <c r="B5939" s="28" t="s">
        <v>75</v>
      </c>
      <c r="C5939" s="28" t="s">
        <v>135</v>
      </c>
      <c r="D5939" s="28" t="s">
        <v>131</v>
      </c>
      <c r="E5939" s="28" t="s">
        <v>122</v>
      </c>
      <c r="F5939" s="28" t="s">
        <v>61</v>
      </c>
      <c r="G5939">
        <v>0</v>
      </c>
    </row>
    <row r="5940" spans="2:7" x14ac:dyDescent="0.25">
      <c r="B5940" s="28" t="s">
        <v>75</v>
      </c>
      <c r="C5940" s="28" t="s">
        <v>135</v>
      </c>
      <c r="D5940" s="28" t="s">
        <v>131</v>
      </c>
      <c r="E5940" s="28" t="s">
        <v>122</v>
      </c>
      <c r="F5940" s="28" t="s">
        <v>62</v>
      </c>
      <c r="G5940">
        <v>3</v>
      </c>
    </row>
    <row r="5941" spans="2:7" x14ac:dyDescent="0.25">
      <c r="B5941" s="28" t="s">
        <v>75</v>
      </c>
      <c r="C5941" s="28" t="s">
        <v>135</v>
      </c>
      <c r="D5941" s="28" t="s">
        <v>131</v>
      </c>
      <c r="E5941" s="28" t="s">
        <v>122</v>
      </c>
      <c r="F5941" s="28" t="s">
        <v>63</v>
      </c>
      <c r="G5941">
        <v>1</v>
      </c>
    </row>
    <row r="5942" spans="2:7" x14ac:dyDescent="0.25">
      <c r="B5942" s="28" t="s">
        <v>75</v>
      </c>
      <c r="C5942" s="28" t="s">
        <v>135</v>
      </c>
      <c r="D5942" s="28" t="s">
        <v>131</v>
      </c>
      <c r="E5942" s="28" t="s">
        <v>122</v>
      </c>
      <c r="F5942" s="28" t="s">
        <v>64</v>
      </c>
      <c r="G5942">
        <v>1</v>
      </c>
    </row>
    <row r="5943" spans="2:7" x14ac:dyDescent="0.25">
      <c r="B5943" s="28" t="s">
        <v>75</v>
      </c>
      <c r="C5943" s="28" t="s">
        <v>135</v>
      </c>
      <c r="D5943" s="28" t="s">
        <v>131</v>
      </c>
      <c r="E5943" s="28" t="s">
        <v>122</v>
      </c>
      <c r="F5943" s="28" t="s">
        <v>65</v>
      </c>
      <c r="G5943">
        <v>0</v>
      </c>
    </row>
    <row r="5944" spans="2:7" x14ac:dyDescent="0.25">
      <c r="B5944" s="28" t="s">
        <v>75</v>
      </c>
      <c r="C5944" s="28" t="s">
        <v>135</v>
      </c>
      <c r="D5944" s="28" t="s">
        <v>131</v>
      </c>
      <c r="E5944" s="28" t="s">
        <v>122</v>
      </c>
      <c r="F5944" s="28" t="s">
        <v>66</v>
      </c>
      <c r="G5944">
        <v>3</v>
      </c>
    </row>
    <row r="5945" spans="2:7" x14ac:dyDescent="0.25">
      <c r="B5945" s="28" t="s">
        <v>75</v>
      </c>
      <c r="C5945" s="28" t="s">
        <v>135</v>
      </c>
      <c r="D5945" s="28" t="s">
        <v>131</v>
      </c>
      <c r="E5945" s="28" t="s">
        <v>122</v>
      </c>
      <c r="F5945" s="28" t="s">
        <v>67</v>
      </c>
      <c r="G5945">
        <v>1</v>
      </c>
    </row>
    <row r="5946" spans="2:7" x14ac:dyDescent="0.25">
      <c r="B5946" s="28" t="s">
        <v>75</v>
      </c>
      <c r="C5946" s="28" t="s">
        <v>135</v>
      </c>
      <c r="D5946" s="28" t="s">
        <v>131</v>
      </c>
      <c r="E5946" s="28" t="s">
        <v>122</v>
      </c>
      <c r="F5946" s="28" t="s">
        <v>68</v>
      </c>
      <c r="G5946">
        <v>2</v>
      </c>
    </row>
    <row r="5947" spans="2:7" x14ac:dyDescent="0.25">
      <c r="B5947" s="28" t="s">
        <v>75</v>
      </c>
      <c r="C5947" s="28" t="s">
        <v>135</v>
      </c>
      <c r="D5947" s="28" t="s">
        <v>131</v>
      </c>
      <c r="E5947" s="28" t="s">
        <v>122</v>
      </c>
      <c r="F5947" s="28" t="s">
        <v>69</v>
      </c>
      <c r="G5947">
        <v>10</v>
      </c>
    </row>
    <row r="5948" spans="2:7" x14ac:dyDescent="0.25">
      <c r="B5948" s="28" t="s">
        <v>75</v>
      </c>
      <c r="C5948" s="28" t="s">
        <v>135</v>
      </c>
      <c r="D5948" s="28" t="s">
        <v>131</v>
      </c>
      <c r="E5948" s="28" t="s">
        <v>122</v>
      </c>
      <c r="F5948" s="28" t="s">
        <v>70</v>
      </c>
      <c r="G5948">
        <v>1</v>
      </c>
    </row>
    <row r="5949" spans="2:7" x14ac:dyDescent="0.25">
      <c r="B5949" s="28" t="s">
        <v>75</v>
      </c>
      <c r="C5949" s="28" t="s">
        <v>135</v>
      </c>
      <c r="D5949" s="28" t="s">
        <v>131</v>
      </c>
      <c r="E5949" s="28" t="s">
        <v>122</v>
      </c>
      <c r="F5949" s="28" t="s">
        <v>72</v>
      </c>
      <c r="G5949">
        <v>4</v>
      </c>
    </row>
    <row r="5950" spans="2:7" x14ac:dyDescent="0.25">
      <c r="B5950" s="28" t="s">
        <v>75</v>
      </c>
      <c r="C5950" s="28" t="s">
        <v>135</v>
      </c>
      <c r="D5950" s="28" t="s">
        <v>131</v>
      </c>
      <c r="E5950" s="28" t="s">
        <v>122</v>
      </c>
      <c r="F5950" s="28" t="s">
        <v>73</v>
      </c>
      <c r="G5950">
        <v>80.5</v>
      </c>
    </row>
    <row r="5951" spans="2:7" x14ac:dyDescent="0.25">
      <c r="B5951" s="28" t="s">
        <v>75</v>
      </c>
      <c r="C5951" s="28" t="s">
        <v>135</v>
      </c>
      <c r="D5951" s="28" t="s">
        <v>131</v>
      </c>
      <c r="E5951" s="28" t="s">
        <v>122</v>
      </c>
      <c r="F5951" s="28" t="s">
        <v>74</v>
      </c>
      <c r="G5951">
        <v>76</v>
      </c>
    </row>
    <row r="5952" spans="2:7" x14ac:dyDescent="0.25">
      <c r="B5952" s="28" t="s">
        <v>75</v>
      </c>
      <c r="C5952" s="28" t="s">
        <v>135</v>
      </c>
      <c r="D5952" s="28" t="s">
        <v>131</v>
      </c>
      <c r="E5952" s="28" t="s">
        <v>127</v>
      </c>
      <c r="F5952" s="28" t="s">
        <v>51</v>
      </c>
      <c r="G5952">
        <v>13</v>
      </c>
    </row>
    <row r="5953" spans="2:7" x14ac:dyDescent="0.25">
      <c r="B5953" s="28" t="s">
        <v>75</v>
      </c>
      <c r="C5953" s="28" t="s">
        <v>135</v>
      </c>
      <c r="D5953" s="28" t="s">
        <v>131</v>
      </c>
      <c r="E5953" s="28" t="s">
        <v>127</v>
      </c>
      <c r="F5953" s="28" t="s">
        <v>52</v>
      </c>
      <c r="G5953">
        <v>10</v>
      </c>
    </row>
    <row r="5954" spans="2:7" x14ac:dyDescent="0.25">
      <c r="B5954" s="28" t="s">
        <v>75</v>
      </c>
      <c r="C5954" s="28" t="s">
        <v>135</v>
      </c>
      <c r="D5954" s="28" t="s">
        <v>131</v>
      </c>
      <c r="E5954" s="28" t="s">
        <v>127</v>
      </c>
      <c r="F5954" s="28" t="s">
        <v>53</v>
      </c>
      <c r="G5954">
        <v>9</v>
      </c>
    </row>
    <row r="5955" spans="2:7" x14ac:dyDescent="0.25">
      <c r="B5955" s="28" t="s">
        <v>75</v>
      </c>
      <c r="C5955" s="28" t="s">
        <v>135</v>
      </c>
      <c r="D5955" s="28" t="s">
        <v>131</v>
      </c>
      <c r="E5955" s="28" t="s">
        <v>127</v>
      </c>
      <c r="F5955" s="28" t="s">
        <v>54</v>
      </c>
      <c r="G5955">
        <v>7</v>
      </c>
    </row>
    <row r="5956" spans="2:7" x14ac:dyDescent="0.25">
      <c r="B5956" s="28" t="s">
        <v>75</v>
      </c>
      <c r="C5956" s="28" t="s">
        <v>135</v>
      </c>
      <c r="D5956" s="28" t="s">
        <v>131</v>
      </c>
      <c r="E5956" s="28" t="s">
        <v>127</v>
      </c>
      <c r="F5956" s="28" t="s">
        <v>55</v>
      </c>
      <c r="G5956">
        <v>5</v>
      </c>
    </row>
    <row r="5957" spans="2:7" x14ac:dyDescent="0.25">
      <c r="B5957" s="28" t="s">
        <v>75</v>
      </c>
      <c r="C5957" s="28" t="s">
        <v>135</v>
      </c>
      <c r="D5957" s="28" t="s">
        <v>131</v>
      </c>
      <c r="E5957" s="28" t="s">
        <v>127</v>
      </c>
      <c r="F5957" s="28" t="s">
        <v>56</v>
      </c>
      <c r="G5957">
        <v>3</v>
      </c>
    </row>
    <row r="5958" spans="2:7" x14ac:dyDescent="0.25">
      <c r="B5958" s="28" t="s">
        <v>75</v>
      </c>
      <c r="C5958" s="28" t="s">
        <v>135</v>
      </c>
      <c r="D5958" s="28" t="s">
        <v>131</v>
      </c>
      <c r="E5958" s="28" t="s">
        <v>127</v>
      </c>
      <c r="F5958" s="28" t="s">
        <v>57</v>
      </c>
      <c r="G5958">
        <v>2</v>
      </c>
    </row>
    <row r="5959" spans="2:7" x14ac:dyDescent="0.25">
      <c r="B5959" s="28" t="s">
        <v>75</v>
      </c>
      <c r="C5959" s="28" t="s">
        <v>135</v>
      </c>
      <c r="D5959" s="28" t="s">
        <v>131</v>
      </c>
      <c r="E5959" s="28" t="s">
        <v>127</v>
      </c>
      <c r="F5959" s="28" t="s">
        <v>58</v>
      </c>
      <c r="G5959">
        <v>2</v>
      </c>
    </row>
    <row r="5960" spans="2:7" x14ac:dyDescent="0.25">
      <c r="B5960" s="28" t="s">
        <v>75</v>
      </c>
      <c r="C5960" s="28" t="s">
        <v>135</v>
      </c>
      <c r="D5960" s="28" t="s">
        <v>131</v>
      </c>
      <c r="E5960" s="28" t="s">
        <v>127</v>
      </c>
      <c r="F5960" s="28" t="s">
        <v>59</v>
      </c>
      <c r="G5960">
        <v>0</v>
      </c>
    </row>
    <row r="5961" spans="2:7" x14ac:dyDescent="0.25">
      <c r="B5961" s="28" t="s">
        <v>75</v>
      </c>
      <c r="C5961" s="28" t="s">
        <v>135</v>
      </c>
      <c r="D5961" s="28" t="s">
        <v>131</v>
      </c>
      <c r="E5961" s="28" t="s">
        <v>127</v>
      </c>
      <c r="F5961" s="28" t="s">
        <v>60</v>
      </c>
      <c r="G5961">
        <v>0</v>
      </c>
    </row>
    <row r="5962" spans="2:7" x14ac:dyDescent="0.25">
      <c r="B5962" s="28" t="s">
        <v>75</v>
      </c>
      <c r="C5962" s="28" t="s">
        <v>135</v>
      </c>
      <c r="D5962" s="28" t="s">
        <v>131</v>
      </c>
      <c r="E5962" s="28" t="s">
        <v>127</v>
      </c>
      <c r="F5962" s="28" t="s">
        <v>61</v>
      </c>
      <c r="G5962">
        <v>0</v>
      </c>
    </row>
    <row r="5963" spans="2:7" x14ac:dyDescent="0.25">
      <c r="B5963" s="28" t="s">
        <v>75</v>
      </c>
      <c r="C5963" s="28" t="s">
        <v>135</v>
      </c>
      <c r="D5963" s="28" t="s">
        <v>131</v>
      </c>
      <c r="E5963" s="28" t="s">
        <v>127</v>
      </c>
      <c r="F5963" s="28" t="s">
        <v>62</v>
      </c>
      <c r="G5963">
        <v>3</v>
      </c>
    </row>
    <row r="5964" spans="2:7" x14ac:dyDescent="0.25">
      <c r="B5964" s="28" t="s">
        <v>75</v>
      </c>
      <c r="C5964" s="28" t="s">
        <v>135</v>
      </c>
      <c r="D5964" s="28" t="s">
        <v>131</v>
      </c>
      <c r="E5964" s="28" t="s">
        <v>127</v>
      </c>
      <c r="F5964" s="28" t="s">
        <v>63</v>
      </c>
      <c r="G5964">
        <v>1</v>
      </c>
    </row>
    <row r="5965" spans="2:7" x14ac:dyDescent="0.25">
      <c r="B5965" s="28" t="s">
        <v>75</v>
      </c>
      <c r="C5965" s="28" t="s">
        <v>135</v>
      </c>
      <c r="D5965" s="28" t="s">
        <v>131</v>
      </c>
      <c r="E5965" s="28" t="s">
        <v>127</v>
      </c>
      <c r="F5965" s="28" t="s">
        <v>64</v>
      </c>
      <c r="G5965">
        <v>1</v>
      </c>
    </row>
    <row r="5966" spans="2:7" x14ac:dyDescent="0.25">
      <c r="B5966" s="28" t="s">
        <v>75</v>
      </c>
      <c r="C5966" s="28" t="s">
        <v>135</v>
      </c>
      <c r="D5966" s="28" t="s">
        <v>131</v>
      </c>
      <c r="E5966" s="28" t="s">
        <v>127</v>
      </c>
      <c r="F5966" s="28" t="s">
        <v>65</v>
      </c>
      <c r="G5966">
        <v>0</v>
      </c>
    </row>
    <row r="5967" spans="2:7" x14ac:dyDescent="0.25">
      <c r="B5967" s="28" t="s">
        <v>75</v>
      </c>
      <c r="C5967" s="28" t="s">
        <v>135</v>
      </c>
      <c r="D5967" s="28" t="s">
        <v>131</v>
      </c>
      <c r="E5967" s="28" t="s">
        <v>127</v>
      </c>
      <c r="F5967" s="28" t="s">
        <v>66</v>
      </c>
      <c r="G5967">
        <v>2</v>
      </c>
    </row>
    <row r="5968" spans="2:7" x14ac:dyDescent="0.25">
      <c r="B5968" s="28" t="s">
        <v>75</v>
      </c>
      <c r="C5968" s="28" t="s">
        <v>135</v>
      </c>
      <c r="D5968" s="28" t="s">
        <v>131</v>
      </c>
      <c r="E5968" s="28" t="s">
        <v>127</v>
      </c>
      <c r="F5968" s="28" t="s">
        <v>67</v>
      </c>
      <c r="G5968">
        <v>1</v>
      </c>
    </row>
    <row r="5969" spans="2:7" x14ac:dyDescent="0.25">
      <c r="B5969" s="28" t="s">
        <v>75</v>
      </c>
      <c r="C5969" s="28" t="s">
        <v>135</v>
      </c>
      <c r="D5969" s="28" t="s">
        <v>131</v>
      </c>
      <c r="E5969" s="28" t="s">
        <v>127</v>
      </c>
      <c r="F5969" s="28" t="s">
        <v>68</v>
      </c>
      <c r="G5969">
        <v>1</v>
      </c>
    </row>
    <row r="5970" spans="2:7" x14ac:dyDescent="0.25">
      <c r="B5970" s="28" t="s">
        <v>75</v>
      </c>
      <c r="C5970" s="28" t="s">
        <v>135</v>
      </c>
      <c r="D5970" s="28" t="s">
        <v>131</v>
      </c>
      <c r="E5970" s="28" t="s">
        <v>127</v>
      </c>
      <c r="F5970" s="28" t="s">
        <v>69</v>
      </c>
      <c r="G5970">
        <v>6</v>
      </c>
    </row>
    <row r="5971" spans="2:7" x14ac:dyDescent="0.25">
      <c r="B5971" s="28" t="s">
        <v>75</v>
      </c>
      <c r="C5971" s="28" t="s">
        <v>135</v>
      </c>
      <c r="D5971" s="28" t="s">
        <v>131</v>
      </c>
      <c r="E5971" s="28" t="s">
        <v>127</v>
      </c>
      <c r="F5971" s="28" t="s">
        <v>70</v>
      </c>
      <c r="G5971">
        <v>1</v>
      </c>
    </row>
    <row r="5972" spans="2:7" x14ac:dyDescent="0.25">
      <c r="B5972" s="28" t="s">
        <v>75</v>
      </c>
      <c r="C5972" s="28" t="s">
        <v>135</v>
      </c>
      <c r="D5972" s="28" t="s">
        <v>131</v>
      </c>
      <c r="E5972" s="28" t="s">
        <v>127</v>
      </c>
      <c r="F5972" s="28" t="s">
        <v>72</v>
      </c>
      <c r="G5972">
        <v>3</v>
      </c>
    </row>
    <row r="5973" spans="2:7" x14ac:dyDescent="0.25">
      <c r="B5973" s="28" t="s">
        <v>75</v>
      </c>
      <c r="C5973" s="28" t="s">
        <v>136</v>
      </c>
      <c r="D5973" s="28" t="s">
        <v>77</v>
      </c>
      <c r="E5973" s="28" t="s">
        <v>82</v>
      </c>
      <c r="F5973" s="28" t="s">
        <v>51</v>
      </c>
      <c r="G5973">
        <v>2265</v>
      </c>
    </row>
    <row r="5974" spans="2:7" x14ac:dyDescent="0.25">
      <c r="B5974" s="28" t="s">
        <v>75</v>
      </c>
      <c r="C5974" s="28" t="s">
        <v>136</v>
      </c>
      <c r="D5974" s="28" t="s">
        <v>77</v>
      </c>
      <c r="E5974" s="28" t="s">
        <v>82</v>
      </c>
      <c r="F5974" s="28" t="s">
        <v>52</v>
      </c>
      <c r="G5974">
        <v>2013</v>
      </c>
    </row>
    <row r="5975" spans="2:7" x14ac:dyDescent="0.25">
      <c r="B5975" s="28" t="s">
        <v>75</v>
      </c>
      <c r="C5975" s="28" t="s">
        <v>136</v>
      </c>
      <c r="D5975" s="28" t="s">
        <v>77</v>
      </c>
      <c r="E5975" s="28" t="s">
        <v>82</v>
      </c>
      <c r="F5975" s="28" t="s">
        <v>53</v>
      </c>
      <c r="G5975">
        <v>1880</v>
      </c>
    </row>
    <row r="5976" spans="2:7" x14ac:dyDescent="0.25">
      <c r="B5976" s="28" t="s">
        <v>75</v>
      </c>
      <c r="C5976" s="28" t="s">
        <v>136</v>
      </c>
      <c r="D5976" s="28" t="s">
        <v>77</v>
      </c>
      <c r="E5976" s="28" t="s">
        <v>82</v>
      </c>
      <c r="F5976" s="28" t="s">
        <v>54</v>
      </c>
      <c r="G5976">
        <v>1552</v>
      </c>
    </row>
    <row r="5977" spans="2:7" x14ac:dyDescent="0.25">
      <c r="B5977" s="28" t="s">
        <v>75</v>
      </c>
      <c r="C5977" s="28" t="s">
        <v>136</v>
      </c>
      <c r="D5977" s="28" t="s">
        <v>77</v>
      </c>
      <c r="E5977" s="28" t="s">
        <v>82</v>
      </c>
      <c r="F5977" s="28" t="s">
        <v>55</v>
      </c>
      <c r="G5977">
        <v>1227</v>
      </c>
    </row>
    <row r="5978" spans="2:7" x14ac:dyDescent="0.25">
      <c r="B5978" s="28" t="s">
        <v>75</v>
      </c>
      <c r="C5978" s="28" t="s">
        <v>136</v>
      </c>
      <c r="D5978" s="28" t="s">
        <v>77</v>
      </c>
      <c r="E5978" s="28" t="s">
        <v>82</v>
      </c>
      <c r="F5978" s="28" t="s">
        <v>56</v>
      </c>
      <c r="G5978">
        <v>325</v>
      </c>
    </row>
    <row r="5979" spans="2:7" x14ac:dyDescent="0.25">
      <c r="B5979" s="28" t="s">
        <v>75</v>
      </c>
      <c r="C5979" s="28" t="s">
        <v>136</v>
      </c>
      <c r="D5979" s="28" t="s">
        <v>77</v>
      </c>
      <c r="E5979" s="28" t="s">
        <v>82</v>
      </c>
      <c r="F5979" s="28" t="s">
        <v>57</v>
      </c>
      <c r="G5979">
        <v>329</v>
      </c>
    </row>
    <row r="5980" spans="2:7" x14ac:dyDescent="0.25">
      <c r="B5980" s="28" t="s">
        <v>75</v>
      </c>
      <c r="C5980" s="28" t="s">
        <v>136</v>
      </c>
      <c r="D5980" s="28" t="s">
        <v>77</v>
      </c>
      <c r="E5980" s="28" t="s">
        <v>82</v>
      </c>
      <c r="F5980" s="28" t="s">
        <v>58</v>
      </c>
      <c r="G5980">
        <v>231</v>
      </c>
    </row>
    <row r="5981" spans="2:7" x14ac:dyDescent="0.25">
      <c r="B5981" s="28" t="s">
        <v>75</v>
      </c>
      <c r="C5981" s="28" t="s">
        <v>136</v>
      </c>
      <c r="D5981" s="28" t="s">
        <v>77</v>
      </c>
      <c r="E5981" s="28" t="s">
        <v>82</v>
      </c>
      <c r="F5981" s="28" t="s">
        <v>59</v>
      </c>
      <c r="G5981">
        <v>88</v>
      </c>
    </row>
    <row r="5982" spans="2:7" x14ac:dyDescent="0.25">
      <c r="B5982" s="28" t="s">
        <v>75</v>
      </c>
      <c r="C5982" s="28" t="s">
        <v>136</v>
      </c>
      <c r="D5982" s="28" t="s">
        <v>77</v>
      </c>
      <c r="E5982" s="28" t="s">
        <v>82</v>
      </c>
      <c r="F5982" s="28" t="s">
        <v>60</v>
      </c>
      <c r="G5982">
        <v>10</v>
      </c>
    </row>
    <row r="5983" spans="2:7" x14ac:dyDescent="0.25">
      <c r="B5983" s="28" t="s">
        <v>75</v>
      </c>
      <c r="C5983" s="28" t="s">
        <v>136</v>
      </c>
      <c r="D5983" s="28" t="s">
        <v>77</v>
      </c>
      <c r="E5983" s="28" t="s">
        <v>82</v>
      </c>
      <c r="F5983" s="28" t="s">
        <v>61</v>
      </c>
      <c r="G5983">
        <v>0</v>
      </c>
    </row>
    <row r="5984" spans="2:7" x14ac:dyDescent="0.25">
      <c r="B5984" s="28" t="s">
        <v>75</v>
      </c>
      <c r="C5984" s="28" t="s">
        <v>136</v>
      </c>
      <c r="D5984" s="28" t="s">
        <v>77</v>
      </c>
      <c r="E5984" s="28" t="s">
        <v>82</v>
      </c>
      <c r="F5984" s="28" t="s">
        <v>62</v>
      </c>
      <c r="G5984">
        <v>762</v>
      </c>
    </row>
    <row r="5985" spans="2:7" x14ac:dyDescent="0.25">
      <c r="B5985" s="28" t="s">
        <v>75</v>
      </c>
      <c r="C5985" s="28" t="s">
        <v>136</v>
      </c>
      <c r="D5985" s="28" t="s">
        <v>77</v>
      </c>
      <c r="E5985" s="28" t="s">
        <v>82</v>
      </c>
      <c r="F5985" s="28" t="s">
        <v>63</v>
      </c>
      <c r="G5985">
        <v>187</v>
      </c>
    </row>
    <row r="5986" spans="2:7" x14ac:dyDescent="0.25">
      <c r="B5986" s="28" t="s">
        <v>75</v>
      </c>
      <c r="C5986" s="28" t="s">
        <v>136</v>
      </c>
      <c r="D5986" s="28" t="s">
        <v>77</v>
      </c>
      <c r="E5986" s="28" t="s">
        <v>82</v>
      </c>
      <c r="F5986" s="28" t="s">
        <v>64</v>
      </c>
      <c r="G5986">
        <v>77</v>
      </c>
    </row>
    <row r="5987" spans="2:7" x14ac:dyDescent="0.25">
      <c r="B5987" s="28" t="s">
        <v>75</v>
      </c>
      <c r="C5987" s="28" t="s">
        <v>136</v>
      </c>
      <c r="D5987" s="28" t="s">
        <v>77</v>
      </c>
      <c r="E5987" s="28" t="s">
        <v>82</v>
      </c>
      <c r="F5987" s="28" t="s">
        <v>65</v>
      </c>
      <c r="G5987">
        <v>110</v>
      </c>
    </row>
    <row r="5988" spans="2:7" x14ac:dyDescent="0.25">
      <c r="B5988" s="28" t="s">
        <v>75</v>
      </c>
      <c r="C5988" s="28" t="s">
        <v>136</v>
      </c>
      <c r="D5988" s="28" t="s">
        <v>77</v>
      </c>
      <c r="E5988" s="28" t="s">
        <v>82</v>
      </c>
      <c r="F5988" s="28" t="s">
        <v>66</v>
      </c>
      <c r="G5988">
        <v>575</v>
      </c>
    </row>
    <row r="5989" spans="2:7" x14ac:dyDescent="0.25">
      <c r="B5989" s="28" t="s">
        <v>75</v>
      </c>
      <c r="C5989" s="28" t="s">
        <v>136</v>
      </c>
      <c r="D5989" s="28" t="s">
        <v>77</v>
      </c>
      <c r="E5989" s="28" t="s">
        <v>82</v>
      </c>
      <c r="F5989" s="28" t="s">
        <v>67</v>
      </c>
      <c r="G5989">
        <v>305</v>
      </c>
    </row>
    <row r="5990" spans="2:7" x14ac:dyDescent="0.25">
      <c r="B5990" s="28" t="s">
        <v>75</v>
      </c>
      <c r="C5990" s="28" t="s">
        <v>136</v>
      </c>
      <c r="D5990" s="28" t="s">
        <v>77</v>
      </c>
      <c r="E5990" s="28" t="s">
        <v>82</v>
      </c>
      <c r="F5990" s="28" t="s">
        <v>68</v>
      </c>
      <c r="G5990">
        <v>270</v>
      </c>
    </row>
    <row r="5991" spans="2:7" x14ac:dyDescent="0.25">
      <c r="B5991" s="28" t="s">
        <v>75</v>
      </c>
      <c r="C5991" s="28" t="s">
        <v>136</v>
      </c>
      <c r="D5991" s="28" t="s">
        <v>77</v>
      </c>
      <c r="E5991" s="28" t="s">
        <v>82</v>
      </c>
      <c r="F5991" s="28" t="s">
        <v>69</v>
      </c>
      <c r="G5991">
        <v>1118</v>
      </c>
    </row>
    <row r="5992" spans="2:7" x14ac:dyDescent="0.25">
      <c r="B5992" s="28" t="s">
        <v>75</v>
      </c>
      <c r="C5992" s="28" t="s">
        <v>136</v>
      </c>
      <c r="D5992" s="28" t="s">
        <v>77</v>
      </c>
      <c r="E5992" s="28" t="s">
        <v>82</v>
      </c>
      <c r="F5992" s="28" t="s">
        <v>70</v>
      </c>
      <c r="G5992">
        <v>132</v>
      </c>
    </row>
    <row r="5993" spans="2:7" x14ac:dyDescent="0.25">
      <c r="B5993" s="28" t="s">
        <v>75</v>
      </c>
      <c r="C5993" s="28" t="s">
        <v>136</v>
      </c>
      <c r="D5993" s="28" t="s">
        <v>77</v>
      </c>
      <c r="E5993" s="28" t="s">
        <v>82</v>
      </c>
      <c r="F5993" s="28" t="s">
        <v>71</v>
      </c>
      <c r="G5993">
        <v>6.5999999046325684</v>
      </c>
    </row>
    <row r="5994" spans="2:7" x14ac:dyDescent="0.25">
      <c r="B5994" s="28" t="s">
        <v>75</v>
      </c>
      <c r="C5994" s="28" t="s">
        <v>136</v>
      </c>
      <c r="D5994" s="28" t="s">
        <v>77</v>
      </c>
      <c r="E5994" s="28" t="s">
        <v>82</v>
      </c>
      <c r="F5994" s="28" t="s">
        <v>72</v>
      </c>
      <c r="G5994">
        <v>253</v>
      </c>
    </row>
    <row r="5995" spans="2:7" x14ac:dyDescent="0.25">
      <c r="B5995" s="28" t="s">
        <v>75</v>
      </c>
      <c r="C5995" s="28" t="s">
        <v>136</v>
      </c>
      <c r="D5995" s="28" t="s">
        <v>77</v>
      </c>
      <c r="E5995" s="28" t="s">
        <v>82</v>
      </c>
      <c r="F5995" s="28" t="s">
        <v>73</v>
      </c>
      <c r="G5995">
        <v>88.800003051757813</v>
      </c>
    </row>
    <row r="5996" spans="2:7" x14ac:dyDescent="0.25">
      <c r="B5996" s="28" t="s">
        <v>75</v>
      </c>
      <c r="C5996" s="28" t="s">
        <v>136</v>
      </c>
      <c r="D5996" s="28" t="s">
        <v>77</v>
      </c>
      <c r="E5996" s="28" t="s">
        <v>82</v>
      </c>
      <c r="F5996" s="28" t="s">
        <v>74</v>
      </c>
      <c r="G5996">
        <v>83</v>
      </c>
    </row>
    <row r="5997" spans="2:7" x14ac:dyDescent="0.25">
      <c r="B5997" s="28" t="s">
        <v>75</v>
      </c>
      <c r="C5997" s="28" t="s">
        <v>136</v>
      </c>
      <c r="D5997" s="28" t="s">
        <v>77</v>
      </c>
      <c r="E5997" s="28" t="s">
        <v>87</v>
      </c>
      <c r="F5997" s="28" t="s">
        <v>51</v>
      </c>
      <c r="G5997">
        <v>2198</v>
      </c>
    </row>
    <row r="5998" spans="2:7" x14ac:dyDescent="0.25">
      <c r="B5998" s="28" t="s">
        <v>75</v>
      </c>
      <c r="C5998" s="28" t="s">
        <v>136</v>
      </c>
      <c r="D5998" s="28" t="s">
        <v>77</v>
      </c>
      <c r="E5998" s="28" t="s">
        <v>87</v>
      </c>
      <c r="F5998" s="28" t="s">
        <v>52</v>
      </c>
      <c r="G5998">
        <v>1945</v>
      </c>
    </row>
    <row r="5999" spans="2:7" x14ac:dyDescent="0.25">
      <c r="B5999" s="28" t="s">
        <v>75</v>
      </c>
      <c r="C5999" s="28" t="s">
        <v>136</v>
      </c>
      <c r="D5999" s="28" t="s">
        <v>77</v>
      </c>
      <c r="E5999" s="28" t="s">
        <v>87</v>
      </c>
      <c r="F5999" s="28" t="s">
        <v>53</v>
      </c>
      <c r="G5999">
        <v>1810</v>
      </c>
    </row>
    <row r="6000" spans="2:7" x14ac:dyDescent="0.25">
      <c r="B6000" s="28" t="s">
        <v>75</v>
      </c>
      <c r="C6000" s="28" t="s">
        <v>136</v>
      </c>
      <c r="D6000" s="28" t="s">
        <v>77</v>
      </c>
      <c r="E6000" s="28" t="s">
        <v>87</v>
      </c>
      <c r="F6000" s="28" t="s">
        <v>54</v>
      </c>
      <c r="G6000">
        <v>1499</v>
      </c>
    </row>
    <row r="6001" spans="2:7" x14ac:dyDescent="0.25">
      <c r="B6001" s="28" t="s">
        <v>75</v>
      </c>
      <c r="C6001" s="28" t="s">
        <v>136</v>
      </c>
      <c r="D6001" s="28" t="s">
        <v>77</v>
      </c>
      <c r="E6001" s="28" t="s">
        <v>87</v>
      </c>
      <c r="F6001" s="28" t="s">
        <v>55</v>
      </c>
      <c r="G6001">
        <v>1167</v>
      </c>
    </row>
    <row r="6002" spans="2:7" x14ac:dyDescent="0.25">
      <c r="B6002" s="28" t="s">
        <v>75</v>
      </c>
      <c r="C6002" s="28" t="s">
        <v>136</v>
      </c>
      <c r="D6002" s="28" t="s">
        <v>77</v>
      </c>
      <c r="E6002" s="28" t="s">
        <v>87</v>
      </c>
      <c r="F6002" s="28" t="s">
        <v>56</v>
      </c>
      <c r="G6002">
        <v>332</v>
      </c>
    </row>
    <row r="6003" spans="2:7" x14ac:dyDescent="0.25">
      <c r="B6003" s="28" t="s">
        <v>75</v>
      </c>
      <c r="C6003" s="28" t="s">
        <v>136</v>
      </c>
      <c r="D6003" s="28" t="s">
        <v>77</v>
      </c>
      <c r="E6003" s="28" t="s">
        <v>87</v>
      </c>
      <c r="F6003" s="28" t="s">
        <v>57</v>
      </c>
      <c r="G6003">
        <v>311</v>
      </c>
    </row>
    <row r="6004" spans="2:7" x14ac:dyDescent="0.25">
      <c r="B6004" s="28" t="s">
        <v>75</v>
      </c>
      <c r="C6004" s="28" t="s">
        <v>136</v>
      </c>
      <c r="D6004" s="28" t="s">
        <v>77</v>
      </c>
      <c r="E6004" s="28" t="s">
        <v>87</v>
      </c>
      <c r="F6004" s="28" t="s">
        <v>58</v>
      </c>
      <c r="G6004">
        <v>221</v>
      </c>
    </row>
    <row r="6005" spans="2:7" x14ac:dyDescent="0.25">
      <c r="B6005" s="28" t="s">
        <v>75</v>
      </c>
      <c r="C6005" s="28" t="s">
        <v>136</v>
      </c>
      <c r="D6005" s="28" t="s">
        <v>77</v>
      </c>
      <c r="E6005" s="28" t="s">
        <v>87</v>
      </c>
      <c r="F6005" s="28" t="s">
        <v>59</v>
      </c>
      <c r="G6005">
        <v>80</v>
      </c>
    </row>
    <row r="6006" spans="2:7" x14ac:dyDescent="0.25">
      <c r="B6006" s="28" t="s">
        <v>75</v>
      </c>
      <c r="C6006" s="28" t="s">
        <v>136</v>
      </c>
      <c r="D6006" s="28" t="s">
        <v>77</v>
      </c>
      <c r="E6006" s="28" t="s">
        <v>87</v>
      </c>
      <c r="F6006" s="28" t="s">
        <v>60</v>
      </c>
      <c r="G6006">
        <v>10</v>
      </c>
    </row>
    <row r="6007" spans="2:7" x14ac:dyDescent="0.25">
      <c r="B6007" s="28" t="s">
        <v>75</v>
      </c>
      <c r="C6007" s="28" t="s">
        <v>136</v>
      </c>
      <c r="D6007" s="28" t="s">
        <v>77</v>
      </c>
      <c r="E6007" s="28" t="s">
        <v>87</v>
      </c>
      <c r="F6007" s="28" t="s">
        <v>61</v>
      </c>
      <c r="G6007">
        <v>0</v>
      </c>
    </row>
    <row r="6008" spans="2:7" x14ac:dyDescent="0.25">
      <c r="B6008" s="28" t="s">
        <v>75</v>
      </c>
      <c r="C6008" s="28" t="s">
        <v>136</v>
      </c>
      <c r="D6008" s="28" t="s">
        <v>77</v>
      </c>
      <c r="E6008" s="28" t="s">
        <v>87</v>
      </c>
      <c r="F6008" s="28" t="s">
        <v>62</v>
      </c>
      <c r="G6008">
        <v>723</v>
      </c>
    </row>
    <row r="6009" spans="2:7" x14ac:dyDescent="0.25">
      <c r="B6009" s="28" t="s">
        <v>75</v>
      </c>
      <c r="C6009" s="28" t="s">
        <v>136</v>
      </c>
      <c r="D6009" s="28" t="s">
        <v>77</v>
      </c>
      <c r="E6009" s="28" t="s">
        <v>87</v>
      </c>
      <c r="F6009" s="28" t="s">
        <v>63</v>
      </c>
      <c r="G6009">
        <v>177</v>
      </c>
    </row>
    <row r="6010" spans="2:7" x14ac:dyDescent="0.25">
      <c r="B6010" s="28" t="s">
        <v>75</v>
      </c>
      <c r="C6010" s="28" t="s">
        <v>136</v>
      </c>
      <c r="D6010" s="28" t="s">
        <v>77</v>
      </c>
      <c r="E6010" s="28" t="s">
        <v>87</v>
      </c>
      <c r="F6010" s="28" t="s">
        <v>64</v>
      </c>
      <c r="G6010">
        <v>73</v>
      </c>
    </row>
    <row r="6011" spans="2:7" x14ac:dyDescent="0.25">
      <c r="B6011" s="28" t="s">
        <v>75</v>
      </c>
      <c r="C6011" s="28" t="s">
        <v>136</v>
      </c>
      <c r="D6011" s="28" t="s">
        <v>77</v>
      </c>
      <c r="E6011" s="28" t="s">
        <v>87</v>
      </c>
      <c r="F6011" s="28" t="s">
        <v>65</v>
      </c>
      <c r="G6011">
        <v>104</v>
      </c>
    </row>
    <row r="6012" spans="2:7" x14ac:dyDescent="0.25">
      <c r="B6012" s="28" t="s">
        <v>75</v>
      </c>
      <c r="C6012" s="28" t="s">
        <v>136</v>
      </c>
      <c r="D6012" s="28" t="s">
        <v>77</v>
      </c>
      <c r="E6012" s="28" t="s">
        <v>87</v>
      </c>
      <c r="F6012" s="28" t="s">
        <v>66</v>
      </c>
      <c r="G6012">
        <v>546</v>
      </c>
    </row>
    <row r="6013" spans="2:7" x14ac:dyDescent="0.25">
      <c r="B6013" s="28" t="s">
        <v>75</v>
      </c>
      <c r="C6013" s="28" t="s">
        <v>136</v>
      </c>
      <c r="D6013" s="28" t="s">
        <v>77</v>
      </c>
      <c r="E6013" s="28" t="s">
        <v>87</v>
      </c>
      <c r="F6013" s="28" t="s">
        <v>67</v>
      </c>
      <c r="G6013">
        <v>287</v>
      </c>
    </row>
    <row r="6014" spans="2:7" x14ac:dyDescent="0.25">
      <c r="B6014" s="28" t="s">
        <v>75</v>
      </c>
      <c r="C6014" s="28" t="s">
        <v>136</v>
      </c>
      <c r="D6014" s="28" t="s">
        <v>77</v>
      </c>
      <c r="E6014" s="28" t="s">
        <v>87</v>
      </c>
      <c r="F6014" s="28" t="s">
        <v>68</v>
      </c>
      <c r="G6014">
        <v>259</v>
      </c>
    </row>
    <row r="6015" spans="2:7" x14ac:dyDescent="0.25">
      <c r="B6015" s="28" t="s">
        <v>75</v>
      </c>
      <c r="C6015" s="28" t="s">
        <v>136</v>
      </c>
      <c r="D6015" s="28" t="s">
        <v>77</v>
      </c>
      <c r="E6015" s="28" t="s">
        <v>87</v>
      </c>
      <c r="F6015" s="28" t="s">
        <v>69</v>
      </c>
      <c r="G6015">
        <v>1087</v>
      </c>
    </row>
    <row r="6016" spans="2:7" x14ac:dyDescent="0.25">
      <c r="B6016" s="28" t="s">
        <v>75</v>
      </c>
      <c r="C6016" s="28" t="s">
        <v>136</v>
      </c>
      <c r="D6016" s="28" t="s">
        <v>77</v>
      </c>
      <c r="E6016" s="28" t="s">
        <v>87</v>
      </c>
      <c r="F6016" s="28" t="s">
        <v>70</v>
      </c>
      <c r="G6016">
        <v>135</v>
      </c>
    </row>
    <row r="6017" spans="2:7" x14ac:dyDescent="0.25">
      <c r="B6017" s="28" t="s">
        <v>75</v>
      </c>
      <c r="C6017" s="28" t="s">
        <v>136</v>
      </c>
      <c r="D6017" s="28" t="s">
        <v>77</v>
      </c>
      <c r="E6017" s="28" t="s">
        <v>87</v>
      </c>
      <c r="F6017" s="28" t="s">
        <v>71</v>
      </c>
      <c r="G6017">
        <v>6.9000000953674316</v>
      </c>
    </row>
    <row r="6018" spans="2:7" x14ac:dyDescent="0.25">
      <c r="B6018" s="28" t="s">
        <v>75</v>
      </c>
      <c r="C6018" s="28" t="s">
        <v>136</v>
      </c>
      <c r="D6018" s="28" t="s">
        <v>77</v>
      </c>
      <c r="E6018" s="28" t="s">
        <v>87</v>
      </c>
      <c r="F6018" s="28" t="s">
        <v>72</v>
      </c>
      <c r="G6018">
        <v>253</v>
      </c>
    </row>
    <row r="6019" spans="2:7" x14ac:dyDescent="0.25">
      <c r="B6019" s="28" t="s">
        <v>75</v>
      </c>
      <c r="C6019" s="28" t="s">
        <v>136</v>
      </c>
      <c r="D6019" s="28" t="s">
        <v>77</v>
      </c>
      <c r="E6019" s="28" t="s">
        <v>87</v>
      </c>
      <c r="F6019" s="28" t="s">
        <v>73</v>
      </c>
      <c r="G6019">
        <v>88.5</v>
      </c>
    </row>
    <row r="6020" spans="2:7" x14ac:dyDescent="0.25">
      <c r="B6020" s="28" t="s">
        <v>75</v>
      </c>
      <c r="C6020" s="28" t="s">
        <v>136</v>
      </c>
      <c r="D6020" s="28" t="s">
        <v>77</v>
      </c>
      <c r="E6020" s="28" t="s">
        <v>87</v>
      </c>
      <c r="F6020" s="28" t="s">
        <v>74</v>
      </c>
      <c r="G6020">
        <v>82.400001525878906</v>
      </c>
    </row>
    <row r="6021" spans="2:7" x14ac:dyDescent="0.25">
      <c r="B6021" s="28" t="s">
        <v>75</v>
      </c>
      <c r="C6021" s="28" t="s">
        <v>136</v>
      </c>
      <c r="D6021" s="28" t="s">
        <v>77</v>
      </c>
      <c r="E6021" s="28" t="s">
        <v>92</v>
      </c>
      <c r="F6021" s="28" t="s">
        <v>51</v>
      </c>
      <c r="G6021">
        <v>2130</v>
      </c>
    </row>
    <row r="6022" spans="2:7" x14ac:dyDescent="0.25">
      <c r="B6022" s="28" t="s">
        <v>75</v>
      </c>
      <c r="C6022" s="28" t="s">
        <v>136</v>
      </c>
      <c r="D6022" s="28" t="s">
        <v>77</v>
      </c>
      <c r="E6022" s="28" t="s">
        <v>92</v>
      </c>
      <c r="F6022" s="28" t="s">
        <v>52</v>
      </c>
      <c r="G6022">
        <v>1877</v>
      </c>
    </row>
    <row r="6023" spans="2:7" x14ac:dyDescent="0.25">
      <c r="B6023" s="28" t="s">
        <v>75</v>
      </c>
      <c r="C6023" s="28" t="s">
        <v>136</v>
      </c>
      <c r="D6023" s="28" t="s">
        <v>77</v>
      </c>
      <c r="E6023" s="28" t="s">
        <v>92</v>
      </c>
      <c r="F6023" s="28" t="s">
        <v>53</v>
      </c>
      <c r="G6023">
        <v>1761</v>
      </c>
    </row>
    <row r="6024" spans="2:7" x14ac:dyDescent="0.25">
      <c r="B6024" s="28" t="s">
        <v>75</v>
      </c>
      <c r="C6024" s="28" t="s">
        <v>136</v>
      </c>
      <c r="D6024" s="28" t="s">
        <v>77</v>
      </c>
      <c r="E6024" s="28" t="s">
        <v>92</v>
      </c>
      <c r="F6024" s="28" t="s">
        <v>54</v>
      </c>
      <c r="G6024">
        <v>1467</v>
      </c>
    </row>
    <row r="6025" spans="2:7" x14ac:dyDescent="0.25">
      <c r="B6025" s="28" t="s">
        <v>75</v>
      </c>
      <c r="C6025" s="28" t="s">
        <v>136</v>
      </c>
      <c r="D6025" s="28" t="s">
        <v>77</v>
      </c>
      <c r="E6025" s="28" t="s">
        <v>92</v>
      </c>
      <c r="F6025" s="28" t="s">
        <v>55</v>
      </c>
      <c r="G6025">
        <v>1145</v>
      </c>
    </row>
    <row r="6026" spans="2:7" x14ac:dyDescent="0.25">
      <c r="B6026" s="28" t="s">
        <v>75</v>
      </c>
      <c r="C6026" s="28" t="s">
        <v>136</v>
      </c>
      <c r="D6026" s="28" t="s">
        <v>77</v>
      </c>
      <c r="E6026" s="28" t="s">
        <v>92</v>
      </c>
      <c r="F6026" s="28" t="s">
        <v>56</v>
      </c>
      <c r="G6026">
        <v>322</v>
      </c>
    </row>
    <row r="6027" spans="2:7" x14ac:dyDescent="0.25">
      <c r="B6027" s="28" t="s">
        <v>75</v>
      </c>
      <c r="C6027" s="28" t="s">
        <v>136</v>
      </c>
      <c r="D6027" s="28" t="s">
        <v>77</v>
      </c>
      <c r="E6027" s="28" t="s">
        <v>92</v>
      </c>
      <c r="F6027" s="28" t="s">
        <v>57</v>
      </c>
      <c r="G6027">
        <v>294</v>
      </c>
    </row>
    <row r="6028" spans="2:7" x14ac:dyDescent="0.25">
      <c r="B6028" s="28" t="s">
        <v>75</v>
      </c>
      <c r="C6028" s="28" t="s">
        <v>136</v>
      </c>
      <c r="D6028" s="28" t="s">
        <v>77</v>
      </c>
      <c r="E6028" s="28" t="s">
        <v>92</v>
      </c>
      <c r="F6028" s="28" t="s">
        <v>58</v>
      </c>
      <c r="G6028">
        <v>208</v>
      </c>
    </row>
    <row r="6029" spans="2:7" x14ac:dyDescent="0.25">
      <c r="B6029" s="28" t="s">
        <v>75</v>
      </c>
      <c r="C6029" s="28" t="s">
        <v>136</v>
      </c>
      <c r="D6029" s="28" t="s">
        <v>77</v>
      </c>
      <c r="E6029" s="28" t="s">
        <v>92</v>
      </c>
      <c r="F6029" s="28" t="s">
        <v>59</v>
      </c>
      <c r="G6029">
        <v>77</v>
      </c>
    </row>
    <row r="6030" spans="2:7" x14ac:dyDescent="0.25">
      <c r="B6030" s="28" t="s">
        <v>75</v>
      </c>
      <c r="C6030" s="28" t="s">
        <v>136</v>
      </c>
      <c r="D6030" s="28" t="s">
        <v>77</v>
      </c>
      <c r="E6030" s="28" t="s">
        <v>92</v>
      </c>
      <c r="F6030" s="28" t="s">
        <v>60</v>
      </c>
      <c r="G6030">
        <v>8</v>
      </c>
    </row>
    <row r="6031" spans="2:7" x14ac:dyDescent="0.25">
      <c r="B6031" s="28" t="s">
        <v>75</v>
      </c>
      <c r="C6031" s="28" t="s">
        <v>136</v>
      </c>
      <c r="D6031" s="28" t="s">
        <v>77</v>
      </c>
      <c r="E6031" s="28" t="s">
        <v>92</v>
      </c>
      <c r="F6031" s="28" t="s">
        <v>61</v>
      </c>
      <c r="G6031">
        <v>0</v>
      </c>
    </row>
    <row r="6032" spans="2:7" x14ac:dyDescent="0.25">
      <c r="B6032" s="28" t="s">
        <v>75</v>
      </c>
      <c r="C6032" s="28" t="s">
        <v>136</v>
      </c>
      <c r="D6032" s="28" t="s">
        <v>77</v>
      </c>
      <c r="E6032" s="28" t="s">
        <v>92</v>
      </c>
      <c r="F6032" s="28" t="s">
        <v>62</v>
      </c>
      <c r="G6032">
        <v>704</v>
      </c>
    </row>
    <row r="6033" spans="2:7" x14ac:dyDescent="0.25">
      <c r="B6033" s="28" t="s">
        <v>75</v>
      </c>
      <c r="C6033" s="28" t="s">
        <v>136</v>
      </c>
      <c r="D6033" s="28" t="s">
        <v>77</v>
      </c>
      <c r="E6033" s="28" t="s">
        <v>92</v>
      </c>
      <c r="F6033" s="28" t="s">
        <v>63</v>
      </c>
      <c r="G6033">
        <v>168</v>
      </c>
    </row>
    <row r="6034" spans="2:7" x14ac:dyDescent="0.25">
      <c r="B6034" s="28" t="s">
        <v>75</v>
      </c>
      <c r="C6034" s="28" t="s">
        <v>136</v>
      </c>
      <c r="D6034" s="28" t="s">
        <v>77</v>
      </c>
      <c r="E6034" s="28" t="s">
        <v>92</v>
      </c>
      <c r="F6034" s="28" t="s">
        <v>64</v>
      </c>
      <c r="G6034">
        <v>71</v>
      </c>
    </row>
    <row r="6035" spans="2:7" x14ac:dyDescent="0.25">
      <c r="B6035" s="28" t="s">
        <v>75</v>
      </c>
      <c r="C6035" s="28" t="s">
        <v>136</v>
      </c>
      <c r="D6035" s="28" t="s">
        <v>77</v>
      </c>
      <c r="E6035" s="28" t="s">
        <v>92</v>
      </c>
      <c r="F6035" s="28" t="s">
        <v>65</v>
      </c>
      <c r="G6035">
        <v>97</v>
      </c>
    </row>
    <row r="6036" spans="2:7" x14ac:dyDescent="0.25">
      <c r="B6036" s="28" t="s">
        <v>75</v>
      </c>
      <c r="C6036" s="28" t="s">
        <v>136</v>
      </c>
      <c r="D6036" s="28" t="s">
        <v>77</v>
      </c>
      <c r="E6036" s="28" t="s">
        <v>92</v>
      </c>
      <c r="F6036" s="28" t="s">
        <v>66</v>
      </c>
      <c r="G6036">
        <v>536</v>
      </c>
    </row>
    <row r="6037" spans="2:7" x14ac:dyDescent="0.25">
      <c r="B6037" s="28" t="s">
        <v>75</v>
      </c>
      <c r="C6037" s="28" t="s">
        <v>136</v>
      </c>
      <c r="D6037" s="28" t="s">
        <v>77</v>
      </c>
      <c r="E6037" s="28" t="s">
        <v>92</v>
      </c>
      <c r="F6037" s="28" t="s">
        <v>67</v>
      </c>
      <c r="G6037">
        <v>270</v>
      </c>
    </row>
    <row r="6038" spans="2:7" x14ac:dyDescent="0.25">
      <c r="B6038" s="28" t="s">
        <v>75</v>
      </c>
      <c r="C6038" s="28" t="s">
        <v>136</v>
      </c>
      <c r="D6038" s="28" t="s">
        <v>77</v>
      </c>
      <c r="E6038" s="28" t="s">
        <v>92</v>
      </c>
      <c r="F6038" s="28" t="s">
        <v>68</v>
      </c>
      <c r="G6038">
        <v>266</v>
      </c>
    </row>
    <row r="6039" spans="2:7" x14ac:dyDescent="0.25">
      <c r="B6039" s="28" t="s">
        <v>75</v>
      </c>
      <c r="C6039" s="28" t="s">
        <v>136</v>
      </c>
      <c r="D6039" s="28" t="s">
        <v>77</v>
      </c>
      <c r="E6039" s="28" t="s">
        <v>92</v>
      </c>
      <c r="F6039" s="28" t="s">
        <v>69</v>
      </c>
      <c r="G6039">
        <v>1057</v>
      </c>
    </row>
    <row r="6040" spans="2:7" x14ac:dyDescent="0.25">
      <c r="B6040" s="28" t="s">
        <v>75</v>
      </c>
      <c r="C6040" s="28" t="s">
        <v>136</v>
      </c>
      <c r="D6040" s="28" t="s">
        <v>77</v>
      </c>
      <c r="E6040" s="28" t="s">
        <v>92</v>
      </c>
      <c r="F6040" s="28" t="s">
        <v>70</v>
      </c>
      <c r="G6040">
        <v>116</v>
      </c>
    </row>
    <row r="6041" spans="2:7" x14ac:dyDescent="0.25">
      <c r="B6041" s="28" t="s">
        <v>75</v>
      </c>
      <c r="C6041" s="28" t="s">
        <v>136</v>
      </c>
      <c r="D6041" s="28" t="s">
        <v>77</v>
      </c>
      <c r="E6041" s="28" t="s">
        <v>92</v>
      </c>
      <c r="F6041" s="28" t="s">
        <v>71</v>
      </c>
      <c r="G6041">
        <v>6.1999998092651367</v>
      </c>
    </row>
    <row r="6042" spans="2:7" x14ac:dyDescent="0.25">
      <c r="B6042" s="28" t="s">
        <v>75</v>
      </c>
      <c r="C6042" s="28" t="s">
        <v>136</v>
      </c>
      <c r="D6042" s="28" t="s">
        <v>77</v>
      </c>
      <c r="E6042" s="28" t="s">
        <v>92</v>
      </c>
      <c r="F6042" s="28" t="s">
        <v>72</v>
      </c>
      <c r="G6042">
        <v>253</v>
      </c>
    </row>
    <row r="6043" spans="2:7" x14ac:dyDescent="0.25">
      <c r="B6043" s="28" t="s">
        <v>75</v>
      </c>
      <c r="C6043" s="28" t="s">
        <v>136</v>
      </c>
      <c r="D6043" s="28" t="s">
        <v>77</v>
      </c>
      <c r="E6043" s="28" t="s">
        <v>92</v>
      </c>
      <c r="F6043" s="28" t="s">
        <v>73</v>
      </c>
      <c r="G6043">
        <v>88.099998474121094</v>
      </c>
    </row>
    <row r="6044" spans="2:7" x14ac:dyDescent="0.25">
      <c r="B6044" s="28" t="s">
        <v>75</v>
      </c>
      <c r="C6044" s="28" t="s">
        <v>136</v>
      </c>
      <c r="D6044" s="28" t="s">
        <v>77</v>
      </c>
      <c r="E6044" s="28" t="s">
        <v>92</v>
      </c>
      <c r="F6044" s="28" t="s">
        <v>74</v>
      </c>
      <c r="G6044">
        <v>82.699996948242188</v>
      </c>
    </row>
    <row r="6045" spans="2:7" x14ac:dyDescent="0.25">
      <c r="B6045" s="28" t="s">
        <v>75</v>
      </c>
      <c r="C6045" s="28" t="s">
        <v>136</v>
      </c>
      <c r="D6045" s="28" t="s">
        <v>77</v>
      </c>
      <c r="E6045" s="28" t="s">
        <v>97</v>
      </c>
      <c r="F6045" s="28" t="s">
        <v>51</v>
      </c>
      <c r="G6045">
        <v>2086</v>
      </c>
    </row>
    <row r="6046" spans="2:7" x14ac:dyDescent="0.25">
      <c r="B6046" s="28" t="s">
        <v>75</v>
      </c>
      <c r="C6046" s="28" t="s">
        <v>136</v>
      </c>
      <c r="D6046" s="28" t="s">
        <v>77</v>
      </c>
      <c r="E6046" s="28" t="s">
        <v>97</v>
      </c>
      <c r="F6046" s="28" t="s">
        <v>52</v>
      </c>
      <c r="G6046">
        <v>1833</v>
      </c>
    </row>
    <row r="6047" spans="2:7" x14ac:dyDescent="0.25">
      <c r="B6047" s="28" t="s">
        <v>75</v>
      </c>
      <c r="C6047" s="28" t="s">
        <v>136</v>
      </c>
      <c r="D6047" s="28" t="s">
        <v>77</v>
      </c>
      <c r="E6047" s="28" t="s">
        <v>97</v>
      </c>
      <c r="F6047" s="28" t="s">
        <v>53</v>
      </c>
      <c r="G6047">
        <v>1739</v>
      </c>
    </row>
    <row r="6048" spans="2:7" x14ac:dyDescent="0.25">
      <c r="B6048" s="28" t="s">
        <v>75</v>
      </c>
      <c r="C6048" s="28" t="s">
        <v>136</v>
      </c>
      <c r="D6048" s="28" t="s">
        <v>77</v>
      </c>
      <c r="E6048" s="28" t="s">
        <v>97</v>
      </c>
      <c r="F6048" s="28" t="s">
        <v>54</v>
      </c>
      <c r="G6048">
        <v>1443</v>
      </c>
    </row>
    <row r="6049" spans="2:7" x14ac:dyDescent="0.25">
      <c r="B6049" s="28" t="s">
        <v>75</v>
      </c>
      <c r="C6049" s="28" t="s">
        <v>136</v>
      </c>
      <c r="D6049" s="28" t="s">
        <v>77</v>
      </c>
      <c r="E6049" s="28" t="s">
        <v>97</v>
      </c>
      <c r="F6049" s="28" t="s">
        <v>55</v>
      </c>
      <c r="G6049">
        <v>1120</v>
      </c>
    </row>
    <row r="6050" spans="2:7" x14ac:dyDescent="0.25">
      <c r="B6050" s="28" t="s">
        <v>75</v>
      </c>
      <c r="C6050" s="28" t="s">
        <v>136</v>
      </c>
      <c r="D6050" s="28" t="s">
        <v>77</v>
      </c>
      <c r="E6050" s="28" t="s">
        <v>97</v>
      </c>
      <c r="F6050" s="28" t="s">
        <v>56</v>
      </c>
      <c r="G6050">
        <v>323</v>
      </c>
    </row>
    <row r="6051" spans="2:7" x14ac:dyDescent="0.25">
      <c r="B6051" s="28" t="s">
        <v>75</v>
      </c>
      <c r="C6051" s="28" t="s">
        <v>136</v>
      </c>
      <c r="D6051" s="28" t="s">
        <v>77</v>
      </c>
      <c r="E6051" s="28" t="s">
        <v>97</v>
      </c>
      <c r="F6051" s="28" t="s">
        <v>57</v>
      </c>
      <c r="G6051">
        <v>296</v>
      </c>
    </row>
    <row r="6052" spans="2:7" x14ac:dyDescent="0.25">
      <c r="B6052" s="28" t="s">
        <v>75</v>
      </c>
      <c r="C6052" s="28" t="s">
        <v>136</v>
      </c>
      <c r="D6052" s="28" t="s">
        <v>77</v>
      </c>
      <c r="E6052" s="28" t="s">
        <v>97</v>
      </c>
      <c r="F6052" s="28" t="s">
        <v>58</v>
      </c>
      <c r="G6052">
        <v>208</v>
      </c>
    </row>
    <row r="6053" spans="2:7" x14ac:dyDescent="0.25">
      <c r="B6053" s="28" t="s">
        <v>75</v>
      </c>
      <c r="C6053" s="28" t="s">
        <v>136</v>
      </c>
      <c r="D6053" s="28" t="s">
        <v>77</v>
      </c>
      <c r="E6053" s="28" t="s">
        <v>97</v>
      </c>
      <c r="F6053" s="28" t="s">
        <v>59</v>
      </c>
      <c r="G6053">
        <v>81</v>
      </c>
    </row>
    <row r="6054" spans="2:7" x14ac:dyDescent="0.25">
      <c r="B6054" s="28" t="s">
        <v>75</v>
      </c>
      <c r="C6054" s="28" t="s">
        <v>136</v>
      </c>
      <c r="D6054" s="28" t="s">
        <v>77</v>
      </c>
      <c r="E6054" s="28" t="s">
        <v>97</v>
      </c>
      <c r="F6054" s="28" t="s">
        <v>60</v>
      </c>
      <c r="G6054">
        <v>7</v>
      </c>
    </row>
    <row r="6055" spans="2:7" x14ac:dyDescent="0.25">
      <c r="B6055" s="28" t="s">
        <v>75</v>
      </c>
      <c r="C6055" s="28" t="s">
        <v>136</v>
      </c>
      <c r="D6055" s="28" t="s">
        <v>77</v>
      </c>
      <c r="E6055" s="28" t="s">
        <v>97</v>
      </c>
      <c r="F6055" s="28" t="s">
        <v>61</v>
      </c>
      <c r="G6055">
        <v>0</v>
      </c>
    </row>
    <row r="6056" spans="2:7" x14ac:dyDescent="0.25">
      <c r="B6056" s="28" t="s">
        <v>75</v>
      </c>
      <c r="C6056" s="28" t="s">
        <v>136</v>
      </c>
      <c r="D6056" s="28" t="s">
        <v>77</v>
      </c>
      <c r="E6056" s="28" t="s">
        <v>97</v>
      </c>
      <c r="F6056" s="28" t="s">
        <v>62</v>
      </c>
      <c r="G6056">
        <v>691</v>
      </c>
    </row>
    <row r="6057" spans="2:7" x14ac:dyDescent="0.25">
      <c r="B6057" s="28" t="s">
        <v>75</v>
      </c>
      <c r="C6057" s="28" t="s">
        <v>136</v>
      </c>
      <c r="D6057" s="28" t="s">
        <v>77</v>
      </c>
      <c r="E6057" s="28" t="s">
        <v>97</v>
      </c>
      <c r="F6057" s="28" t="s">
        <v>63</v>
      </c>
      <c r="G6057">
        <v>150</v>
      </c>
    </row>
    <row r="6058" spans="2:7" x14ac:dyDescent="0.25">
      <c r="B6058" s="28" t="s">
        <v>75</v>
      </c>
      <c r="C6058" s="28" t="s">
        <v>136</v>
      </c>
      <c r="D6058" s="28" t="s">
        <v>77</v>
      </c>
      <c r="E6058" s="28" t="s">
        <v>97</v>
      </c>
      <c r="F6058" s="28" t="s">
        <v>64</v>
      </c>
      <c r="G6058">
        <v>64</v>
      </c>
    </row>
    <row r="6059" spans="2:7" x14ac:dyDescent="0.25">
      <c r="B6059" s="28" t="s">
        <v>75</v>
      </c>
      <c r="C6059" s="28" t="s">
        <v>136</v>
      </c>
      <c r="D6059" s="28" t="s">
        <v>77</v>
      </c>
      <c r="E6059" s="28" t="s">
        <v>97</v>
      </c>
      <c r="F6059" s="28" t="s">
        <v>65</v>
      </c>
      <c r="G6059">
        <v>85</v>
      </c>
    </row>
    <row r="6060" spans="2:7" x14ac:dyDescent="0.25">
      <c r="B6060" s="28" t="s">
        <v>75</v>
      </c>
      <c r="C6060" s="28" t="s">
        <v>136</v>
      </c>
      <c r="D6060" s="28" t="s">
        <v>77</v>
      </c>
      <c r="E6060" s="28" t="s">
        <v>97</v>
      </c>
      <c r="F6060" s="28" t="s">
        <v>66</v>
      </c>
      <c r="G6060">
        <v>542</v>
      </c>
    </row>
    <row r="6061" spans="2:7" x14ac:dyDescent="0.25">
      <c r="B6061" s="28" t="s">
        <v>75</v>
      </c>
      <c r="C6061" s="28" t="s">
        <v>136</v>
      </c>
      <c r="D6061" s="28" t="s">
        <v>77</v>
      </c>
      <c r="E6061" s="28" t="s">
        <v>97</v>
      </c>
      <c r="F6061" s="28" t="s">
        <v>67</v>
      </c>
      <c r="G6061">
        <v>271</v>
      </c>
    </row>
    <row r="6062" spans="2:7" x14ac:dyDescent="0.25">
      <c r="B6062" s="28" t="s">
        <v>75</v>
      </c>
      <c r="C6062" s="28" t="s">
        <v>136</v>
      </c>
      <c r="D6062" s="28" t="s">
        <v>77</v>
      </c>
      <c r="E6062" s="28" t="s">
        <v>97</v>
      </c>
      <c r="F6062" s="28" t="s">
        <v>68</v>
      </c>
      <c r="G6062">
        <v>271</v>
      </c>
    </row>
    <row r="6063" spans="2:7" x14ac:dyDescent="0.25">
      <c r="B6063" s="28" t="s">
        <v>75</v>
      </c>
      <c r="C6063" s="28" t="s">
        <v>136</v>
      </c>
      <c r="D6063" s="28" t="s">
        <v>77</v>
      </c>
      <c r="E6063" s="28" t="s">
        <v>97</v>
      </c>
      <c r="F6063" s="28" t="s">
        <v>69</v>
      </c>
      <c r="G6063">
        <v>1048</v>
      </c>
    </row>
    <row r="6064" spans="2:7" x14ac:dyDescent="0.25">
      <c r="B6064" s="28" t="s">
        <v>75</v>
      </c>
      <c r="C6064" s="28" t="s">
        <v>136</v>
      </c>
      <c r="D6064" s="28" t="s">
        <v>77</v>
      </c>
      <c r="E6064" s="28" t="s">
        <v>97</v>
      </c>
      <c r="F6064" s="28" t="s">
        <v>70</v>
      </c>
      <c r="G6064">
        <v>94</v>
      </c>
    </row>
    <row r="6065" spans="2:7" x14ac:dyDescent="0.25">
      <c r="B6065" s="28" t="s">
        <v>75</v>
      </c>
      <c r="C6065" s="28" t="s">
        <v>136</v>
      </c>
      <c r="D6065" s="28" t="s">
        <v>77</v>
      </c>
      <c r="E6065" s="28" t="s">
        <v>97</v>
      </c>
      <c r="F6065" s="28" t="s">
        <v>71</v>
      </c>
      <c r="G6065">
        <v>5.0999999046325684</v>
      </c>
    </row>
    <row r="6066" spans="2:7" x14ac:dyDescent="0.25">
      <c r="B6066" s="28" t="s">
        <v>75</v>
      </c>
      <c r="C6066" s="28" t="s">
        <v>136</v>
      </c>
      <c r="D6066" s="28" t="s">
        <v>77</v>
      </c>
      <c r="E6066" s="28" t="s">
        <v>97</v>
      </c>
      <c r="F6066" s="28" t="s">
        <v>72</v>
      </c>
      <c r="G6066">
        <v>252</v>
      </c>
    </row>
    <row r="6067" spans="2:7" x14ac:dyDescent="0.25">
      <c r="B6067" s="28" t="s">
        <v>75</v>
      </c>
      <c r="C6067" s="28" t="s">
        <v>136</v>
      </c>
      <c r="D6067" s="28" t="s">
        <v>77</v>
      </c>
      <c r="E6067" s="28" t="s">
        <v>97</v>
      </c>
      <c r="F6067" s="28" t="s">
        <v>73</v>
      </c>
      <c r="G6067">
        <v>87.900001525878906</v>
      </c>
    </row>
    <row r="6068" spans="2:7" x14ac:dyDescent="0.25">
      <c r="B6068" s="28" t="s">
        <v>75</v>
      </c>
      <c r="C6068" s="28" t="s">
        <v>136</v>
      </c>
      <c r="D6068" s="28" t="s">
        <v>77</v>
      </c>
      <c r="E6068" s="28" t="s">
        <v>97</v>
      </c>
      <c r="F6068" s="28" t="s">
        <v>74</v>
      </c>
      <c r="G6068">
        <v>83.400001525878906</v>
      </c>
    </row>
    <row r="6069" spans="2:7" x14ac:dyDescent="0.25">
      <c r="B6069" s="28" t="s">
        <v>75</v>
      </c>
      <c r="C6069" s="28" t="s">
        <v>136</v>
      </c>
      <c r="D6069" s="28" t="s">
        <v>77</v>
      </c>
      <c r="E6069" s="28" t="s">
        <v>102</v>
      </c>
      <c r="F6069" s="28" t="s">
        <v>51</v>
      </c>
      <c r="G6069">
        <v>2055</v>
      </c>
    </row>
    <row r="6070" spans="2:7" x14ac:dyDescent="0.25">
      <c r="B6070" s="28" t="s">
        <v>75</v>
      </c>
      <c r="C6070" s="28" t="s">
        <v>136</v>
      </c>
      <c r="D6070" s="28" t="s">
        <v>77</v>
      </c>
      <c r="E6070" s="28" t="s">
        <v>102</v>
      </c>
      <c r="F6070" s="28" t="s">
        <v>52</v>
      </c>
      <c r="G6070">
        <v>1794</v>
      </c>
    </row>
    <row r="6071" spans="2:7" x14ac:dyDescent="0.25">
      <c r="B6071" s="28" t="s">
        <v>75</v>
      </c>
      <c r="C6071" s="28" t="s">
        <v>136</v>
      </c>
      <c r="D6071" s="28" t="s">
        <v>77</v>
      </c>
      <c r="E6071" s="28" t="s">
        <v>102</v>
      </c>
      <c r="F6071" s="28" t="s">
        <v>53</v>
      </c>
      <c r="G6071">
        <v>1720</v>
      </c>
    </row>
    <row r="6072" spans="2:7" x14ac:dyDescent="0.25">
      <c r="B6072" s="28" t="s">
        <v>75</v>
      </c>
      <c r="C6072" s="28" t="s">
        <v>136</v>
      </c>
      <c r="D6072" s="28" t="s">
        <v>77</v>
      </c>
      <c r="E6072" s="28" t="s">
        <v>102</v>
      </c>
      <c r="F6072" s="28" t="s">
        <v>54</v>
      </c>
      <c r="G6072">
        <v>1417</v>
      </c>
    </row>
    <row r="6073" spans="2:7" x14ac:dyDescent="0.25">
      <c r="B6073" s="28" t="s">
        <v>75</v>
      </c>
      <c r="C6073" s="28" t="s">
        <v>136</v>
      </c>
      <c r="D6073" s="28" t="s">
        <v>77</v>
      </c>
      <c r="E6073" s="28" t="s">
        <v>102</v>
      </c>
      <c r="F6073" s="28" t="s">
        <v>55</v>
      </c>
      <c r="G6073">
        <v>1088</v>
      </c>
    </row>
    <row r="6074" spans="2:7" x14ac:dyDescent="0.25">
      <c r="B6074" s="28" t="s">
        <v>75</v>
      </c>
      <c r="C6074" s="28" t="s">
        <v>136</v>
      </c>
      <c r="D6074" s="28" t="s">
        <v>77</v>
      </c>
      <c r="E6074" s="28" t="s">
        <v>102</v>
      </c>
      <c r="F6074" s="28" t="s">
        <v>56</v>
      </c>
      <c r="G6074">
        <v>329</v>
      </c>
    </row>
    <row r="6075" spans="2:7" x14ac:dyDescent="0.25">
      <c r="B6075" s="28" t="s">
        <v>75</v>
      </c>
      <c r="C6075" s="28" t="s">
        <v>136</v>
      </c>
      <c r="D6075" s="28" t="s">
        <v>77</v>
      </c>
      <c r="E6075" s="28" t="s">
        <v>102</v>
      </c>
      <c r="F6075" s="28" t="s">
        <v>57</v>
      </c>
      <c r="G6075">
        <v>303</v>
      </c>
    </row>
    <row r="6076" spans="2:7" x14ac:dyDescent="0.25">
      <c r="B6076" s="28" t="s">
        <v>75</v>
      </c>
      <c r="C6076" s="28" t="s">
        <v>136</v>
      </c>
      <c r="D6076" s="28" t="s">
        <v>77</v>
      </c>
      <c r="E6076" s="28" t="s">
        <v>102</v>
      </c>
      <c r="F6076" s="28" t="s">
        <v>58</v>
      </c>
      <c r="G6076">
        <v>218</v>
      </c>
    </row>
    <row r="6077" spans="2:7" x14ac:dyDescent="0.25">
      <c r="B6077" s="28" t="s">
        <v>75</v>
      </c>
      <c r="C6077" s="28" t="s">
        <v>136</v>
      </c>
      <c r="D6077" s="28" t="s">
        <v>77</v>
      </c>
      <c r="E6077" s="28" t="s">
        <v>102</v>
      </c>
      <c r="F6077" s="28" t="s">
        <v>59</v>
      </c>
      <c r="G6077">
        <v>79</v>
      </c>
    </row>
    <row r="6078" spans="2:7" x14ac:dyDescent="0.25">
      <c r="B6078" s="28" t="s">
        <v>75</v>
      </c>
      <c r="C6078" s="28" t="s">
        <v>136</v>
      </c>
      <c r="D6078" s="28" t="s">
        <v>77</v>
      </c>
      <c r="E6078" s="28" t="s">
        <v>102</v>
      </c>
      <c r="F6078" s="28" t="s">
        <v>60</v>
      </c>
      <c r="G6078">
        <v>6</v>
      </c>
    </row>
    <row r="6079" spans="2:7" x14ac:dyDescent="0.25">
      <c r="B6079" s="28" t="s">
        <v>75</v>
      </c>
      <c r="C6079" s="28" t="s">
        <v>136</v>
      </c>
      <c r="D6079" s="28" t="s">
        <v>77</v>
      </c>
      <c r="E6079" s="28" t="s">
        <v>102</v>
      </c>
      <c r="F6079" s="28" t="s">
        <v>61</v>
      </c>
      <c r="G6079">
        <v>0</v>
      </c>
    </row>
    <row r="6080" spans="2:7" x14ac:dyDescent="0.25">
      <c r="B6080" s="28" t="s">
        <v>75</v>
      </c>
      <c r="C6080" s="28" t="s">
        <v>136</v>
      </c>
      <c r="D6080" s="28" t="s">
        <v>77</v>
      </c>
      <c r="E6080" s="28" t="s">
        <v>102</v>
      </c>
      <c r="F6080" s="28" t="s">
        <v>62</v>
      </c>
      <c r="G6080">
        <v>679</v>
      </c>
    </row>
    <row r="6081" spans="2:7" x14ac:dyDescent="0.25">
      <c r="B6081" s="28" t="s">
        <v>75</v>
      </c>
      <c r="C6081" s="28" t="s">
        <v>136</v>
      </c>
      <c r="D6081" s="28" t="s">
        <v>77</v>
      </c>
      <c r="E6081" s="28" t="s">
        <v>102</v>
      </c>
      <c r="F6081" s="28" t="s">
        <v>63</v>
      </c>
      <c r="G6081">
        <v>139</v>
      </c>
    </row>
    <row r="6082" spans="2:7" x14ac:dyDescent="0.25">
      <c r="B6082" s="28" t="s">
        <v>75</v>
      </c>
      <c r="C6082" s="28" t="s">
        <v>136</v>
      </c>
      <c r="D6082" s="28" t="s">
        <v>77</v>
      </c>
      <c r="E6082" s="28" t="s">
        <v>102</v>
      </c>
      <c r="F6082" s="28" t="s">
        <v>64</v>
      </c>
      <c r="G6082">
        <v>55</v>
      </c>
    </row>
    <row r="6083" spans="2:7" x14ac:dyDescent="0.25">
      <c r="B6083" s="28" t="s">
        <v>75</v>
      </c>
      <c r="C6083" s="28" t="s">
        <v>136</v>
      </c>
      <c r="D6083" s="28" t="s">
        <v>77</v>
      </c>
      <c r="E6083" s="28" t="s">
        <v>102</v>
      </c>
      <c r="F6083" s="28" t="s">
        <v>65</v>
      </c>
      <c r="G6083">
        <v>84</v>
      </c>
    </row>
    <row r="6084" spans="2:7" x14ac:dyDescent="0.25">
      <c r="B6084" s="28" t="s">
        <v>75</v>
      </c>
      <c r="C6084" s="28" t="s">
        <v>136</v>
      </c>
      <c r="D6084" s="28" t="s">
        <v>77</v>
      </c>
      <c r="E6084" s="28" t="s">
        <v>102</v>
      </c>
      <c r="F6084" s="28" t="s">
        <v>66</v>
      </c>
      <c r="G6084">
        <v>540</v>
      </c>
    </row>
    <row r="6085" spans="2:7" x14ac:dyDescent="0.25">
      <c r="B6085" s="28" t="s">
        <v>75</v>
      </c>
      <c r="C6085" s="28" t="s">
        <v>136</v>
      </c>
      <c r="D6085" s="28" t="s">
        <v>77</v>
      </c>
      <c r="E6085" s="28" t="s">
        <v>102</v>
      </c>
      <c r="F6085" s="28" t="s">
        <v>67</v>
      </c>
      <c r="G6085">
        <v>262</v>
      </c>
    </row>
    <row r="6086" spans="2:7" x14ac:dyDescent="0.25">
      <c r="B6086" s="28" t="s">
        <v>75</v>
      </c>
      <c r="C6086" s="28" t="s">
        <v>136</v>
      </c>
      <c r="D6086" s="28" t="s">
        <v>77</v>
      </c>
      <c r="E6086" s="28" t="s">
        <v>102</v>
      </c>
      <c r="F6086" s="28" t="s">
        <v>68</v>
      </c>
      <c r="G6086">
        <v>278</v>
      </c>
    </row>
    <row r="6087" spans="2:7" x14ac:dyDescent="0.25">
      <c r="B6087" s="28" t="s">
        <v>75</v>
      </c>
      <c r="C6087" s="28" t="s">
        <v>136</v>
      </c>
      <c r="D6087" s="28" t="s">
        <v>77</v>
      </c>
      <c r="E6087" s="28" t="s">
        <v>102</v>
      </c>
      <c r="F6087" s="28" t="s">
        <v>69</v>
      </c>
      <c r="G6087">
        <v>1041</v>
      </c>
    </row>
    <row r="6088" spans="2:7" x14ac:dyDescent="0.25">
      <c r="B6088" s="28" t="s">
        <v>75</v>
      </c>
      <c r="C6088" s="28" t="s">
        <v>136</v>
      </c>
      <c r="D6088" s="28" t="s">
        <v>77</v>
      </c>
      <c r="E6088" s="28" t="s">
        <v>102</v>
      </c>
      <c r="F6088" s="28" t="s">
        <v>70</v>
      </c>
      <c r="G6088">
        <v>74</v>
      </c>
    </row>
    <row r="6089" spans="2:7" x14ac:dyDescent="0.25">
      <c r="B6089" s="28" t="s">
        <v>75</v>
      </c>
      <c r="C6089" s="28" t="s">
        <v>136</v>
      </c>
      <c r="D6089" s="28" t="s">
        <v>77</v>
      </c>
      <c r="E6089" s="28" t="s">
        <v>102</v>
      </c>
      <c r="F6089" s="28" t="s">
        <v>71</v>
      </c>
      <c r="G6089">
        <v>4.0999999046325684</v>
      </c>
    </row>
    <row r="6090" spans="2:7" x14ac:dyDescent="0.25">
      <c r="B6090" s="28" t="s">
        <v>75</v>
      </c>
      <c r="C6090" s="28" t="s">
        <v>136</v>
      </c>
      <c r="D6090" s="28" t="s">
        <v>77</v>
      </c>
      <c r="E6090" s="28" t="s">
        <v>102</v>
      </c>
      <c r="F6090" s="28" t="s">
        <v>72</v>
      </c>
      <c r="G6090">
        <v>260</v>
      </c>
    </row>
    <row r="6091" spans="2:7" x14ac:dyDescent="0.25">
      <c r="B6091" s="28" t="s">
        <v>75</v>
      </c>
      <c r="C6091" s="28" t="s">
        <v>136</v>
      </c>
      <c r="D6091" s="28" t="s">
        <v>77</v>
      </c>
      <c r="E6091" s="28" t="s">
        <v>102</v>
      </c>
      <c r="F6091" s="28" t="s">
        <v>73</v>
      </c>
      <c r="G6091">
        <v>87.300003051757813</v>
      </c>
    </row>
    <row r="6092" spans="2:7" x14ac:dyDescent="0.25">
      <c r="B6092" s="28" t="s">
        <v>75</v>
      </c>
      <c r="C6092" s="28" t="s">
        <v>136</v>
      </c>
      <c r="D6092" s="28" t="s">
        <v>77</v>
      </c>
      <c r="E6092" s="28" t="s">
        <v>102</v>
      </c>
      <c r="F6092" s="28" t="s">
        <v>74</v>
      </c>
      <c r="G6092">
        <v>83.699996948242188</v>
      </c>
    </row>
    <row r="6093" spans="2:7" x14ac:dyDescent="0.25">
      <c r="B6093" s="28" t="s">
        <v>75</v>
      </c>
      <c r="C6093" s="28" t="s">
        <v>136</v>
      </c>
      <c r="D6093" s="28" t="s">
        <v>77</v>
      </c>
      <c r="E6093" s="28" t="s">
        <v>107</v>
      </c>
      <c r="F6093" s="28" t="s">
        <v>51</v>
      </c>
      <c r="G6093">
        <v>2031</v>
      </c>
    </row>
    <row r="6094" spans="2:7" x14ac:dyDescent="0.25">
      <c r="B6094" s="28" t="s">
        <v>75</v>
      </c>
      <c r="C6094" s="28" t="s">
        <v>136</v>
      </c>
      <c r="D6094" s="28" t="s">
        <v>77</v>
      </c>
      <c r="E6094" s="28" t="s">
        <v>107</v>
      </c>
      <c r="F6094" s="28" t="s">
        <v>52</v>
      </c>
      <c r="G6094">
        <v>1785</v>
      </c>
    </row>
    <row r="6095" spans="2:7" x14ac:dyDescent="0.25">
      <c r="B6095" s="28" t="s">
        <v>75</v>
      </c>
      <c r="C6095" s="28" t="s">
        <v>136</v>
      </c>
      <c r="D6095" s="28" t="s">
        <v>77</v>
      </c>
      <c r="E6095" s="28" t="s">
        <v>107</v>
      </c>
      <c r="F6095" s="28" t="s">
        <v>53</v>
      </c>
      <c r="G6095">
        <v>1724</v>
      </c>
    </row>
    <row r="6096" spans="2:7" x14ac:dyDescent="0.25">
      <c r="B6096" s="28" t="s">
        <v>75</v>
      </c>
      <c r="C6096" s="28" t="s">
        <v>136</v>
      </c>
      <c r="D6096" s="28" t="s">
        <v>77</v>
      </c>
      <c r="E6096" s="28" t="s">
        <v>107</v>
      </c>
      <c r="F6096" s="28" t="s">
        <v>54</v>
      </c>
      <c r="G6096">
        <v>1439</v>
      </c>
    </row>
    <row r="6097" spans="2:7" x14ac:dyDescent="0.25">
      <c r="B6097" s="28" t="s">
        <v>75</v>
      </c>
      <c r="C6097" s="28" t="s">
        <v>136</v>
      </c>
      <c r="D6097" s="28" t="s">
        <v>77</v>
      </c>
      <c r="E6097" s="28" t="s">
        <v>107</v>
      </c>
      <c r="F6097" s="28" t="s">
        <v>55</v>
      </c>
      <c r="G6097">
        <v>1119</v>
      </c>
    </row>
    <row r="6098" spans="2:7" x14ac:dyDescent="0.25">
      <c r="B6098" s="28" t="s">
        <v>75</v>
      </c>
      <c r="C6098" s="28" t="s">
        <v>136</v>
      </c>
      <c r="D6098" s="28" t="s">
        <v>77</v>
      </c>
      <c r="E6098" s="28" t="s">
        <v>107</v>
      </c>
      <c r="F6098" s="28" t="s">
        <v>56</v>
      </c>
      <c r="G6098">
        <v>320</v>
      </c>
    </row>
    <row r="6099" spans="2:7" x14ac:dyDescent="0.25">
      <c r="B6099" s="28" t="s">
        <v>75</v>
      </c>
      <c r="C6099" s="28" t="s">
        <v>136</v>
      </c>
      <c r="D6099" s="28" t="s">
        <v>77</v>
      </c>
      <c r="E6099" s="28" t="s">
        <v>107</v>
      </c>
      <c r="F6099" s="28" t="s">
        <v>57</v>
      </c>
      <c r="G6099">
        <v>285</v>
      </c>
    </row>
    <row r="6100" spans="2:7" x14ac:dyDescent="0.25">
      <c r="B6100" s="28" t="s">
        <v>75</v>
      </c>
      <c r="C6100" s="28" t="s">
        <v>136</v>
      </c>
      <c r="D6100" s="28" t="s">
        <v>77</v>
      </c>
      <c r="E6100" s="28" t="s">
        <v>107</v>
      </c>
      <c r="F6100" s="28" t="s">
        <v>58</v>
      </c>
      <c r="G6100">
        <v>207</v>
      </c>
    </row>
    <row r="6101" spans="2:7" x14ac:dyDescent="0.25">
      <c r="B6101" s="28" t="s">
        <v>75</v>
      </c>
      <c r="C6101" s="28" t="s">
        <v>136</v>
      </c>
      <c r="D6101" s="28" t="s">
        <v>77</v>
      </c>
      <c r="E6101" s="28" t="s">
        <v>107</v>
      </c>
      <c r="F6101" s="28" t="s">
        <v>59</v>
      </c>
      <c r="G6101">
        <v>72</v>
      </c>
    </row>
    <row r="6102" spans="2:7" x14ac:dyDescent="0.25">
      <c r="B6102" s="28" t="s">
        <v>75</v>
      </c>
      <c r="C6102" s="28" t="s">
        <v>136</v>
      </c>
      <c r="D6102" s="28" t="s">
        <v>77</v>
      </c>
      <c r="E6102" s="28" t="s">
        <v>107</v>
      </c>
      <c r="F6102" s="28" t="s">
        <v>60</v>
      </c>
      <c r="G6102">
        <v>6</v>
      </c>
    </row>
    <row r="6103" spans="2:7" x14ac:dyDescent="0.25">
      <c r="B6103" s="28" t="s">
        <v>75</v>
      </c>
      <c r="C6103" s="28" t="s">
        <v>136</v>
      </c>
      <c r="D6103" s="28" t="s">
        <v>77</v>
      </c>
      <c r="E6103" s="28" t="s">
        <v>107</v>
      </c>
      <c r="F6103" s="28" t="s">
        <v>61</v>
      </c>
      <c r="G6103">
        <v>0</v>
      </c>
    </row>
    <row r="6104" spans="2:7" x14ac:dyDescent="0.25">
      <c r="B6104" s="28" t="s">
        <v>75</v>
      </c>
      <c r="C6104" s="28" t="s">
        <v>136</v>
      </c>
      <c r="D6104" s="28" t="s">
        <v>77</v>
      </c>
      <c r="E6104" s="28" t="s">
        <v>107</v>
      </c>
      <c r="F6104" s="28" t="s">
        <v>62</v>
      </c>
      <c r="G6104">
        <v>699</v>
      </c>
    </row>
    <row r="6105" spans="2:7" x14ac:dyDescent="0.25">
      <c r="B6105" s="28" t="s">
        <v>75</v>
      </c>
      <c r="C6105" s="28" t="s">
        <v>136</v>
      </c>
      <c r="D6105" s="28" t="s">
        <v>77</v>
      </c>
      <c r="E6105" s="28" t="s">
        <v>107</v>
      </c>
      <c r="F6105" s="28" t="s">
        <v>63</v>
      </c>
      <c r="G6105">
        <v>132</v>
      </c>
    </row>
    <row r="6106" spans="2:7" x14ac:dyDescent="0.25">
      <c r="B6106" s="28" t="s">
        <v>75</v>
      </c>
      <c r="C6106" s="28" t="s">
        <v>136</v>
      </c>
      <c r="D6106" s="28" t="s">
        <v>77</v>
      </c>
      <c r="E6106" s="28" t="s">
        <v>107</v>
      </c>
      <c r="F6106" s="28" t="s">
        <v>64</v>
      </c>
      <c r="G6106">
        <v>54</v>
      </c>
    </row>
    <row r="6107" spans="2:7" x14ac:dyDescent="0.25">
      <c r="B6107" s="28" t="s">
        <v>75</v>
      </c>
      <c r="C6107" s="28" t="s">
        <v>136</v>
      </c>
      <c r="D6107" s="28" t="s">
        <v>77</v>
      </c>
      <c r="E6107" s="28" t="s">
        <v>107</v>
      </c>
      <c r="F6107" s="28" t="s">
        <v>65</v>
      </c>
      <c r="G6107">
        <v>78</v>
      </c>
    </row>
    <row r="6108" spans="2:7" x14ac:dyDescent="0.25">
      <c r="B6108" s="28" t="s">
        <v>75</v>
      </c>
      <c r="C6108" s="28" t="s">
        <v>136</v>
      </c>
      <c r="D6108" s="28" t="s">
        <v>77</v>
      </c>
      <c r="E6108" s="28" t="s">
        <v>107</v>
      </c>
      <c r="F6108" s="28" t="s">
        <v>66</v>
      </c>
      <c r="G6108">
        <v>568</v>
      </c>
    </row>
    <row r="6109" spans="2:7" x14ac:dyDescent="0.25">
      <c r="B6109" s="28" t="s">
        <v>75</v>
      </c>
      <c r="C6109" s="28" t="s">
        <v>136</v>
      </c>
      <c r="D6109" s="28" t="s">
        <v>77</v>
      </c>
      <c r="E6109" s="28" t="s">
        <v>107</v>
      </c>
      <c r="F6109" s="28" t="s">
        <v>67</v>
      </c>
      <c r="G6109">
        <v>271</v>
      </c>
    </row>
    <row r="6110" spans="2:7" x14ac:dyDescent="0.25">
      <c r="B6110" s="28" t="s">
        <v>75</v>
      </c>
      <c r="C6110" s="28" t="s">
        <v>136</v>
      </c>
      <c r="D6110" s="28" t="s">
        <v>77</v>
      </c>
      <c r="E6110" s="28" t="s">
        <v>107</v>
      </c>
      <c r="F6110" s="28" t="s">
        <v>68</v>
      </c>
      <c r="G6110">
        <v>296</v>
      </c>
    </row>
    <row r="6111" spans="2:7" x14ac:dyDescent="0.25">
      <c r="B6111" s="28" t="s">
        <v>75</v>
      </c>
      <c r="C6111" s="28" t="s">
        <v>136</v>
      </c>
      <c r="D6111" s="28" t="s">
        <v>77</v>
      </c>
      <c r="E6111" s="28" t="s">
        <v>107</v>
      </c>
      <c r="F6111" s="28" t="s">
        <v>69</v>
      </c>
      <c r="G6111">
        <v>1025</v>
      </c>
    </row>
    <row r="6112" spans="2:7" x14ac:dyDescent="0.25">
      <c r="B6112" s="28" t="s">
        <v>75</v>
      </c>
      <c r="C6112" s="28" t="s">
        <v>136</v>
      </c>
      <c r="D6112" s="28" t="s">
        <v>77</v>
      </c>
      <c r="E6112" s="28" t="s">
        <v>107</v>
      </c>
      <c r="F6112" s="28" t="s">
        <v>70</v>
      </c>
      <c r="G6112">
        <v>61</v>
      </c>
    </row>
    <row r="6113" spans="2:7" x14ac:dyDescent="0.25">
      <c r="B6113" s="28" t="s">
        <v>75</v>
      </c>
      <c r="C6113" s="28" t="s">
        <v>136</v>
      </c>
      <c r="D6113" s="28" t="s">
        <v>77</v>
      </c>
      <c r="E6113" s="28" t="s">
        <v>107</v>
      </c>
      <c r="F6113" s="28" t="s">
        <v>71</v>
      </c>
      <c r="G6113">
        <v>3.4000000953674316</v>
      </c>
    </row>
    <row r="6114" spans="2:7" x14ac:dyDescent="0.25">
      <c r="B6114" s="28" t="s">
        <v>75</v>
      </c>
      <c r="C6114" s="28" t="s">
        <v>136</v>
      </c>
      <c r="D6114" s="28" t="s">
        <v>77</v>
      </c>
      <c r="E6114" s="28" t="s">
        <v>107</v>
      </c>
      <c r="F6114" s="28" t="s">
        <v>72</v>
      </c>
      <c r="G6114">
        <v>245</v>
      </c>
    </row>
    <row r="6115" spans="2:7" x14ac:dyDescent="0.25">
      <c r="B6115" s="28" t="s">
        <v>75</v>
      </c>
      <c r="C6115" s="28" t="s">
        <v>136</v>
      </c>
      <c r="D6115" s="28" t="s">
        <v>77</v>
      </c>
      <c r="E6115" s="28" t="s">
        <v>107</v>
      </c>
      <c r="F6115" s="28" t="s">
        <v>73</v>
      </c>
      <c r="G6115">
        <v>87.900001525878906</v>
      </c>
    </row>
    <row r="6116" spans="2:7" x14ac:dyDescent="0.25">
      <c r="B6116" s="28" t="s">
        <v>75</v>
      </c>
      <c r="C6116" s="28" t="s">
        <v>136</v>
      </c>
      <c r="D6116" s="28" t="s">
        <v>77</v>
      </c>
      <c r="E6116" s="28" t="s">
        <v>107</v>
      </c>
      <c r="F6116" s="28" t="s">
        <v>74</v>
      </c>
      <c r="G6116">
        <v>84.900001525878906</v>
      </c>
    </row>
    <row r="6117" spans="2:7" x14ac:dyDescent="0.25">
      <c r="B6117" s="28" t="s">
        <v>75</v>
      </c>
      <c r="C6117" s="28" t="s">
        <v>136</v>
      </c>
      <c r="D6117" s="28" t="s">
        <v>77</v>
      </c>
      <c r="E6117" s="28" t="s">
        <v>112</v>
      </c>
      <c r="F6117" s="28" t="s">
        <v>51</v>
      </c>
      <c r="G6117">
        <v>2030</v>
      </c>
    </row>
    <row r="6118" spans="2:7" x14ac:dyDescent="0.25">
      <c r="B6118" s="28" t="s">
        <v>75</v>
      </c>
      <c r="C6118" s="28" t="s">
        <v>136</v>
      </c>
      <c r="D6118" s="28" t="s">
        <v>77</v>
      </c>
      <c r="E6118" s="28" t="s">
        <v>112</v>
      </c>
      <c r="F6118" s="28" t="s">
        <v>52</v>
      </c>
      <c r="G6118">
        <v>1796</v>
      </c>
    </row>
    <row r="6119" spans="2:7" x14ac:dyDescent="0.25">
      <c r="B6119" s="28" t="s">
        <v>75</v>
      </c>
      <c r="C6119" s="28" t="s">
        <v>136</v>
      </c>
      <c r="D6119" s="28" t="s">
        <v>77</v>
      </c>
      <c r="E6119" s="28" t="s">
        <v>112</v>
      </c>
      <c r="F6119" s="28" t="s">
        <v>53</v>
      </c>
      <c r="G6119">
        <v>1740</v>
      </c>
    </row>
    <row r="6120" spans="2:7" x14ac:dyDescent="0.25">
      <c r="B6120" s="28" t="s">
        <v>75</v>
      </c>
      <c r="C6120" s="28" t="s">
        <v>136</v>
      </c>
      <c r="D6120" s="28" t="s">
        <v>77</v>
      </c>
      <c r="E6120" s="28" t="s">
        <v>112</v>
      </c>
      <c r="F6120" s="28" t="s">
        <v>54</v>
      </c>
      <c r="G6120">
        <v>1453</v>
      </c>
    </row>
    <row r="6121" spans="2:7" x14ac:dyDescent="0.25">
      <c r="B6121" s="28" t="s">
        <v>75</v>
      </c>
      <c r="C6121" s="28" t="s">
        <v>136</v>
      </c>
      <c r="D6121" s="28" t="s">
        <v>77</v>
      </c>
      <c r="E6121" s="28" t="s">
        <v>112</v>
      </c>
      <c r="F6121" s="28" t="s">
        <v>55</v>
      </c>
      <c r="G6121">
        <v>1132</v>
      </c>
    </row>
    <row r="6122" spans="2:7" x14ac:dyDescent="0.25">
      <c r="B6122" s="28" t="s">
        <v>75</v>
      </c>
      <c r="C6122" s="28" t="s">
        <v>136</v>
      </c>
      <c r="D6122" s="28" t="s">
        <v>77</v>
      </c>
      <c r="E6122" s="28" t="s">
        <v>112</v>
      </c>
      <c r="F6122" s="28" t="s">
        <v>56</v>
      </c>
      <c r="G6122">
        <v>321</v>
      </c>
    </row>
    <row r="6123" spans="2:7" x14ac:dyDescent="0.25">
      <c r="B6123" s="28" t="s">
        <v>75</v>
      </c>
      <c r="C6123" s="28" t="s">
        <v>136</v>
      </c>
      <c r="D6123" s="28" t="s">
        <v>77</v>
      </c>
      <c r="E6123" s="28" t="s">
        <v>112</v>
      </c>
      <c r="F6123" s="28" t="s">
        <v>57</v>
      </c>
      <c r="G6123">
        <v>287</v>
      </c>
    </row>
    <row r="6124" spans="2:7" x14ac:dyDescent="0.25">
      <c r="B6124" s="28" t="s">
        <v>75</v>
      </c>
      <c r="C6124" s="28" t="s">
        <v>136</v>
      </c>
      <c r="D6124" s="28" t="s">
        <v>77</v>
      </c>
      <c r="E6124" s="28" t="s">
        <v>112</v>
      </c>
      <c r="F6124" s="28" t="s">
        <v>58</v>
      </c>
      <c r="G6124">
        <v>212</v>
      </c>
    </row>
    <row r="6125" spans="2:7" x14ac:dyDescent="0.25">
      <c r="B6125" s="28" t="s">
        <v>75</v>
      </c>
      <c r="C6125" s="28" t="s">
        <v>136</v>
      </c>
      <c r="D6125" s="28" t="s">
        <v>77</v>
      </c>
      <c r="E6125" s="28" t="s">
        <v>112</v>
      </c>
      <c r="F6125" s="28" t="s">
        <v>59</v>
      </c>
      <c r="G6125">
        <v>69</v>
      </c>
    </row>
    <row r="6126" spans="2:7" x14ac:dyDescent="0.25">
      <c r="B6126" s="28" t="s">
        <v>75</v>
      </c>
      <c r="C6126" s="28" t="s">
        <v>136</v>
      </c>
      <c r="D6126" s="28" t="s">
        <v>77</v>
      </c>
      <c r="E6126" s="28" t="s">
        <v>112</v>
      </c>
      <c r="F6126" s="28" t="s">
        <v>60</v>
      </c>
      <c r="G6126">
        <v>6</v>
      </c>
    </row>
    <row r="6127" spans="2:7" x14ac:dyDescent="0.25">
      <c r="B6127" s="28" t="s">
        <v>75</v>
      </c>
      <c r="C6127" s="28" t="s">
        <v>136</v>
      </c>
      <c r="D6127" s="28" t="s">
        <v>77</v>
      </c>
      <c r="E6127" s="28" t="s">
        <v>112</v>
      </c>
      <c r="F6127" s="28" t="s">
        <v>61</v>
      </c>
      <c r="G6127">
        <v>0</v>
      </c>
    </row>
    <row r="6128" spans="2:7" x14ac:dyDescent="0.25">
      <c r="B6128" s="28" t="s">
        <v>75</v>
      </c>
      <c r="C6128" s="28" t="s">
        <v>136</v>
      </c>
      <c r="D6128" s="28" t="s">
        <v>77</v>
      </c>
      <c r="E6128" s="28" t="s">
        <v>112</v>
      </c>
      <c r="F6128" s="28" t="s">
        <v>62</v>
      </c>
      <c r="G6128">
        <v>709</v>
      </c>
    </row>
    <row r="6129" spans="2:7" x14ac:dyDescent="0.25">
      <c r="B6129" s="28" t="s">
        <v>75</v>
      </c>
      <c r="C6129" s="28" t="s">
        <v>136</v>
      </c>
      <c r="D6129" s="28" t="s">
        <v>77</v>
      </c>
      <c r="E6129" s="28" t="s">
        <v>112</v>
      </c>
      <c r="F6129" s="28" t="s">
        <v>63</v>
      </c>
      <c r="G6129">
        <v>124</v>
      </c>
    </row>
    <row r="6130" spans="2:7" x14ac:dyDescent="0.25">
      <c r="B6130" s="28" t="s">
        <v>75</v>
      </c>
      <c r="C6130" s="28" t="s">
        <v>136</v>
      </c>
      <c r="D6130" s="28" t="s">
        <v>77</v>
      </c>
      <c r="E6130" s="28" t="s">
        <v>112</v>
      </c>
      <c r="F6130" s="28" t="s">
        <v>64</v>
      </c>
      <c r="G6130">
        <v>47</v>
      </c>
    </row>
    <row r="6131" spans="2:7" x14ac:dyDescent="0.25">
      <c r="B6131" s="28" t="s">
        <v>75</v>
      </c>
      <c r="C6131" s="28" t="s">
        <v>136</v>
      </c>
      <c r="D6131" s="28" t="s">
        <v>77</v>
      </c>
      <c r="E6131" s="28" t="s">
        <v>112</v>
      </c>
      <c r="F6131" s="28" t="s">
        <v>65</v>
      </c>
      <c r="G6131">
        <v>77</v>
      </c>
    </row>
    <row r="6132" spans="2:7" x14ac:dyDescent="0.25">
      <c r="B6132" s="28" t="s">
        <v>75</v>
      </c>
      <c r="C6132" s="28" t="s">
        <v>136</v>
      </c>
      <c r="D6132" s="28" t="s">
        <v>77</v>
      </c>
      <c r="E6132" s="28" t="s">
        <v>112</v>
      </c>
      <c r="F6132" s="28" t="s">
        <v>66</v>
      </c>
      <c r="G6132">
        <v>585</v>
      </c>
    </row>
    <row r="6133" spans="2:7" x14ac:dyDescent="0.25">
      <c r="B6133" s="28" t="s">
        <v>75</v>
      </c>
      <c r="C6133" s="28" t="s">
        <v>136</v>
      </c>
      <c r="D6133" s="28" t="s">
        <v>77</v>
      </c>
      <c r="E6133" s="28" t="s">
        <v>112</v>
      </c>
      <c r="F6133" s="28" t="s">
        <v>67</v>
      </c>
      <c r="G6133">
        <v>275</v>
      </c>
    </row>
    <row r="6134" spans="2:7" x14ac:dyDescent="0.25">
      <c r="B6134" s="28" t="s">
        <v>75</v>
      </c>
      <c r="C6134" s="28" t="s">
        <v>136</v>
      </c>
      <c r="D6134" s="28" t="s">
        <v>77</v>
      </c>
      <c r="E6134" s="28" t="s">
        <v>112</v>
      </c>
      <c r="F6134" s="28" t="s">
        <v>68</v>
      </c>
      <c r="G6134">
        <v>310</v>
      </c>
    </row>
    <row r="6135" spans="2:7" x14ac:dyDescent="0.25">
      <c r="B6135" s="28" t="s">
        <v>75</v>
      </c>
      <c r="C6135" s="28" t="s">
        <v>136</v>
      </c>
      <c r="D6135" s="28" t="s">
        <v>77</v>
      </c>
      <c r="E6135" s="28" t="s">
        <v>112</v>
      </c>
      <c r="F6135" s="28" t="s">
        <v>69</v>
      </c>
      <c r="G6135">
        <v>1031</v>
      </c>
    </row>
    <row r="6136" spans="2:7" x14ac:dyDescent="0.25">
      <c r="B6136" s="28" t="s">
        <v>75</v>
      </c>
      <c r="C6136" s="28" t="s">
        <v>136</v>
      </c>
      <c r="D6136" s="28" t="s">
        <v>77</v>
      </c>
      <c r="E6136" s="28" t="s">
        <v>112</v>
      </c>
      <c r="F6136" s="28" t="s">
        <v>70</v>
      </c>
      <c r="G6136">
        <v>56</v>
      </c>
    </row>
    <row r="6137" spans="2:7" x14ac:dyDescent="0.25">
      <c r="B6137" s="28" t="s">
        <v>75</v>
      </c>
      <c r="C6137" s="28" t="s">
        <v>136</v>
      </c>
      <c r="D6137" s="28" t="s">
        <v>77</v>
      </c>
      <c r="E6137" s="28" t="s">
        <v>112</v>
      </c>
      <c r="F6137" s="28" t="s">
        <v>71</v>
      </c>
      <c r="G6137">
        <v>3.0999999046325684</v>
      </c>
    </row>
    <row r="6138" spans="2:7" x14ac:dyDescent="0.25">
      <c r="B6138" s="28" t="s">
        <v>75</v>
      </c>
      <c r="C6138" s="28" t="s">
        <v>136</v>
      </c>
      <c r="D6138" s="28" t="s">
        <v>77</v>
      </c>
      <c r="E6138" s="28" t="s">
        <v>112</v>
      </c>
      <c r="F6138" s="28" t="s">
        <v>72</v>
      </c>
      <c r="G6138">
        <v>234</v>
      </c>
    </row>
    <row r="6139" spans="2:7" x14ac:dyDescent="0.25">
      <c r="B6139" s="28" t="s">
        <v>75</v>
      </c>
      <c r="C6139" s="28" t="s">
        <v>136</v>
      </c>
      <c r="D6139" s="28" t="s">
        <v>77</v>
      </c>
      <c r="E6139" s="28" t="s">
        <v>112</v>
      </c>
      <c r="F6139" s="28" t="s">
        <v>73</v>
      </c>
      <c r="G6139">
        <v>88.5</v>
      </c>
    </row>
    <row r="6140" spans="2:7" x14ac:dyDescent="0.25">
      <c r="B6140" s="28" t="s">
        <v>75</v>
      </c>
      <c r="C6140" s="28" t="s">
        <v>136</v>
      </c>
      <c r="D6140" s="28" t="s">
        <v>77</v>
      </c>
      <c r="E6140" s="28" t="s">
        <v>112</v>
      </c>
      <c r="F6140" s="28" t="s">
        <v>74</v>
      </c>
      <c r="G6140">
        <v>85.699996948242188</v>
      </c>
    </row>
    <row r="6141" spans="2:7" x14ac:dyDescent="0.25">
      <c r="B6141" s="28" t="s">
        <v>75</v>
      </c>
      <c r="C6141" s="28" t="s">
        <v>136</v>
      </c>
      <c r="D6141" s="28" t="s">
        <v>77</v>
      </c>
      <c r="E6141" s="28" t="s">
        <v>117</v>
      </c>
      <c r="F6141" s="28" t="s">
        <v>51</v>
      </c>
      <c r="G6141">
        <v>2044</v>
      </c>
    </row>
    <row r="6142" spans="2:7" x14ac:dyDescent="0.25">
      <c r="B6142" s="28" t="s">
        <v>75</v>
      </c>
      <c r="C6142" s="28" t="s">
        <v>136</v>
      </c>
      <c r="D6142" s="28" t="s">
        <v>77</v>
      </c>
      <c r="E6142" s="28" t="s">
        <v>117</v>
      </c>
      <c r="F6142" s="28" t="s">
        <v>52</v>
      </c>
      <c r="G6142">
        <v>1803</v>
      </c>
    </row>
    <row r="6143" spans="2:7" x14ac:dyDescent="0.25">
      <c r="B6143" s="28" t="s">
        <v>75</v>
      </c>
      <c r="C6143" s="28" t="s">
        <v>136</v>
      </c>
      <c r="D6143" s="28" t="s">
        <v>77</v>
      </c>
      <c r="E6143" s="28" t="s">
        <v>117</v>
      </c>
      <c r="F6143" s="28" t="s">
        <v>53</v>
      </c>
      <c r="G6143">
        <v>1737</v>
      </c>
    </row>
    <row r="6144" spans="2:7" x14ac:dyDescent="0.25">
      <c r="B6144" s="28" t="s">
        <v>75</v>
      </c>
      <c r="C6144" s="28" t="s">
        <v>136</v>
      </c>
      <c r="D6144" s="28" t="s">
        <v>77</v>
      </c>
      <c r="E6144" s="28" t="s">
        <v>117</v>
      </c>
      <c r="F6144" s="28" t="s">
        <v>54</v>
      </c>
      <c r="G6144">
        <v>1433</v>
      </c>
    </row>
    <row r="6145" spans="2:7" x14ac:dyDescent="0.25">
      <c r="B6145" s="28" t="s">
        <v>75</v>
      </c>
      <c r="C6145" s="28" t="s">
        <v>136</v>
      </c>
      <c r="D6145" s="28" t="s">
        <v>77</v>
      </c>
      <c r="E6145" s="28" t="s">
        <v>117</v>
      </c>
      <c r="F6145" s="28" t="s">
        <v>55</v>
      </c>
      <c r="G6145">
        <v>1146</v>
      </c>
    </row>
    <row r="6146" spans="2:7" x14ac:dyDescent="0.25">
      <c r="B6146" s="28" t="s">
        <v>75</v>
      </c>
      <c r="C6146" s="28" t="s">
        <v>136</v>
      </c>
      <c r="D6146" s="28" t="s">
        <v>77</v>
      </c>
      <c r="E6146" s="28" t="s">
        <v>117</v>
      </c>
      <c r="F6146" s="28" t="s">
        <v>56</v>
      </c>
      <c r="G6146">
        <v>287</v>
      </c>
    </row>
    <row r="6147" spans="2:7" x14ac:dyDescent="0.25">
      <c r="B6147" s="28" t="s">
        <v>75</v>
      </c>
      <c r="C6147" s="28" t="s">
        <v>136</v>
      </c>
      <c r="D6147" s="28" t="s">
        <v>77</v>
      </c>
      <c r="E6147" s="28" t="s">
        <v>117</v>
      </c>
      <c r="F6147" s="28" t="s">
        <v>57</v>
      </c>
      <c r="G6147">
        <v>304</v>
      </c>
    </row>
    <row r="6148" spans="2:7" x14ac:dyDescent="0.25">
      <c r="B6148" s="28" t="s">
        <v>75</v>
      </c>
      <c r="C6148" s="28" t="s">
        <v>136</v>
      </c>
      <c r="D6148" s="28" t="s">
        <v>77</v>
      </c>
      <c r="E6148" s="28" t="s">
        <v>117</v>
      </c>
      <c r="F6148" s="28" t="s">
        <v>58</v>
      </c>
      <c r="G6148">
        <v>223</v>
      </c>
    </row>
    <row r="6149" spans="2:7" x14ac:dyDescent="0.25">
      <c r="B6149" s="28" t="s">
        <v>75</v>
      </c>
      <c r="C6149" s="28" t="s">
        <v>136</v>
      </c>
      <c r="D6149" s="28" t="s">
        <v>77</v>
      </c>
      <c r="E6149" s="28" t="s">
        <v>117</v>
      </c>
      <c r="F6149" s="28" t="s">
        <v>59</v>
      </c>
      <c r="G6149">
        <v>76</v>
      </c>
    </row>
    <row r="6150" spans="2:7" x14ac:dyDescent="0.25">
      <c r="B6150" s="28" t="s">
        <v>75</v>
      </c>
      <c r="C6150" s="28" t="s">
        <v>136</v>
      </c>
      <c r="D6150" s="28" t="s">
        <v>77</v>
      </c>
      <c r="E6150" s="28" t="s">
        <v>117</v>
      </c>
      <c r="F6150" s="28" t="s">
        <v>60</v>
      </c>
      <c r="G6150">
        <v>6</v>
      </c>
    </row>
    <row r="6151" spans="2:7" x14ac:dyDescent="0.25">
      <c r="B6151" s="28" t="s">
        <v>75</v>
      </c>
      <c r="C6151" s="28" t="s">
        <v>136</v>
      </c>
      <c r="D6151" s="28" t="s">
        <v>77</v>
      </c>
      <c r="E6151" s="28" t="s">
        <v>117</v>
      </c>
      <c r="F6151" s="28" t="s">
        <v>61</v>
      </c>
      <c r="G6151">
        <v>0</v>
      </c>
    </row>
    <row r="6152" spans="2:7" x14ac:dyDescent="0.25">
      <c r="B6152" s="28" t="s">
        <v>75</v>
      </c>
      <c r="C6152" s="28" t="s">
        <v>136</v>
      </c>
      <c r="D6152" s="28" t="s">
        <v>77</v>
      </c>
      <c r="E6152" s="28" t="s">
        <v>117</v>
      </c>
      <c r="F6152" s="28" t="s">
        <v>62</v>
      </c>
      <c r="G6152">
        <v>726</v>
      </c>
    </row>
    <row r="6153" spans="2:7" x14ac:dyDescent="0.25">
      <c r="B6153" s="28" t="s">
        <v>75</v>
      </c>
      <c r="C6153" s="28" t="s">
        <v>136</v>
      </c>
      <c r="D6153" s="28" t="s">
        <v>77</v>
      </c>
      <c r="E6153" s="28" t="s">
        <v>117</v>
      </c>
      <c r="F6153" s="28" t="s">
        <v>63</v>
      </c>
      <c r="G6153">
        <v>125</v>
      </c>
    </row>
    <row r="6154" spans="2:7" x14ac:dyDescent="0.25">
      <c r="B6154" s="28" t="s">
        <v>75</v>
      </c>
      <c r="C6154" s="28" t="s">
        <v>136</v>
      </c>
      <c r="D6154" s="28" t="s">
        <v>77</v>
      </c>
      <c r="E6154" s="28" t="s">
        <v>117</v>
      </c>
      <c r="F6154" s="28" t="s">
        <v>64</v>
      </c>
      <c r="G6154">
        <v>49</v>
      </c>
    </row>
    <row r="6155" spans="2:7" x14ac:dyDescent="0.25">
      <c r="B6155" s="28" t="s">
        <v>75</v>
      </c>
      <c r="C6155" s="28" t="s">
        <v>136</v>
      </c>
      <c r="D6155" s="28" t="s">
        <v>77</v>
      </c>
      <c r="E6155" s="28" t="s">
        <v>117</v>
      </c>
      <c r="F6155" s="28" t="s">
        <v>65</v>
      </c>
      <c r="G6155">
        <v>75</v>
      </c>
    </row>
    <row r="6156" spans="2:7" x14ac:dyDescent="0.25">
      <c r="B6156" s="28" t="s">
        <v>75</v>
      </c>
      <c r="C6156" s="28" t="s">
        <v>136</v>
      </c>
      <c r="D6156" s="28" t="s">
        <v>77</v>
      </c>
      <c r="E6156" s="28" t="s">
        <v>117</v>
      </c>
      <c r="F6156" s="28" t="s">
        <v>66</v>
      </c>
      <c r="G6156">
        <v>602</v>
      </c>
    </row>
    <row r="6157" spans="2:7" x14ac:dyDescent="0.25">
      <c r="B6157" s="28" t="s">
        <v>75</v>
      </c>
      <c r="C6157" s="28" t="s">
        <v>136</v>
      </c>
      <c r="D6157" s="28" t="s">
        <v>77</v>
      </c>
      <c r="E6157" s="28" t="s">
        <v>117</v>
      </c>
      <c r="F6157" s="28" t="s">
        <v>67</v>
      </c>
      <c r="G6157">
        <v>273</v>
      </c>
    </row>
    <row r="6158" spans="2:7" x14ac:dyDescent="0.25">
      <c r="B6158" s="28" t="s">
        <v>75</v>
      </c>
      <c r="C6158" s="28" t="s">
        <v>136</v>
      </c>
      <c r="D6158" s="28" t="s">
        <v>77</v>
      </c>
      <c r="E6158" s="28" t="s">
        <v>117</v>
      </c>
      <c r="F6158" s="28" t="s">
        <v>68</v>
      </c>
      <c r="G6158">
        <v>328</v>
      </c>
    </row>
    <row r="6159" spans="2:7" x14ac:dyDescent="0.25">
      <c r="B6159" s="28" t="s">
        <v>75</v>
      </c>
      <c r="C6159" s="28" t="s">
        <v>136</v>
      </c>
      <c r="D6159" s="28" t="s">
        <v>77</v>
      </c>
      <c r="E6159" s="28" t="s">
        <v>117</v>
      </c>
      <c r="F6159" s="28" t="s">
        <v>69</v>
      </c>
      <c r="G6159">
        <v>1011</v>
      </c>
    </row>
    <row r="6160" spans="2:7" x14ac:dyDescent="0.25">
      <c r="B6160" s="28" t="s">
        <v>75</v>
      </c>
      <c r="C6160" s="28" t="s">
        <v>136</v>
      </c>
      <c r="D6160" s="28" t="s">
        <v>77</v>
      </c>
      <c r="E6160" s="28" t="s">
        <v>117</v>
      </c>
      <c r="F6160" s="28" t="s">
        <v>70</v>
      </c>
      <c r="G6160">
        <v>66</v>
      </c>
    </row>
    <row r="6161" spans="2:7" x14ac:dyDescent="0.25">
      <c r="B6161" s="28" t="s">
        <v>75</v>
      </c>
      <c r="C6161" s="28" t="s">
        <v>136</v>
      </c>
      <c r="D6161" s="28" t="s">
        <v>77</v>
      </c>
      <c r="E6161" s="28" t="s">
        <v>117</v>
      </c>
      <c r="F6161" s="28" t="s">
        <v>71</v>
      </c>
      <c r="G6161">
        <v>3.5999999046325684</v>
      </c>
    </row>
    <row r="6162" spans="2:7" x14ac:dyDescent="0.25">
      <c r="B6162" s="28" t="s">
        <v>75</v>
      </c>
      <c r="C6162" s="28" t="s">
        <v>136</v>
      </c>
      <c r="D6162" s="28" t="s">
        <v>77</v>
      </c>
      <c r="E6162" s="28" t="s">
        <v>117</v>
      </c>
      <c r="F6162" s="28" t="s">
        <v>72</v>
      </c>
      <c r="G6162">
        <v>241</v>
      </c>
    </row>
    <row r="6163" spans="2:7" x14ac:dyDescent="0.25">
      <c r="B6163" s="28" t="s">
        <v>75</v>
      </c>
      <c r="C6163" s="28" t="s">
        <v>136</v>
      </c>
      <c r="D6163" s="28" t="s">
        <v>77</v>
      </c>
      <c r="E6163" s="28" t="s">
        <v>117</v>
      </c>
      <c r="F6163" s="28" t="s">
        <v>73</v>
      </c>
      <c r="G6163">
        <v>88.199996948242188</v>
      </c>
    </row>
    <row r="6164" spans="2:7" x14ac:dyDescent="0.25">
      <c r="B6164" s="28" t="s">
        <v>75</v>
      </c>
      <c r="C6164" s="28" t="s">
        <v>136</v>
      </c>
      <c r="D6164" s="28" t="s">
        <v>77</v>
      </c>
      <c r="E6164" s="28" t="s">
        <v>117</v>
      </c>
      <c r="F6164" s="28" t="s">
        <v>74</v>
      </c>
      <c r="G6164">
        <v>85</v>
      </c>
    </row>
    <row r="6165" spans="2:7" x14ac:dyDescent="0.25">
      <c r="B6165" s="28" t="s">
        <v>75</v>
      </c>
      <c r="C6165" s="28" t="s">
        <v>136</v>
      </c>
      <c r="D6165" s="28" t="s">
        <v>77</v>
      </c>
      <c r="E6165" s="28" t="s">
        <v>122</v>
      </c>
      <c r="F6165" s="28" t="s">
        <v>51</v>
      </c>
      <c r="G6165">
        <v>2077</v>
      </c>
    </row>
    <row r="6166" spans="2:7" x14ac:dyDescent="0.25">
      <c r="B6166" s="28" t="s">
        <v>75</v>
      </c>
      <c r="C6166" s="28" t="s">
        <v>136</v>
      </c>
      <c r="D6166" s="28" t="s">
        <v>77</v>
      </c>
      <c r="E6166" s="28" t="s">
        <v>122</v>
      </c>
      <c r="F6166" s="28" t="s">
        <v>52</v>
      </c>
      <c r="G6166">
        <v>1833</v>
      </c>
    </row>
    <row r="6167" spans="2:7" x14ac:dyDescent="0.25">
      <c r="B6167" s="28" t="s">
        <v>75</v>
      </c>
      <c r="C6167" s="28" t="s">
        <v>136</v>
      </c>
      <c r="D6167" s="28" t="s">
        <v>77</v>
      </c>
      <c r="E6167" s="28" t="s">
        <v>122</v>
      </c>
      <c r="F6167" s="28" t="s">
        <v>53</v>
      </c>
      <c r="G6167">
        <v>1779</v>
      </c>
    </row>
    <row r="6168" spans="2:7" x14ac:dyDescent="0.25">
      <c r="B6168" s="28" t="s">
        <v>75</v>
      </c>
      <c r="C6168" s="28" t="s">
        <v>136</v>
      </c>
      <c r="D6168" s="28" t="s">
        <v>77</v>
      </c>
      <c r="E6168" s="28" t="s">
        <v>122</v>
      </c>
      <c r="F6168" s="28" t="s">
        <v>54</v>
      </c>
      <c r="G6168">
        <v>1470</v>
      </c>
    </row>
    <row r="6169" spans="2:7" x14ac:dyDescent="0.25">
      <c r="B6169" s="28" t="s">
        <v>75</v>
      </c>
      <c r="C6169" s="28" t="s">
        <v>136</v>
      </c>
      <c r="D6169" s="28" t="s">
        <v>77</v>
      </c>
      <c r="E6169" s="28" t="s">
        <v>122</v>
      </c>
      <c r="F6169" s="28" t="s">
        <v>55</v>
      </c>
      <c r="G6169">
        <v>1192</v>
      </c>
    </row>
    <row r="6170" spans="2:7" x14ac:dyDescent="0.25">
      <c r="B6170" s="28" t="s">
        <v>75</v>
      </c>
      <c r="C6170" s="28" t="s">
        <v>136</v>
      </c>
      <c r="D6170" s="28" t="s">
        <v>77</v>
      </c>
      <c r="E6170" s="28" t="s">
        <v>122</v>
      </c>
      <c r="F6170" s="28" t="s">
        <v>56</v>
      </c>
      <c r="G6170">
        <v>278</v>
      </c>
    </row>
    <row r="6171" spans="2:7" x14ac:dyDescent="0.25">
      <c r="B6171" s="28" t="s">
        <v>75</v>
      </c>
      <c r="C6171" s="28" t="s">
        <v>136</v>
      </c>
      <c r="D6171" s="28" t="s">
        <v>77</v>
      </c>
      <c r="E6171" s="28" t="s">
        <v>122</v>
      </c>
      <c r="F6171" s="28" t="s">
        <v>57</v>
      </c>
      <c r="G6171">
        <v>308</v>
      </c>
    </row>
    <row r="6172" spans="2:7" x14ac:dyDescent="0.25">
      <c r="B6172" s="28" t="s">
        <v>75</v>
      </c>
      <c r="C6172" s="28" t="s">
        <v>136</v>
      </c>
      <c r="D6172" s="28" t="s">
        <v>77</v>
      </c>
      <c r="E6172" s="28" t="s">
        <v>122</v>
      </c>
      <c r="F6172" s="28" t="s">
        <v>58</v>
      </c>
      <c r="G6172">
        <v>223</v>
      </c>
    </row>
    <row r="6173" spans="2:7" x14ac:dyDescent="0.25">
      <c r="B6173" s="28" t="s">
        <v>75</v>
      </c>
      <c r="C6173" s="28" t="s">
        <v>136</v>
      </c>
      <c r="D6173" s="28" t="s">
        <v>77</v>
      </c>
      <c r="E6173" s="28" t="s">
        <v>122</v>
      </c>
      <c r="F6173" s="28" t="s">
        <v>59</v>
      </c>
      <c r="G6173">
        <v>82</v>
      </c>
    </row>
    <row r="6174" spans="2:7" x14ac:dyDescent="0.25">
      <c r="B6174" s="28" t="s">
        <v>75</v>
      </c>
      <c r="C6174" s="28" t="s">
        <v>136</v>
      </c>
      <c r="D6174" s="28" t="s">
        <v>77</v>
      </c>
      <c r="E6174" s="28" t="s">
        <v>122</v>
      </c>
      <c r="F6174" s="28" t="s">
        <v>60</v>
      </c>
      <c r="G6174">
        <v>3</v>
      </c>
    </row>
    <row r="6175" spans="2:7" x14ac:dyDescent="0.25">
      <c r="B6175" s="28" t="s">
        <v>75</v>
      </c>
      <c r="C6175" s="28" t="s">
        <v>136</v>
      </c>
      <c r="D6175" s="28" t="s">
        <v>77</v>
      </c>
      <c r="E6175" s="28" t="s">
        <v>122</v>
      </c>
      <c r="F6175" s="28" t="s">
        <v>61</v>
      </c>
      <c r="G6175">
        <v>0</v>
      </c>
    </row>
    <row r="6176" spans="2:7" x14ac:dyDescent="0.25">
      <c r="B6176" s="28" t="s">
        <v>75</v>
      </c>
      <c r="C6176" s="28" t="s">
        <v>136</v>
      </c>
      <c r="D6176" s="28" t="s">
        <v>77</v>
      </c>
      <c r="E6176" s="28" t="s">
        <v>122</v>
      </c>
      <c r="F6176" s="28" t="s">
        <v>62</v>
      </c>
      <c r="G6176">
        <v>753</v>
      </c>
    </row>
    <row r="6177" spans="2:7" x14ac:dyDescent="0.25">
      <c r="B6177" s="28" t="s">
        <v>75</v>
      </c>
      <c r="C6177" s="28" t="s">
        <v>136</v>
      </c>
      <c r="D6177" s="28" t="s">
        <v>77</v>
      </c>
      <c r="E6177" s="28" t="s">
        <v>122</v>
      </c>
      <c r="F6177" s="28" t="s">
        <v>63</v>
      </c>
      <c r="G6177">
        <v>126</v>
      </c>
    </row>
    <row r="6178" spans="2:7" x14ac:dyDescent="0.25">
      <c r="B6178" s="28" t="s">
        <v>75</v>
      </c>
      <c r="C6178" s="28" t="s">
        <v>136</v>
      </c>
      <c r="D6178" s="28" t="s">
        <v>77</v>
      </c>
      <c r="E6178" s="28" t="s">
        <v>122</v>
      </c>
      <c r="F6178" s="28" t="s">
        <v>64</v>
      </c>
      <c r="G6178">
        <v>41</v>
      </c>
    </row>
    <row r="6179" spans="2:7" x14ac:dyDescent="0.25">
      <c r="B6179" s="28" t="s">
        <v>75</v>
      </c>
      <c r="C6179" s="28" t="s">
        <v>136</v>
      </c>
      <c r="D6179" s="28" t="s">
        <v>77</v>
      </c>
      <c r="E6179" s="28" t="s">
        <v>122</v>
      </c>
      <c r="F6179" s="28" t="s">
        <v>65</v>
      </c>
      <c r="G6179">
        <v>85</v>
      </c>
    </row>
    <row r="6180" spans="2:7" x14ac:dyDescent="0.25">
      <c r="B6180" s="28" t="s">
        <v>75</v>
      </c>
      <c r="C6180" s="28" t="s">
        <v>136</v>
      </c>
      <c r="D6180" s="28" t="s">
        <v>77</v>
      </c>
      <c r="E6180" s="28" t="s">
        <v>122</v>
      </c>
      <c r="F6180" s="28" t="s">
        <v>66</v>
      </c>
      <c r="G6180">
        <v>627</v>
      </c>
    </row>
    <row r="6181" spans="2:7" x14ac:dyDescent="0.25">
      <c r="B6181" s="28" t="s">
        <v>75</v>
      </c>
      <c r="C6181" s="28" t="s">
        <v>136</v>
      </c>
      <c r="D6181" s="28" t="s">
        <v>77</v>
      </c>
      <c r="E6181" s="28" t="s">
        <v>122</v>
      </c>
      <c r="F6181" s="28" t="s">
        <v>67</v>
      </c>
      <c r="G6181">
        <v>273</v>
      </c>
    </row>
    <row r="6182" spans="2:7" x14ac:dyDescent="0.25">
      <c r="B6182" s="28" t="s">
        <v>75</v>
      </c>
      <c r="C6182" s="28" t="s">
        <v>136</v>
      </c>
      <c r="D6182" s="28" t="s">
        <v>77</v>
      </c>
      <c r="E6182" s="28" t="s">
        <v>122</v>
      </c>
      <c r="F6182" s="28" t="s">
        <v>68</v>
      </c>
      <c r="G6182">
        <v>353</v>
      </c>
    </row>
    <row r="6183" spans="2:7" x14ac:dyDescent="0.25">
      <c r="B6183" s="28" t="s">
        <v>75</v>
      </c>
      <c r="C6183" s="28" t="s">
        <v>136</v>
      </c>
      <c r="D6183" s="28" t="s">
        <v>77</v>
      </c>
      <c r="E6183" s="28" t="s">
        <v>122</v>
      </c>
      <c r="F6183" s="28" t="s">
        <v>69</v>
      </c>
      <c r="G6183">
        <v>1026</v>
      </c>
    </row>
    <row r="6184" spans="2:7" x14ac:dyDescent="0.25">
      <c r="B6184" s="28" t="s">
        <v>75</v>
      </c>
      <c r="C6184" s="28" t="s">
        <v>136</v>
      </c>
      <c r="D6184" s="28" t="s">
        <v>77</v>
      </c>
      <c r="E6184" s="28" t="s">
        <v>122</v>
      </c>
      <c r="F6184" s="28" t="s">
        <v>70</v>
      </c>
      <c r="G6184">
        <v>54</v>
      </c>
    </row>
    <row r="6185" spans="2:7" x14ac:dyDescent="0.25">
      <c r="B6185" s="28" t="s">
        <v>75</v>
      </c>
      <c r="C6185" s="28" t="s">
        <v>136</v>
      </c>
      <c r="D6185" s="28" t="s">
        <v>77</v>
      </c>
      <c r="E6185" s="28" t="s">
        <v>122</v>
      </c>
      <c r="F6185" s="28" t="s">
        <v>71</v>
      </c>
      <c r="G6185">
        <v>2.9000000953674316</v>
      </c>
    </row>
    <row r="6186" spans="2:7" x14ac:dyDescent="0.25">
      <c r="B6186" s="28" t="s">
        <v>75</v>
      </c>
      <c r="C6186" s="28" t="s">
        <v>136</v>
      </c>
      <c r="D6186" s="28" t="s">
        <v>77</v>
      </c>
      <c r="E6186" s="28" t="s">
        <v>122</v>
      </c>
      <c r="F6186" s="28" t="s">
        <v>72</v>
      </c>
      <c r="G6186">
        <v>245</v>
      </c>
    </row>
    <row r="6187" spans="2:7" x14ac:dyDescent="0.25">
      <c r="B6187" s="28" t="s">
        <v>75</v>
      </c>
      <c r="C6187" s="28" t="s">
        <v>136</v>
      </c>
      <c r="D6187" s="28" t="s">
        <v>77</v>
      </c>
      <c r="E6187" s="28" t="s">
        <v>122</v>
      </c>
      <c r="F6187" s="28" t="s">
        <v>73</v>
      </c>
      <c r="G6187">
        <v>88.199996948242188</v>
      </c>
    </row>
    <row r="6188" spans="2:7" x14ac:dyDescent="0.25">
      <c r="B6188" s="28" t="s">
        <v>75</v>
      </c>
      <c r="C6188" s="28" t="s">
        <v>136</v>
      </c>
      <c r="D6188" s="28" t="s">
        <v>77</v>
      </c>
      <c r="E6188" s="28" t="s">
        <v>122</v>
      </c>
      <c r="F6188" s="28" t="s">
        <v>74</v>
      </c>
      <c r="G6188">
        <v>85.599998474121094</v>
      </c>
    </row>
    <row r="6189" spans="2:7" x14ac:dyDescent="0.25">
      <c r="B6189" s="28" t="s">
        <v>75</v>
      </c>
      <c r="C6189" s="28" t="s">
        <v>136</v>
      </c>
      <c r="D6189" s="28" t="s">
        <v>77</v>
      </c>
      <c r="E6189" s="28" t="s">
        <v>127</v>
      </c>
      <c r="F6189" s="28" t="s">
        <v>51</v>
      </c>
      <c r="G6189">
        <v>2119</v>
      </c>
    </row>
    <row r="6190" spans="2:7" x14ac:dyDescent="0.25">
      <c r="B6190" s="28" t="s">
        <v>75</v>
      </c>
      <c r="C6190" s="28" t="s">
        <v>136</v>
      </c>
      <c r="D6190" s="28" t="s">
        <v>77</v>
      </c>
      <c r="E6190" s="28" t="s">
        <v>127</v>
      </c>
      <c r="F6190" s="28" t="s">
        <v>52</v>
      </c>
      <c r="G6190">
        <v>1890</v>
      </c>
    </row>
    <row r="6191" spans="2:7" x14ac:dyDescent="0.25">
      <c r="B6191" s="28" t="s">
        <v>75</v>
      </c>
      <c r="C6191" s="28" t="s">
        <v>136</v>
      </c>
      <c r="D6191" s="28" t="s">
        <v>77</v>
      </c>
      <c r="E6191" s="28" t="s">
        <v>127</v>
      </c>
      <c r="F6191" s="28" t="s">
        <v>53</v>
      </c>
      <c r="G6191">
        <v>1846</v>
      </c>
    </row>
    <row r="6192" spans="2:7" x14ac:dyDescent="0.25">
      <c r="B6192" s="28" t="s">
        <v>75</v>
      </c>
      <c r="C6192" s="28" t="s">
        <v>136</v>
      </c>
      <c r="D6192" s="28" t="s">
        <v>77</v>
      </c>
      <c r="E6192" s="28" t="s">
        <v>127</v>
      </c>
      <c r="F6192" s="28" t="s">
        <v>54</v>
      </c>
      <c r="G6192">
        <v>1528</v>
      </c>
    </row>
    <row r="6193" spans="2:7" x14ac:dyDescent="0.25">
      <c r="B6193" s="28" t="s">
        <v>75</v>
      </c>
      <c r="C6193" s="28" t="s">
        <v>136</v>
      </c>
      <c r="D6193" s="28" t="s">
        <v>77</v>
      </c>
      <c r="E6193" s="28" t="s">
        <v>127</v>
      </c>
      <c r="F6193" s="28" t="s">
        <v>55</v>
      </c>
      <c r="G6193">
        <v>1217</v>
      </c>
    </row>
    <row r="6194" spans="2:7" x14ac:dyDescent="0.25">
      <c r="B6194" s="28" t="s">
        <v>75</v>
      </c>
      <c r="C6194" s="28" t="s">
        <v>136</v>
      </c>
      <c r="D6194" s="28" t="s">
        <v>77</v>
      </c>
      <c r="E6194" s="28" t="s">
        <v>127</v>
      </c>
      <c r="F6194" s="28" t="s">
        <v>56</v>
      </c>
      <c r="G6194">
        <v>311</v>
      </c>
    </row>
    <row r="6195" spans="2:7" x14ac:dyDescent="0.25">
      <c r="B6195" s="28" t="s">
        <v>75</v>
      </c>
      <c r="C6195" s="28" t="s">
        <v>136</v>
      </c>
      <c r="D6195" s="28" t="s">
        <v>77</v>
      </c>
      <c r="E6195" s="28" t="s">
        <v>127</v>
      </c>
      <c r="F6195" s="28" t="s">
        <v>57</v>
      </c>
      <c r="G6195">
        <v>317</v>
      </c>
    </row>
    <row r="6196" spans="2:7" x14ac:dyDescent="0.25">
      <c r="B6196" s="28" t="s">
        <v>75</v>
      </c>
      <c r="C6196" s="28" t="s">
        <v>136</v>
      </c>
      <c r="D6196" s="28" t="s">
        <v>77</v>
      </c>
      <c r="E6196" s="28" t="s">
        <v>127</v>
      </c>
      <c r="F6196" s="28" t="s">
        <v>58</v>
      </c>
      <c r="G6196">
        <v>233</v>
      </c>
    </row>
    <row r="6197" spans="2:7" x14ac:dyDescent="0.25">
      <c r="B6197" s="28" t="s">
        <v>75</v>
      </c>
      <c r="C6197" s="28" t="s">
        <v>136</v>
      </c>
      <c r="D6197" s="28" t="s">
        <v>77</v>
      </c>
      <c r="E6197" s="28" t="s">
        <v>127</v>
      </c>
      <c r="F6197" s="28" t="s">
        <v>59</v>
      </c>
      <c r="G6197">
        <v>82</v>
      </c>
    </row>
    <row r="6198" spans="2:7" x14ac:dyDescent="0.25">
      <c r="B6198" s="28" t="s">
        <v>75</v>
      </c>
      <c r="C6198" s="28" t="s">
        <v>136</v>
      </c>
      <c r="D6198" s="28" t="s">
        <v>77</v>
      </c>
      <c r="E6198" s="28" t="s">
        <v>127</v>
      </c>
      <c r="F6198" s="28" t="s">
        <v>60</v>
      </c>
      <c r="G6198">
        <v>3</v>
      </c>
    </row>
    <row r="6199" spans="2:7" x14ac:dyDescent="0.25">
      <c r="B6199" s="28" t="s">
        <v>75</v>
      </c>
      <c r="C6199" s="28" t="s">
        <v>136</v>
      </c>
      <c r="D6199" s="28" t="s">
        <v>77</v>
      </c>
      <c r="E6199" s="28" t="s">
        <v>127</v>
      </c>
      <c r="F6199" s="28" t="s">
        <v>61</v>
      </c>
      <c r="G6199">
        <v>0</v>
      </c>
    </row>
    <row r="6200" spans="2:7" x14ac:dyDescent="0.25">
      <c r="B6200" s="28" t="s">
        <v>75</v>
      </c>
      <c r="C6200" s="28" t="s">
        <v>136</v>
      </c>
      <c r="D6200" s="28" t="s">
        <v>77</v>
      </c>
      <c r="E6200" s="28" t="s">
        <v>127</v>
      </c>
      <c r="F6200" s="28" t="s">
        <v>62</v>
      </c>
      <c r="G6200">
        <v>771</v>
      </c>
    </row>
    <row r="6201" spans="2:7" x14ac:dyDescent="0.25">
      <c r="B6201" s="28" t="s">
        <v>75</v>
      </c>
      <c r="C6201" s="28" t="s">
        <v>136</v>
      </c>
      <c r="D6201" s="28" t="s">
        <v>77</v>
      </c>
      <c r="E6201" s="28" t="s">
        <v>127</v>
      </c>
      <c r="F6201" s="28" t="s">
        <v>63</v>
      </c>
      <c r="G6201">
        <v>108</v>
      </c>
    </row>
    <row r="6202" spans="2:7" x14ac:dyDescent="0.25">
      <c r="B6202" s="28" t="s">
        <v>75</v>
      </c>
      <c r="C6202" s="28" t="s">
        <v>136</v>
      </c>
      <c r="D6202" s="28" t="s">
        <v>77</v>
      </c>
      <c r="E6202" s="28" t="s">
        <v>127</v>
      </c>
      <c r="F6202" s="28" t="s">
        <v>64</v>
      </c>
      <c r="G6202">
        <v>39</v>
      </c>
    </row>
    <row r="6203" spans="2:7" x14ac:dyDescent="0.25">
      <c r="B6203" s="28" t="s">
        <v>75</v>
      </c>
      <c r="C6203" s="28" t="s">
        <v>136</v>
      </c>
      <c r="D6203" s="28" t="s">
        <v>77</v>
      </c>
      <c r="E6203" s="28" t="s">
        <v>127</v>
      </c>
      <c r="F6203" s="28" t="s">
        <v>65</v>
      </c>
      <c r="G6203">
        <v>69</v>
      </c>
    </row>
    <row r="6204" spans="2:7" x14ac:dyDescent="0.25">
      <c r="B6204" s="28" t="s">
        <v>75</v>
      </c>
      <c r="C6204" s="28" t="s">
        <v>136</v>
      </c>
      <c r="D6204" s="28" t="s">
        <v>77</v>
      </c>
      <c r="E6204" s="28" t="s">
        <v>127</v>
      </c>
      <c r="F6204" s="28" t="s">
        <v>66</v>
      </c>
      <c r="G6204">
        <v>662</v>
      </c>
    </row>
    <row r="6205" spans="2:7" x14ac:dyDescent="0.25">
      <c r="B6205" s="28" t="s">
        <v>75</v>
      </c>
      <c r="C6205" s="28" t="s">
        <v>136</v>
      </c>
      <c r="D6205" s="28" t="s">
        <v>77</v>
      </c>
      <c r="E6205" s="28" t="s">
        <v>127</v>
      </c>
      <c r="F6205" s="28" t="s">
        <v>67</v>
      </c>
      <c r="G6205">
        <v>275</v>
      </c>
    </row>
    <row r="6206" spans="2:7" x14ac:dyDescent="0.25">
      <c r="B6206" s="28" t="s">
        <v>75</v>
      </c>
      <c r="C6206" s="28" t="s">
        <v>136</v>
      </c>
      <c r="D6206" s="28" t="s">
        <v>77</v>
      </c>
      <c r="E6206" s="28" t="s">
        <v>127</v>
      </c>
      <c r="F6206" s="28" t="s">
        <v>68</v>
      </c>
      <c r="G6206">
        <v>387</v>
      </c>
    </row>
    <row r="6207" spans="2:7" x14ac:dyDescent="0.25">
      <c r="B6207" s="28" t="s">
        <v>75</v>
      </c>
      <c r="C6207" s="28" t="s">
        <v>136</v>
      </c>
      <c r="D6207" s="28" t="s">
        <v>77</v>
      </c>
      <c r="E6207" s="28" t="s">
        <v>127</v>
      </c>
      <c r="F6207" s="28" t="s">
        <v>69</v>
      </c>
      <c r="G6207">
        <v>1075</v>
      </c>
    </row>
    <row r="6208" spans="2:7" x14ac:dyDescent="0.25">
      <c r="B6208" s="28" t="s">
        <v>75</v>
      </c>
      <c r="C6208" s="28" t="s">
        <v>136</v>
      </c>
      <c r="D6208" s="28" t="s">
        <v>77</v>
      </c>
      <c r="E6208" s="28" t="s">
        <v>127</v>
      </c>
      <c r="F6208" s="28" t="s">
        <v>70</v>
      </c>
      <c r="G6208">
        <v>44</v>
      </c>
    </row>
    <row r="6209" spans="2:7" x14ac:dyDescent="0.25">
      <c r="B6209" s="28" t="s">
        <v>75</v>
      </c>
      <c r="C6209" s="28" t="s">
        <v>136</v>
      </c>
      <c r="D6209" s="28" t="s">
        <v>77</v>
      </c>
      <c r="E6209" s="28" t="s">
        <v>127</v>
      </c>
      <c r="F6209" s="28" t="s">
        <v>71</v>
      </c>
      <c r="G6209">
        <v>2.2999999523162842</v>
      </c>
    </row>
    <row r="6210" spans="2:7" x14ac:dyDescent="0.25">
      <c r="B6210" s="28" t="s">
        <v>75</v>
      </c>
      <c r="C6210" s="28" t="s">
        <v>136</v>
      </c>
      <c r="D6210" s="28" t="s">
        <v>77</v>
      </c>
      <c r="E6210" s="28" t="s">
        <v>127</v>
      </c>
      <c r="F6210" s="28" t="s">
        <v>72</v>
      </c>
      <c r="G6210">
        <v>230</v>
      </c>
    </row>
    <row r="6211" spans="2:7" x14ac:dyDescent="0.25">
      <c r="B6211" s="28" t="s">
        <v>75</v>
      </c>
      <c r="C6211" s="28" t="s">
        <v>136</v>
      </c>
      <c r="D6211" s="28" t="s">
        <v>77</v>
      </c>
      <c r="E6211" s="28" t="s">
        <v>127</v>
      </c>
      <c r="F6211" s="28" t="s">
        <v>73</v>
      </c>
      <c r="G6211">
        <v>89.199996948242188</v>
      </c>
    </row>
    <row r="6212" spans="2:7" x14ac:dyDescent="0.25">
      <c r="B6212" s="28" t="s">
        <v>75</v>
      </c>
      <c r="C6212" s="28" t="s">
        <v>136</v>
      </c>
      <c r="D6212" s="28" t="s">
        <v>77</v>
      </c>
      <c r="E6212" s="28" t="s">
        <v>127</v>
      </c>
      <c r="F6212" s="28" t="s">
        <v>74</v>
      </c>
      <c r="G6212">
        <v>87.099998474121094</v>
      </c>
    </row>
    <row r="6213" spans="2:7" x14ac:dyDescent="0.25">
      <c r="B6213" s="28" t="s">
        <v>75</v>
      </c>
      <c r="C6213" s="28" t="s">
        <v>136</v>
      </c>
      <c r="D6213" s="28" t="s">
        <v>128</v>
      </c>
      <c r="E6213" s="28" t="s">
        <v>82</v>
      </c>
      <c r="F6213" s="28" t="s">
        <v>51</v>
      </c>
      <c r="G6213">
        <v>413</v>
      </c>
    </row>
    <row r="6214" spans="2:7" x14ac:dyDescent="0.25">
      <c r="B6214" s="28" t="s">
        <v>75</v>
      </c>
      <c r="C6214" s="28" t="s">
        <v>136</v>
      </c>
      <c r="D6214" s="28" t="s">
        <v>128</v>
      </c>
      <c r="E6214" s="28" t="s">
        <v>82</v>
      </c>
      <c r="F6214" s="28" t="s">
        <v>52</v>
      </c>
      <c r="G6214">
        <v>324</v>
      </c>
    </row>
    <row r="6215" spans="2:7" x14ac:dyDescent="0.25">
      <c r="B6215" s="28" t="s">
        <v>75</v>
      </c>
      <c r="C6215" s="28" t="s">
        <v>136</v>
      </c>
      <c r="D6215" s="28" t="s">
        <v>128</v>
      </c>
      <c r="E6215" s="28" t="s">
        <v>82</v>
      </c>
      <c r="F6215" s="28" t="s">
        <v>53</v>
      </c>
      <c r="G6215">
        <v>295</v>
      </c>
    </row>
    <row r="6216" spans="2:7" x14ac:dyDescent="0.25">
      <c r="B6216" s="28" t="s">
        <v>75</v>
      </c>
      <c r="C6216" s="28" t="s">
        <v>136</v>
      </c>
      <c r="D6216" s="28" t="s">
        <v>128</v>
      </c>
      <c r="E6216" s="28" t="s">
        <v>82</v>
      </c>
      <c r="F6216" s="28" t="s">
        <v>54</v>
      </c>
      <c r="G6216">
        <v>245</v>
      </c>
    </row>
    <row r="6217" spans="2:7" x14ac:dyDescent="0.25">
      <c r="B6217" s="28" t="s">
        <v>75</v>
      </c>
      <c r="C6217" s="28" t="s">
        <v>136</v>
      </c>
      <c r="D6217" s="28" t="s">
        <v>128</v>
      </c>
      <c r="E6217" s="28" t="s">
        <v>82</v>
      </c>
      <c r="F6217" s="28" t="s">
        <v>55</v>
      </c>
      <c r="G6217">
        <v>180</v>
      </c>
    </row>
    <row r="6218" spans="2:7" x14ac:dyDescent="0.25">
      <c r="B6218" s="28" t="s">
        <v>75</v>
      </c>
      <c r="C6218" s="28" t="s">
        <v>136</v>
      </c>
      <c r="D6218" s="28" t="s">
        <v>128</v>
      </c>
      <c r="E6218" s="28" t="s">
        <v>82</v>
      </c>
      <c r="F6218" s="28" t="s">
        <v>56</v>
      </c>
      <c r="G6218">
        <v>65</v>
      </c>
    </row>
    <row r="6219" spans="2:7" x14ac:dyDescent="0.25">
      <c r="B6219" s="28" t="s">
        <v>75</v>
      </c>
      <c r="C6219" s="28" t="s">
        <v>136</v>
      </c>
      <c r="D6219" s="28" t="s">
        <v>128</v>
      </c>
      <c r="E6219" s="28" t="s">
        <v>82</v>
      </c>
      <c r="F6219" s="28" t="s">
        <v>57</v>
      </c>
      <c r="G6219">
        <v>49</v>
      </c>
    </row>
    <row r="6220" spans="2:7" x14ac:dyDescent="0.25">
      <c r="B6220" s="28" t="s">
        <v>75</v>
      </c>
      <c r="C6220" s="28" t="s">
        <v>136</v>
      </c>
      <c r="D6220" s="28" t="s">
        <v>128</v>
      </c>
      <c r="E6220" s="28" t="s">
        <v>82</v>
      </c>
      <c r="F6220" s="28" t="s">
        <v>58</v>
      </c>
      <c r="G6220">
        <v>36</v>
      </c>
    </row>
    <row r="6221" spans="2:7" x14ac:dyDescent="0.25">
      <c r="B6221" s="28" t="s">
        <v>75</v>
      </c>
      <c r="C6221" s="28" t="s">
        <v>136</v>
      </c>
      <c r="D6221" s="28" t="s">
        <v>128</v>
      </c>
      <c r="E6221" s="28" t="s">
        <v>82</v>
      </c>
      <c r="F6221" s="28" t="s">
        <v>59</v>
      </c>
      <c r="G6221">
        <v>11</v>
      </c>
    </row>
    <row r="6222" spans="2:7" x14ac:dyDescent="0.25">
      <c r="B6222" s="28" t="s">
        <v>75</v>
      </c>
      <c r="C6222" s="28" t="s">
        <v>136</v>
      </c>
      <c r="D6222" s="28" t="s">
        <v>128</v>
      </c>
      <c r="E6222" s="28" t="s">
        <v>82</v>
      </c>
      <c r="F6222" s="28" t="s">
        <v>60</v>
      </c>
      <c r="G6222">
        <v>2</v>
      </c>
    </row>
    <row r="6223" spans="2:7" x14ac:dyDescent="0.25">
      <c r="B6223" s="28" t="s">
        <v>75</v>
      </c>
      <c r="C6223" s="28" t="s">
        <v>136</v>
      </c>
      <c r="D6223" s="28" t="s">
        <v>128</v>
      </c>
      <c r="E6223" s="28" t="s">
        <v>82</v>
      </c>
      <c r="F6223" s="28" t="s">
        <v>61</v>
      </c>
      <c r="G6223">
        <v>0</v>
      </c>
    </row>
    <row r="6224" spans="2:7" x14ac:dyDescent="0.25">
      <c r="B6224" s="28" t="s">
        <v>75</v>
      </c>
      <c r="C6224" s="28" t="s">
        <v>136</v>
      </c>
      <c r="D6224" s="28" t="s">
        <v>128</v>
      </c>
      <c r="E6224" s="28" t="s">
        <v>82</v>
      </c>
      <c r="F6224" s="28" t="s">
        <v>62</v>
      </c>
      <c r="G6224">
        <v>116</v>
      </c>
    </row>
    <row r="6225" spans="2:7" x14ac:dyDescent="0.25">
      <c r="B6225" s="28" t="s">
        <v>75</v>
      </c>
      <c r="C6225" s="28" t="s">
        <v>136</v>
      </c>
      <c r="D6225" s="28" t="s">
        <v>128</v>
      </c>
      <c r="E6225" s="28" t="s">
        <v>82</v>
      </c>
      <c r="F6225" s="28" t="s">
        <v>63</v>
      </c>
      <c r="G6225">
        <v>40</v>
      </c>
    </row>
    <row r="6226" spans="2:7" x14ac:dyDescent="0.25">
      <c r="B6226" s="28" t="s">
        <v>75</v>
      </c>
      <c r="C6226" s="28" t="s">
        <v>136</v>
      </c>
      <c r="D6226" s="28" t="s">
        <v>128</v>
      </c>
      <c r="E6226" s="28" t="s">
        <v>82</v>
      </c>
      <c r="F6226" s="28" t="s">
        <v>64</v>
      </c>
      <c r="G6226">
        <v>17</v>
      </c>
    </row>
    <row r="6227" spans="2:7" x14ac:dyDescent="0.25">
      <c r="B6227" s="28" t="s">
        <v>75</v>
      </c>
      <c r="C6227" s="28" t="s">
        <v>136</v>
      </c>
      <c r="D6227" s="28" t="s">
        <v>128</v>
      </c>
      <c r="E6227" s="28" t="s">
        <v>82</v>
      </c>
      <c r="F6227" s="28" t="s">
        <v>65</v>
      </c>
      <c r="G6227">
        <v>24</v>
      </c>
    </row>
    <row r="6228" spans="2:7" x14ac:dyDescent="0.25">
      <c r="B6228" s="28" t="s">
        <v>75</v>
      </c>
      <c r="C6228" s="28" t="s">
        <v>136</v>
      </c>
      <c r="D6228" s="28" t="s">
        <v>128</v>
      </c>
      <c r="E6228" s="28" t="s">
        <v>82</v>
      </c>
      <c r="F6228" s="28" t="s">
        <v>66</v>
      </c>
      <c r="G6228">
        <v>75</v>
      </c>
    </row>
    <row r="6229" spans="2:7" x14ac:dyDescent="0.25">
      <c r="B6229" s="28" t="s">
        <v>75</v>
      </c>
      <c r="C6229" s="28" t="s">
        <v>136</v>
      </c>
      <c r="D6229" s="28" t="s">
        <v>128</v>
      </c>
      <c r="E6229" s="28" t="s">
        <v>82</v>
      </c>
      <c r="F6229" s="28" t="s">
        <v>67</v>
      </c>
      <c r="G6229">
        <v>44</v>
      </c>
    </row>
    <row r="6230" spans="2:7" x14ac:dyDescent="0.25">
      <c r="B6230" s="28" t="s">
        <v>75</v>
      </c>
      <c r="C6230" s="28" t="s">
        <v>136</v>
      </c>
      <c r="D6230" s="28" t="s">
        <v>128</v>
      </c>
      <c r="E6230" s="28" t="s">
        <v>82</v>
      </c>
      <c r="F6230" s="28" t="s">
        <v>68</v>
      </c>
      <c r="G6230">
        <v>31</v>
      </c>
    </row>
    <row r="6231" spans="2:7" x14ac:dyDescent="0.25">
      <c r="B6231" s="28" t="s">
        <v>75</v>
      </c>
      <c r="C6231" s="28" t="s">
        <v>136</v>
      </c>
      <c r="D6231" s="28" t="s">
        <v>128</v>
      </c>
      <c r="E6231" s="28" t="s">
        <v>82</v>
      </c>
      <c r="F6231" s="28" t="s">
        <v>69</v>
      </c>
      <c r="G6231">
        <v>179</v>
      </c>
    </row>
    <row r="6232" spans="2:7" x14ac:dyDescent="0.25">
      <c r="B6232" s="28" t="s">
        <v>75</v>
      </c>
      <c r="C6232" s="28" t="s">
        <v>136</v>
      </c>
      <c r="D6232" s="28" t="s">
        <v>128</v>
      </c>
      <c r="E6232" s="28" t="s">
        <v>82</v>
      </c>
      <c r="F6232" s="28" t="s">
        <v>70</v>
      </c>
      <c r="G6232">
        <v>29</v>
      </c>
    </row>
    <row r="6233" spans="2:7" x14ac:dyDescent="0.25">
      <c r="B6233" s="28" t="s">
        <v>75</v>
      </c>
      <c r="C6233" s="28" t="s">
        <v>136</v>
      </c>
      <c r="D6233" s="28" t="s">
        <v>128</v>
      </c>
      <c r="E6233" s="28" t="s">
        <v>82</v>
      </c>
      <c r="F6233" s="28" t="s">
        <v>71</v>
      </c>
      <c r="G6233">
        <v>9.1000003814697266</v>
      </c>
    </row>
    <row r="6234" spans="2:7" x14ac:dyDescent="0.25">
      <c r="B6234" s="28" t="s">
        <v>75</v>
      </c>
      <c r="C6234" s="28" t="s">
        <v>136</v>
      </c>
      <c r="D6234" s="28" t="s">
        <v>128</v>
      </c>
      <c r="E6234" s="28" t="s">
        <v>82</v>
      </c>
      <c r="F6234" s="28" t="s">
        <v>72</v>
      </c>
      <c r="G6234">
        <v>89</v>
      </c>
    </row>
    <row r="6235" spans="2:7" x14ac:dyDescent="0.25">
      <c r="B6235" s="28" t="s">
        <v>75</v>
      </c>
      <c r="C6235" s="28" t="s">
        <v>136</v>
      </c>
      <c r="D6235" s="28" t="s">
        <v>128</v>
      </c>
      <c r="E6235" s="28" t="s">
        <v>82</v>
      </c>
      <c r="F6235" s="28" t="s">
        <v>73</v>
      </c>
      <c r="G6235">
        <v>78.5</v>
      </c>
    </row>
    <row r="6236" spans="2:7" x14ac:dyDescent="0.25">
      <c r="B6236" s="28" t="s">
        <v>75</v>
      </c>
      <c r="C6236" s="28" t="s">
        <v>136</v>
      </c>
      <c r="D6236" s="28" t="s">
        <v>128</v>
      </c>
      <c r="E6236" s="28" t="s">
        <v>82</v>
      </c>
      <c r="F6236" s="28" t="s">
        <v>74</v>
      </c>
      <c r="G6236">
        <v>71.400001525878906</v>
      </c>
    </row>
    <row r="6237" spans="2:7" x14ac:dyDescent="0.25">
      <c r="B6237" s="28" t="s">
        <v>75</v>
      </c>
      <c r="C6237" s="28" t="s">
        <v>136</v>
      </c>
      <c r="D6237" s="28" t="s">
        <v>128</v>
      </c>
      <c r="E6237" s="28" t="s">
        <v>87</v>
      </c>
      <c r="F6237" s="28" t="s">
        <v>51</v>
      </c>
      <c r="G6237">
        <v>428</v>
      </c>
    </row>
    <row r="6238" spans="2:7" x14ac:dyDescent="0.25">
      <c r="B6238" s="28" t="s">
        <v>75</v>
      </c>
      <c r="C6238" s="28" t="s">
        <v>136</v>
      </c>
      <c r="D6238" s="28" t="s">
        <v>128</v>
      </c>
      <c r="E6238" s="28" t="s">
        <v>87</v>
      </c>
      <c r="F6238" s="28" t="s">
        <v>52</v>
      </c>
      <c r="G6238">
        <v>329</v>
      </c>
    </row>
    <row r="6239" spans="2:7" x14ac:dyDescent="0.25">
      <c r="B6239" s="28" t="s">
        <v>75</v>
      </c>
      <c r="C6239" s="28" t="s">
        <v>136</v>
      </c>
      <c r="D6239" s="28" t="s">
        <v>128</v>
      </c>
      <c r="E6239" s="28" t="s">
        <v>87</v>
      </c>
      <c r="F6239" s="28" t="s">
        <v>53</v>
      </c>
      <c r="G6239">
        <v>294</v>
      </c>
    </row>
    <row r="6240" spans="2:7" x14ac:dyDescent="0.25">
      <c r="B6240" s="28" t="s">
        <v>75</v>
      </c>
      <c r="C6240" s="28" t="s">
        <v>136</v>
      </c>
      <c r="D6240" s="28" t="s">
        <v>128</v>
      </c>
      <c r="E6240" s="28" t="s">
        <v>87</v>
      </c>
      <c r="F6240" s="28" t="s">
        <v>54</v>
      </c>
      <c r="G6240">
        <v>246</v>
      </c>
    </row>
    <row r="6241" spans="2:7" x14ac:dyDescent="0.25">
      <c r="B6241" s="28" t="s">
        <v>75</v>
      </c>
      <c r="C6241" s="28" t="s">
        <v>136</v>
      </c>
      <c r="D6241" s="28" t="s">
        <v>128</v>
      </c>
      <c r="E6241" s="28" t="s">
        <v>87</v>
      </c>
      <c r="F6241" s="28" t="s">
        <v>55</v>
      </c>
      <c r="G6241">
        <v>174</v>
      </c>
    </row>
    <row r="6242" spans="2:7" x14ac:dyDescent="0.25">
      <c r="B6242" s="28" t="s">
        <v>75</v>
      </c>
      <c r="C6242" s="28" t="s">
        <v>136</v>
      </c>
      <c r="D6242" s="28" t="s">
        <v>128</v>
      </c>
      <c r="E6242" s="28" t="s">
        <v>87</v>
      </c>
      <c r="F6242" s="28" t="s">
        <v>56</v>
      </c>
      <c r="G6242">
        <v>72</v>
      </c>
    </row>
    <row r="6243" spans="2:7" x14ac:dyDescent="0.25">
      <c r="B6243" s="28" t="s">
        <v>75</v>
      </c>
      <c r="C6243" s="28" t="s">
        <v>136</v>
      </c>
      <c r="D6243" s="28" t="s">
        <v>128</v>
      </c>
      <c r="E6243" s="28" t="s">
        <v>87</v>
      </c>
      <c r="F6243" s="28" t="s">
        <v>57</v>
      </c>
      <c r="G6243">
        <v>48</v>
      </c>
    </row>
    <row r="6244" spans="2:7" x14ac:dyDescent="0.25">
      <c r="B6244" s="28" t="s">
        <v>75</v>
      </c>
      <c r="C6244" s="28" t="s">
        <v>136</v>
      </c>
      <c r="D6244" s="28" t="s">
        <v>128</v>
      </c>
      <c r="E6244" s="28" t="s">
        <v>87</v>
      </c>
      <c r="F6244" s="28" t="s">
        <v>58</v>
      </c>
      <c r="G6244">
        <v>34</v>
      </c>
    </row>
    <row r="6245" spans="2:7" x14ac:dyDescent="0.25">
      <c r="B6245" s="28" t="s">
        <v>75</v>
      </c>
      <c r="C6245" s="28" t="s">
        <v>136</v>
      </c>
      <c r="D6245" s="28" t="s">
        <v>128</v>
      </c>
      <c r="E6245" s="28" t="s">
        <v>87</v>
      </c>
      <c r="F6245" s="28" t="s">
        <v>59</v>
      </c>
      <c r="G6245">
        <v>12</v>
      </c>
    </row>
    <row r="6246" spans="2:7" x14ac:dyDescent="0.25">
      <c r="B6246" s="28" t="s">
        <v>75</v>
      </c>
      <c r="C6246" s="28" t="s">
        <v>136</v>
      </c>
      <c r="D6246" s="28" t="s">
        <v>128</v>
      </c>
      <c r="E6246" s="28" t="s">
        <v>87</v>
      </c>
      <c r="F6246" s="28" t="s">
        <v>60</v>
      </c>
      <c r="G6246">
        <v>2</v>
      </c>
    </row>
    <row r="6247" spans="2:7" x14ac:dyDescent="0.25">
      <c r="B6247" s="28" t="s">
        <v>75</v>
      </c>
      <c r="C6247" s="28" t="s">
        <v>136</v>
      </c>
      <c r="D6247" s="28" t="s">
        <v>128</v>
      </c>
      <c r="E6247" s="28" t="s">
        <v>87</v>
      </c>
      <c r="F6247" s="28" t="s">
        <v>61</v>
      </c>
      <c r="G6247">
        <v>0</v>
      </c>
    </row>
    <row r="6248" spans="2:7" x14ac:dyDescent="0.25">
      <c r="B6248" s="28" t="s">
        <v>75</v>
      </c>
      <c r="C6248" s="28" t="s">
        <v>136</v>
      </c>
      <c r="D6248" s="28" t="s">
        <v>128</v>
      </c>
      <c r="E6248" s="28" t="s">
        <v>87</v>
      </c>
      <c r="F6248" s="28" t="s">
        <v>62</v>
      </c>
      <c r="G6248">
        <v>115</v>
      </c>
    </row>
    <row r="6249" spans="2:7" x14ac:dyDescent="0.25">
      <c r="B6249" s="28" t="s">
        <v>75</v>
      </c>
      <c r="C6249" s="28" t="s">
        <v>136</v>
      </c>
      <c r="D6249" s="28" t="s">
        <v>128</v>
      </c>
      <c r="E6249" s="28" t="s">
        <v>87</v>
      </c>
      <c r="F6249" s="28" t="s">
        <v>63</v>
      </c>
      <c r="G6249">
        <v>43</v>
      </c>
    </row>
    <row r="6250" spans="2:7" x14ac:dyDescent="0.25">
      <c r="B6250" s="28" t="s">
        <v>75</v>
      </c>
      <c r="C6250" s="28" t="s">
        <v>136</v>
      </c>
      <c r="D6250" s="28" t="s">
        <v>128</v>
      </c>
      <c r="E6250" s="28" t="s">
        <v>87</v>
      </c>
      <c r="F6250" s="28" t="s">
        <v>64</v>
      </c>
      <c r="G6250">
        <v>21</v>
      </c>
    </row>
    <row r="6251" spans="2:7" x14ac:dyDescent="0.25">
      <c r="B6251" s="28" t="s">
        <v>75</v>
      </c>
      <c r="C6251" s="28" t="s">
        <v>136</v>
      </c>
      <c r="D6251" s="28" t="s">
        <v>128</v>
      </c>
      <c r="E6251" s="28" t="s">
        <v>87</v>
      </c>
      <c r="F6251" s="28" t="s">
        <v>65</v>
      </c>
      <c r="G6251">
        <v>22</v>
      </c>
    </row>
    <row r="6252" spans="2:7" x14ac:dyDescent="0.25">
      <c r="B6252" s="28" t="s">
        <v>75</v>
      </c>
      <c r="C6252" s="28" t="s">
        <v>136</v>
      </c>
      <c r="D6252" s="28" t="s">
        <v>128</v>
      </c>
      <c r="E6252" s="28" t="s">
        <v>87</v>
      </c>
      <c r="F6252" s="28" t="s">
        <v>66</v>
      </c>
      <c r="G6252">
        <v>72</v>
      </c>
    </row>
    <row r="6253" spans="2:7" x14ac:dyDescent="0.25">
      <c r="B6253" s="28" t="s">
        <v>75</v>
      </c>
      <c r="C6253" s="28" t="s">
        <v>136</v>
      </c>
      <c r="D6253" s="28" t="s">
        <v>128</v>
      </c>
      <c r="E6253" s="28" t="s">
        <v>87</v>
      </c>
      <c r="F6253" s="28" t="s">
        <v>67</v>
      </c>
      <c r="G6253">
        <v>42</v>
      </c>
    </row>
    <row r="6254" spans="2:7" x14ac:dyDescent="0.25">
      <c r="B6254" s="28" t="s">
        <v>75</v>
      </c>
      <c r="C6254" s="28" t="s">
        <v>136</v>
      </c>
      <c r="D6254" s="28" t="s">
        <v>128</v>
      </c>
      <c r="E6254" s="28" t="s">
        <v>87</v>
      </c>
      <c r="F6254" s="28" t="s">
        <v>68</v>
      </c>
      <c r="G6254">
        <v>30</v>
      </c>
    </row>
    <row r="6255" spans="2:7" x14ac:dyDescent="0.25">
      <c r="B6255" s="28" t="s">
        <v>75</v>
      </c>
      <c r="C6255" s="28" t="s">
        <v>136</v>
      </c>
      <c r="D6255" s="28" t="s">
        <v>128</v>
      </c>
      <c r="E6255" s="28" t="s">
        <v>87</v>
      </c>
      <c r="F6255" s="28" t="s">
        <v>69</v>
      </c>
      <c r="G6255">
        <v>179</v>
      </c>
    </row>
    <row r="6256" spans="2:7" x14ac:dyDescent="0.25">
      <c r="B6256" s="28" t="s">
        <v>75</v>
      </c>
      <c r="C6256" s="28" t="s">
        <v>136</v>
      </c>
      <c r="D6256" s="28" t="s">
        <v>128</v>
      </c>
      <c r="E6256" s="28" t="s">
        <v>87</v>
      </c>
      <c r="F6256" s="28" t="s">
        <v>70</v>
      </c>
      <c r="G6256">
        <v>35</v>
      </c>
    </row>
    <row r="6257" spans="2:7" x14ac:dyDescent="0.25">
      <c r="B6257" s="28" t="s">
        <v>75</v>
      </c>
      <c r="C6257" s="28" t="s">
        <v>136</v>
      </c>
      <c r="D6257" s="28" t="s">
        <v>128</v>
      </c>
      <c r="E6257" s="28" t="s">
        <v>87</v>
      </c>
      <c r="F6257" s="28" t="s">
        <v>71</v>
      </c>
      <c r="G6257">
        <v>10.600000381469727</v>
      </c>
    </row>
    <row r="6258" spans="2:7" x14ac:dyDescent="0.25">
      <c r="B6258" s="28" t="s">
        <v>75</v>
      </c>
      <c r="C6258" s="28" t="s">
        <v>136</v>
      </c>
      <c r="D6258" s="28" t="s">
        <v>128</v>
      </c>
      <c r="E6258" s="28" t="s">
        <v>87</v>
      </c>
      <c r="F6258" s="28" t="s">
        <v>72</v>
      </c>
      <c r="G6258">
        <v>100</v>
      </c>
    </row>
    <row r="6259" spans="2:7" x14ac:dyDescent="0.25">
      <c r="B6259" s="28" t="s">
        <v>75</v>
      </c>
      <c r="C6259" s="28" t="s">
        <v>136</v>
      </c>
      <c r="D6259" s="28" t="s">
        <v>128</v>
      </c>
      <c r="E6259" s="28" t="s">
        <v>87</v>
      </c>
      <c r="F6259" s="28" t="s">
        <v>73</v>
      </c>
      <c r="G6259">
        <v>76.699996948242188</v>
      </c>
    </row>
    <row r="6260" spans="2:7" x14ac:dyDescent="0.25">
      <c r="B6260" s="28" t="s">
        <v>75</v>
      </c>
      <c r="C6260" s="28" t="s">
        <v>136</v>
      </c>
      <c r="D6260" s="28" t="s">
        <v>128</v>
      </c>
      <c r="E6260" s="28" t="s">
        <v>87</v>
      </c>
      <c r="F6260" s="28" t="s">
        <v>74</v>
      </c>
      <c r="G6260">
        <v>68.599998474121094</v>
      </c>
    </row>
    <row r="6261" spans="2:7" x14ac:dyDescent="0.25">
      <c r="B6261" s="28" t="s">
        <v>75</v>
      </c>
      <c r="C6261" s="28" t="s">
        <v>136</v>
      </c>
      <c r="D6261" s="28" t="s">
        <v>128</v>
      </c>
      <c r="E6261" s="28" t="s">
        <v>92</v>
      </c>
      <c r="F6261" s="28" t="s">
        <v>51</v>
      </c>
      <c r="G6261">
        <v>386</v>
      </c>
    </row>
    <row r="6262" spans="2:7" x14ac:dyDescent="0.25">
      <c r="B6262" s="28" t="s">
        <v>75</v>
      </c>
      <c r="C6262" s="28" t="s">
        <v>136</v>
      </c>
      <c r="D6262" s="28" t="s">
        <v>128</v>
      </c>
      <c r="E6262" s="28" t="s">
        <v>92</v>
      </c>
      <c r="F6262" s="28" t="s">
        <v>52</v>
      </c>
      <c r="G6262">
        <v>295</v>
      </c>
    </row>
    <row r="6263" spans="2:7" x14ac:dyDescent="0.25">
      <c r="B6263" s="28" t="s">
        <v>75</v>
      </c>
      <c r="C6263" s="28" t="s">
        <v>136</v>
      </c>
      <c r="D6263" s="28" t="s">
        <v>128</v>
      </c>
      <c r="E6263" s="28" t="s">
        <v>92</v>
      </c>
      <c r="F6263" s="28" t="s">
        <v>53</v>
      </c>
      <c r="G6263">
        <v>267</v>
      </c>
    </row>
    <row r="6264" spans="2:7" x14ac:dyDescent="0.25">
      <c r="B6264" s="28" t="s">
        <v>75</v>
      </c>
      <c r="C6264" s="28" t="s">
        <v>136</v>
      </c>
      <c r="D6264" s="28" t="s">
        <v>128</v>
      </c>
      <c r="E6264" s="28" t="s">
        <v>92</v>
      </c>
      <c r="F6264" s="28" t="s">
        <v>54</v>
      </c>
      <c r="G6264">
        <v>226</v>
      </c>
    </row>
    <row r="6265" spans="2:7" x14ac:dyDescent="0.25">
      <c r="B6265" s="28" t="s">
        <v>75</v>
      </c>
      <c r="C6265" s="28" t="s">
        <v>136</v>
      </c>
      <c r="D6265" s="28" t="s">
        <v>128</v>
      </c>
      <c r="E6265" s="28" t="s">
        <v>92</v>
      </c>
      <c r="F6265" s="28" t="s">
        <v>55</v>
      </c>
      <c r="G6265">
        <v>160</v>
      </c>
    </row>
    <row r="6266" spans="2:7" x14ac:dyDescent="0.25">
      <c r="B6266" s="28" t="s">
        <v>75</v>
      </c>
      <c r="C6266" s="28" t="s">
        <v>136</v>
      </c>
      <c r="D6266" s="28" t="s">
        <v>128</v>
      </c>
      <c r="E6266" s="28" t="s">
        <v>92</v>
      </c>
      <c r="F6266" s="28" t="s">
        <v>56</v>
      </c>
      <c r="G6266">
        <v>66</v>
      </c>
    </row>
    <row r="6267" spans="2:7" x14ac:dyDescent="0.25">
      <c r="B6267" s="28" t="s">
        <v>75</v>
      </c>
      <c r="C6267" s="28" t="s">
        <v>136</v>
      </c>
      <c r="D6267" s="28" t="s">
        <v>128</v>
      </c>
      <c r="E6267" s="28" t="s">
        <v>92</v>
      </c>
      <c r="F6267" s="28" t="s">
        <v>57</v>
      </c>
      <c r="G6267">
        <v>41</v>
      </c>
    </row>
    <row r="6268" spans="2:7" x14ac:dyDescent="0.25">
      <c r="B6268" s="28" t="s">
        <v>75</v>
      </c>
      <c r="C6268" s="28" t="s">
        <v>136</v>
      </c>
      <c r="D6268" s="28" t="s">
        <v>128</v>
      </c>
      <c r="E6268" s="28" t="s">
        <v>92</v>
      </c>
      <c r="F6268" s="28" t="s">
        <v>58</v>
      </c>
      <c r="G6268">
        <v>31</v>
      </c>
    </row>
    <row r="6269" spans="2:7" x14ac:dyDescent="0.25">
      <c r="B6269" s="28" t="s">
        <v>75</v>
      </c>
      <c r="C6269" s="28" t="s">
        <v>136</v>
      </c>
      <c r="D6269" s="28" t="s">
        <v>128</v>
      </c>
      <c r="E6269" s="28" t="s">
        <v>92</v>
      </c>
      <c r="F6269" s="28" t="s">
        <v>59</v>
      </c>
      <c r="G6269">
        <v>9</v>
      </c>
    </row>
    <row r="6270" spans="2:7" x14ac:dyDescent="0.25">
      <c r="B6270" s="28" t="s">
        <v>75</v>
      </c>
      <c r="C6270" s="28" t="s">
        <v>136</v>
      </c>
      <c r="D6270" s="28" t="s">
        <v>128</v>
      </c>
      <c r="E6270" s="28" t="s">
        <v>92</v>
      </c>
      <c r="F6270" s="28" t="s">
        <v>60</v>
      </c>
      <c r="G6270">
        <v>1</v>
      </c>
    </row>
    <row r="6271" spans="2:7" x14ac:dyDescent="0.25">
      <c r="B6271" s="28" t="s">
        <v>75</v>
      </c>
      <c r="C6271" s="28" t="s">
        <v>136</v>
      </c>
      <c r="D6271" s="28" t="s">
        <v>128</v>
      </c>
      <c r="E6271" s="28" t="s">
        <v>92</v>
      </c>
      <c r="F6271" s="28" t="s">
        <v>61</v>
      </c>
      <c r="G6271">
        <v>0</v>
      </c>
    </row>
    <row r="6272" spans="2:7" x14ac:dyDescent="0.25">
      <c r="B6272" s="28" t="s">
        <v>75</v>
      </c>
      <c r="C6272" s="28" t="s">
        <v>136</v>
      </c>
      <c r="D6272" s="28" t="s">
        <v>128</v>
      </c>
      <c r="E6272" s="28" t="s">
        <v>92</v>
      </c>
      <c r="F6272" s="28" t="s">
        <v>62</v>
      </c>
      <c r="G6272">
        <v>99</v>
      </c>
    </row>
    <row r="6273" spans="2:7" x14ac:dyDescent="0.25">
      <c r="B6273" s="28" t="s">
        <v>75</v>
      </c>
      <c r="C6273" s="28" t="s">
        <v>136</v>
      </c>
      <c r="D6273" s="28" t="s">
        <v>128</v>
      </c>
      <c r="E6273" s="28" t="s">
        <v>92</v>
      </c>
      <c r="F6273" s="28" t="s">
        <v>63</v>
      </c>
      <c r="G6273">
        <v>39</v>
      </c>
    </row>
    <row r="6274" spans="2:7" x14ac:dyDescent="0.25">
      <c r="B6274" s="28" t="s">
        <v>75</v>
      </c>
      <c r="C6274" s="28" t="s">
        <v>136</v>
      </c>
      <c r="D6274" s="28" t="s">
        <v>128</v>
      </c>
      <c r="E6274" s="28" t="s">
        <v>92</v>
      </c>
      <c r="F6274" s="28" t="s">
        <v>64</v>
      </c>
      <c r="G6274">
        <v>19</v>
      </c>
    </row>
    <row r="6275" spans="2:7" x14ac:dyDescent="0.25">
      <c r="B6275" s="28" t="s">
        <v>75</v>
      </c>
      <c r="C6275" s="28" t="s">
        <v>136</v>
      </c>
      <c r="D6275" s="28" t="s">
        <v>128</v>
      </c>
      <c r="E6275" s="28" t="s">
        <v>92</v>
      </c>
      <c r="F6275" s="28" t="s">
        <v>65</v>
      </c>
      <c r="G6275">
        <v>20</v>
      </c>
    </row>
    <row r="6276" spans="2:7" x14ac:dyDescent="0.25">
      <c r="B6276" s="28" t="s">
        <v>75</v>
      </c>
      <c r="C6276" s="28" t="s">
        <v>136</v>
      </c>
      <c r="D6276" s="28" t="s">
        <v>128</v>
      </c>
      <c r="E6276" s="28" t="s">
        <v>92</v>
      </c>
      <c r="F6276" s="28" t="s">
        <v>66</v>
      </c>
      <c r="G6276">
        <v>60</v>
      </c>
    </row>
    <row r="6277" spans="2:7" x14ac:dyDescent="0.25">
      <c r="B6277" s="28" t="s">
        <v>75</v>
      </c>
      <c r="C6277" s="28" t="s">
        <v>136</v>
      </c>
      <c r="D6277" s="28" t="s">
        <v>128</v>
      </c>
      <c r="E6277" s="28" t="s">
        <v>92</v>
      </c>
      <c r="F6277" s="28" t="s">
        <v>67</v>
      </c>
      <c r="G6277">
        <v>33</v>
      </c>
    </row>
    <row r="6278" spans="2:7" x14ac:dyDescent="0.25">
      <c r="B6278" s="28" t="s">
        <v>75</v>
      </c>
      <c r="C6278" s="28" t="s">
        <v>136</v>
      </c>
      <c r="D6278" s="28" t="s">
        <v>128</v>
      </c>
      <c r="E6278" s="28" t="s">
        <v>92</v>
      </c>
      <c r="F6278" s="28" t="s">
        <v>68</v>
      </c>
      <c r="G6278">
        <v>26</v>
      </c>
    </row>
    <row r="6279" spans="2:7" x14ac:dyDescent="0.25">
      <c r="B6279" s="28" t="s">
        <v>75</v>
      </c>
      <c r="C6279" s="28" t="s">
        <v>136</v>
      </c>
      <c r="D6279" s="28" t="s">
        <v>128</v>
      </c>
      <c r="E6279" s="28" t="s">
        <v>92</v>
      </c>
      <c r="F6279" s="28" t="s">
        <v>69</v>
      </c>
      <c r="G6279">
        <v>168</v>
      </c>
    </row>
    <row r="6280" spans="2:7" x14ac:dyDescent="0.25">
      <c r="B6280" s="28" t="s">
        <v>75</v>
      </c>
      <c r="C6280" s="28" t="s">
        <v>136</v>
      </c>
      <c r="D6280" s="28" t="s">
        <v>128</v>
      </c>
      <c r="E6280" s="28" t="s">
        <v>92</v>
      </c>
      <c r="F6280" s="28" t="s">
        <v>70</v>
      </c>
      <c r="G6280">
        <v>28</v>
      </c>
    </row>
    <row r="6281" spans="2:7" x14ac:dyDescent="0.25">
      <c r="B6281" s="28" t="s">
        <v>75</v>
      </c>
      <c r="C6281" s="28" t="s">
        <v>136</v>
      </c>
      <c r="D6281" s="28" t="s">
        <v>128</v>
      </c>
      <c r="E6281" s="28" t="s">
        <v>92</v>
      </c>
      <c r="F6281" s="28" t="s">
        <v>71</v>
      </c>
      <c r="G6281">
        <v>9.5</v>
      </c>
    </row>
    <row r="6282" spans="2:7" x14ac:dyDescent="0.25">
      <c r="B6282" s="28" t="s">
        <v>75</v>
      </c>
      <c r="C6282" s="28" t="s">
        <v>136</v>
      </c>
      <c r="D6282" s="28" t="s">
        <v>128</v>
      </c>
      <c r="E6282" s="28" t="s">
        <v>92</v>
      </c>
      <c r="F6282" s="28" t="s">
        <v>72</v>
      </c>
      <c r="G6282">
        <v>91</v>
      </c>
    </row>
    <row r="6283" spans="2:7" x14ac:dyDescent="0.25">
      <c r="B6283" s="28" t="s">
        <v>75</v>
      </c>
      <c r="C6283" s="28" t="s">
        <v>136</v>
      </c>
      <c r="D6283" s="28" t="s">
        <v>128</v>
      </c>
      <c r="E6283" s="28" t="s">
        <v>92</v>
      </c>
      <c r="F6283" s="28" t="s">
        <v>73</v>
      </c>
      <c r="G6283">
        <v>76.5</v>
      </c>
    </row>
    <row r="6284" spans="2:7" x14ac:dyDescent="0.25">
      <c r="B6284" s="28" t="s">
        <v>75</v>
      </c>
      <c r="C6284" s="28" t="s">
        <v>136</v>
      </c>
      <c r="D6284" s="28" t="s">
        <v>128</v>
      </c>
      <c r="E6284" s="28" t="s">
        <v>92</v>
      </c>
      <c r="F6284" s="28" t="s">
        <v>74</v>
      </c>
      <c r="G6284">
        <v>69.199996948242188</v>
      </c>
    </row>
    <row r="6285" spans="2:7" x14ac:dyDescent="0.25">
      <c r="B6285" s="28" t="s">
        <v>75</v>
      </c>
      <c r="C6285" s="28" t="s">
        <v>136</v>
      </c>
      <c r="D6285" s="28" t="s">
        <v>128</v>
      </c>
      <c r="E6285" s="28" t="s">
        <v>97</v>
      </c>
      <c r="F6285" s="28" t="s">
        <v>51</v>
      </c>
      <c r="G6285">
        <v>373</v>
      </c>
    </row>
    <row r="6286" spans="2:7" x14ac:dyDescent="0.25">
      <c r="B6286" s="28" t="s">
        <v>75</v>
      </c>
      <c r="C6286" s="28" t="s">
        <v>136</v>
      </c>
      <c r="D6286" s="28" t="s">
        <v>128</v>
      </c>
      <c r="E6286" s="28" t="s">
        <v>97</v>
      </c>
      <c r="F6286" s="28" t="s">
        <v>52</v>
      </c>
      <c r="G6286">
        <v>282</v>
      </c>
    </row>
    <row r="6287" spans="2:7" x14ac:dyDescent="0.25">
      <c r="B6287" s="28" t="s">
        <v>75</v>
      </c>
      <c r="C6287" s="28" t="s">
        <v>136</v>
      </c>
      <c r="D6287" s="28" t="s">
        <v>128</v>
      </c>
      <c r="E6287" s="28" t="s">
        <v>97</v>
      </c>
      <c r="F6287" s="28" t="s">
        <v>53</v>
      </c>
      <c r="G6287">
        <v>262</v>
      </c>
    </row>
    <row r="6288" spans="2:7" x14ac:dyDescent="0.25">
      <c r="B6288" s="28" t="s">
        <v>75</v>
      </c>
      <c r="C6288" s="28" t="s">
        <v>136</v>
      </c>
      <c r="D6288" s="28" t="s">
        <v>128</v>
      </c>
      <c r="E6288" s="28" t="s">
        <v>97</v>
      </c>
      <c r="F6288" s="28" t="s">
        <v>54</v>
      </c>
      <c r="G6288">
        <v>215</v>
      </c>
    </row>
    <row r="6289" spans="2:7" x14ac:dyDescent="0.25">
      <c r="B6289" s="28" t="s">
        <v>75</v>
      </c>
      <c r="C6289" s="28" t="s">
        <v>136</v>
      </c>
      <c r="D6289" s="28" t="s">
        <v>128</v>
      </c>
      <c r="E6289" s="28" t="s">
        <v>97</v>
      </c>
      <c r="F6289" s="28" t="s">
        <v>55</v>
      </c>
      <c r="G6289">
        <v>147</v>
      </c>
    </row>
    <row r="6290" spans="2:7" x14ac:dyDescent="0.25">
      <c r="B6290" s="28" t="s">
        <v>75</v>
      </c>
      <c r="C6290" s="28" t="s">
        <v>136</v>
      </c>
      <c r="D6290" s="28" t="s">
        <v>128</v>
      </c>
      <c r="E6290" s="28" t="s">
        <v>97</v>
      </c>
      <c r="F6290" s="28" t="s">
        <v>56</v>
      </c>
      <c r="G6290">
        <v>68</v>
      </c>
    </row>
    <row r="6291" spans="2:7" x14ac:dyDescent="0.25">
      <c r="B6291" s="28" t="s">
        <v>75</v>
      </c>
      <c r="C6291" s="28" t="s">
        <v>136</v>
      </c>
      <c r="D6291" s="28" t="s">
        <v>128</v>
      </c>
      <c r="E6291" s="28" t="s">
        <v>97</v>
      </c>
      <c r="F6291" s="28" t="s">
        <v>57</v>
      </c>
      <c r="G6291">
        <v>47</v>
      </c>
    </row>
    <row r="6292" spans="2:7" x14ac:dyDescent="0.25">
      <c r="B6292" s="28" t="s">
        <v>75</v>
      </c>
      <c r="C6292" s="28" t="s">
        <v>136</v>
      </c>
      <c r="D6292" s="28" t="s">
        <v>128</v>
      </c>
      <c r="E6292" s="28" t="s">
        <v>97</v>
      </c>
      <c r="F6292" s="28" t="s">
        <v>58</v>
      </c>
      <c r="G6292">
        <v>33</v>
      </c>
    </row>
    <row r="6293" spans="2:7" x14ac:dyDescent="0.25">
      <c r="B6293" s="28" t="s">
        <v>75</v>
      </c>
      <c r="C6293" s="28" t="s">
        <v>136</v>
      </c>
      <c r="D6293" s="28" t="s">
        <v>128</v>
      </c>
      <c r="E6293" s="28" t="s">
        <v>97</v>
      </c>
      <c r="F6293" s="28" t="s">
        <v>59</v>
      </c>
      <c r="G6293">
        <v>12</v>
      </c>
    </row>
    <row r="6294" spans="2:7" x14ac:dyDescent="0.25">
      <c r="B6294" s="28" t="s">
        <v>75</v>
      </c>
      <c r="C6294" s="28" t="s">
        <v>136</v>
      </c>
      <c r="D6294" s="28" t="s">
        <v>128</v>
      </c>
      <c r="E6294" s="28" t="s">
        <v>97</v>
      </c>
      <c r="F6294" s="28" t="s">
        <v>60</v>
      </c>
      <c r="G6294">
        <v>2</v>
      </c>
    </row>
    <row r="6295" spans="2:7" x14ac:dyDescent="0.25">
      <c r="B6295" s="28" t="s">
        <v>75</v>
      </c>
      <c r="C6295" s="28" t="s">
        <v>136</v>
      </c>
      <c r="D6295" s="28" t="s">
        <v>128</v>
      </c>
      <c r="E6295" s="28" t="s">
        <v>97</v>
      </c>
      <c r="F6295" s="28" t="s">
        <v>61</v>
      </c>
      <c r="G6295">
        <v>0</v>
      </c>
    </row>
    <row r="6296" spans="2:7" x14ac:dyDescent="0.25">
      <c r="B6296" s="28" t="s">
        <v>75</v>
      </c>
      <c r="C6296" s="28" t="s">
        <v>136</v>
      </c>
      <c r="D6296" s="28" t="s">
        <v>128</v>
      </c>
      <c r="E6296" s="28" t="s">
        <v>97</v>
      </c>
      <c r="F6296" s="28" t="s">
        <v>62</v>
      </c>
      <c r="G6296">
        <v>92</v>
      </c>
    </row>
    <row r="6297" spans="2:7" x14ac:dyDescent="0.25">
      <c r="B6297" s="28" t="s">
        <v>75</v>
      </c>
      <c r="C6297" s="28" t="s">
        <v>136</v>
      </c>
      <c r="D6297" s="28" t="s">
        <v>128</v>
      </c>
      <c r="E6297" s="28" t="s">
        <v>97</v>
      </c>
      <c r="F6297" s="28" t="s">
        <v>63</v>
      </c>
      <c r="G6297">
        <v>33</v>
      </c>
    </row>
    <row r="6298" spans="2:7" x14ac:dyDescent="0.25">
      <c r="B6298" s="28" t="s">
        <v>75</v>
      </c>
      <c r="C6298" s="28" t="s">
        <v>136</v>
      </c>
      <c r="D6298" s="28" t="s">
        <v>128</v>
      </c>
      <c r="E6298" s="28" t="s">
        <v>97</v>
      </c>
      <c r="F6298" s="28" t="s">
        <v>64</v>
      </c>
      <c r="G6298">
        <v>16</v>
      </c>
    </row>
    <row r="6299" spans="2:7" x14ac:dyDescent="0.25">
      <c r="B6299" s="28" t="s">
        <v>75</v>
      </c>
      <c r="C6299" s="28" t="s">
        <v>136</v>
      </c>
      <c r="D6299" s="28" t="s">
        <v>128</v>
      </c>
      <c r="E6299" s="28" t="s">
        <v>97</v>
      </c>
      <c r="F6299" s="28" t="s">
        <v>65</v>
      </c>
      <c r="G6299">
        <v>17</v>
      </c>
    </row>
    <row r="6300" spans="2:7" x14ac:dyDescent="0.25">
      <c r="B6300" s="28" t="s">
        <v>75</v>
      </c>
      <c r="C6300" s="28" t="s">
        <v>136</v>
      </c>
      <c r="D6300" s="28" t="s">
        <v>128</v>
      </c>
      <c r="E6300" s="28" t="s">
        <v>97</v>
      </c>
      <c r="F6300" s="28" t="s">
        <v>66</v>
      </c>
      <c r="G6300">
        <v>60</v>
      </c>
    </row>
    <row r="6301" spans="2:7" x14ac:dyDescent="0.25">
      <c r="B6301" s="28" t="s">
        <v>75</v>
      </c>
      <c r="C6301" s="28" t="s">
        <v>136</v>
      </c>
      <c r="D6301" s="28" t="s">
        <v>128</v>
      </c>
      <c r="E6301" s="28" t="s">
        <v>97</v>
      </c>
      <c r="F6301" s="28" t="s">
        <v>67</v>
      </c>
      <c r="G6301">
        <v>34</v>
      </c>
    </row>
    <row r="6302" spans="2:7" x14ac:dyDescent="0.25">
      <c r="B6302" s="28" t="s">
        <v>75</v>
      </c>
      <c r="C6302" s="28" t="s">
        <v>136</v>
      </c>
      <c r="D6302" s="28" t="s">
        <v>128</v>
      </c>
      <c r="E6302" s="28" t="s">
        <v>97</v>
      </c>
      <c r="F6302" s="28" t="s">
        <v>68</v>
      </c>
      <c r="G6302">
        <v>25</v>
      </c>
    </row>
    <row r="6303" spans="2:7" x14ac:dyDescent="0.25">
      <c r="B6303" s="28" t="s">
        <v>75</v>
      </c>
      <c r="C6303" s="28" t="s">
        <v>136</v>
      </c>
      <c r="D6303" s="28" t="s">
        <v>128</v>
      </c>
      <c r="E6303" s="28" t="s">
        <v>97</v>
      </c>
      <c r="F6303" s="28" t="s">
        <v>69</v>
      </c>
      <c r="G6303">
        <v>169</v>
      </c>
    </row>
    <row r="6304" spans="2:7" x14ac:dyDescent="0.25">
      <c r="B6304" s="28" t="s">
        <v>75</v>
      </c>
      <c r="C6304" s="28" t="s">
        <v>136</v>
      </c>
      <c r="D6304" s="28" t="s">
        <v>128</v>
      </c>
      <c r="E6304" s="28" t="s">
        <v>97</v>
      </c>
      <c r="F6304" s="28" t="s">
        <v>70</v>
      </c>
      <c r="G6304">
        <v>21</v>
      </c>
    </row>
    <row r="6305" spans="2:7" x14ac:dyDescent="0.25">
      <c r="B6305" s="28" t="s">
        <v>75</v>
      </c>
      <c r="C6305" s="28" t="s">
        <v>136</v>
      </c>
      <c r="D6305" s="28" t="s">
        <v>128</v>
      </c>
      <c r="E6305" s="28" t="s">
        <v>97</v>
      </c>
      <c r="F6305" s="28" t="s">
        <v>71</v>
      </c>
      <c r="G6305">
        <v>7.3000001907348633</v>
      </c>
    </row>
    <row r="6306" spans="2:7" x14ac:dyDescent="0.25">
      <c r="B6306" s="28" t="s">
        <v>75</v>
      </c>
      <c r="C6306" s="28" t="s">
        <v>136</v>
      </c>
      <c r="D6306" s="28" t="s">
        <v>128</v>
      </c>
      <c r="E6306" s="28" t="s">
        <v>97</v>
      </c>
      <c r="F6306" s="28" t="s">
        <v>72</v>
      </c>
      <c r="G6306">
        <v>91</v>
      </c>
    </row>
    <row r="6307" spans="2:7" x14ac:dyDescent="0.25">
      <c r="B6307" s="28" t="s">
        <v>75</v>
      </c>
      <c r="C6307" s="28" t="s">
        <v>136</v>
      </c>
      <c r="D6307" s="28" t="s">
        <v>128</v>
      </c>
      <c r="E6307" s="28" t="s">
        <v>97</v>
      </c>
      <c r="F6307" s="28" t="s">
        <v>73</v>
      </c>
      <c r="G6307">
        <v>75.599998474121094</v>
      </c>
    </row>
    <row r="6308" spans="2:7" x14ac:dyDescent="0.25">
      <c r="B6308" s="28" t="s">
        <v>75</v>
      </c>
      <c r="C6308" s="28" t="s">
        <v>136</v>
      </c>
      <c r="D6308" s="28" t="s">
        <v>128</v>
      </c>
      <c r="E6308" s="28" t="s">
        <v>97</v>
      </c>
      <c r="F6308" s="28" t="s">
        <v>74</v>
      </c>
      <c r="G6308">
        <v>70.099998474121094</v>
      </c>
    </row>
    <row r="6309" spans="2:7" x14ac:dyDescent="0.25">
      <c r="B6309" s="28" t="s">
        <v>75</v>
      </c>
      <c r="C6309" s="28" t="s">
        <v>136</v>
      </c>
      <c r="D6309" s="28" t="s">
        <v>128</v>
      </c>
      <c r="E6309" s="28" t="s">
        <v>102</v>
      </c>
      <c r="F6309" s="28" t="s">
        <v>51</v>
      </c>
      <c r="G6309">
        <v>336</v>
      </c>
    </row>
    <row r="6310" spans="2:7" x14ac:dyDescent="0.25">
      <c r="B6310" s="28" t="s">
        <v>75</v>
      </c>
      <c r="C6310" s="28" t="s">
        <v>136</v>
      </c>
      <c r="D6310" s="28" t="s">
        <v>128</v>
      </c>
      <c r="E6310" s="28" t="s">
        <v>102</v>
      </c>
      <c r="F6310" s="28" t="s">
        <v>52</v>
      </c>
      <c r="G6310">
        <v>246</v>
      </c>
    </row>
    <row r="6311" spans="2:7" x14ac:dyDescent="0.25">
      <c r="B6311" s="28" t="s">
        <v>75</v>
      </c>
      <c r="C6311" s="28" t="s">
        <v>136</v>
      </c>
      <c r="D6311" s="28" t="s">
        <v>128</v>
      </c>
      <c r="E6311" s="28" t="s">
        <v>102</v>
      </c>
      <c r="F6311" s="28" t="s">
        <v>53</v>
      </c>
      <c r="G6311">
        <v>231</v>
      </c>
    </row>
    <row r="6312" spans="2:7" x14ac:dyDescent="0.25">
      <c r="B6312" s="28" t="s">
        <v>75</v>
      </c>
      <c r="C6312" s="28" t="s">
        <v>136</v>
      </c>
      <c r="D6312" s="28" t="s">
        <v>128</v>
      </c>
      <c r="E6312" s="28" t="s">
        <v>102</v>
      </c>
      <c r="F6312" s="28" t="s">
        <v>54</v>
      </c>
      <c r="G6312">
        <v>186</v>
      </c>
    </row>
    <row r="6313" spans="2:7" x14ac:dyDescent="0.25">
      <c r="B6313" s="28" t="s">
        <v>75</v>
      </c>
      <c r="C6313" s="28" t="s">
        <v>136</v>
      </c>
      <c r="D6313" s="28" t="s">
        <v>128</v>
      </c>
      <c r="E6313" s="28" t="s">
        <v>102</v>
      </c>
      <c r="F6313" s="28" t="s">
        <v>55</v>
      </c>
      <c r="G6313">
        <v>130</v>
      </c>
    </row>
    <row r="6314" spans="2:7" x14ac:dyDescent="0.25">
      <c r="B6314" s="28" t="s">
        <v>75</v>
      </c>
      <c r="C6314" s="28" t="s">
        <v>136</v>
      </c>
      <c r="D6314" s="28" t="s">
        <v>128</v>
      </c>
      <c r="E6314" s="28" t="s">
        <v>102</v>
      </c>
      <c r="F6314" s="28" t="s">
        <v>56</v>
      </c>
      <c r="G6314">
        <v>56</v>
      </c>
    </row>
    <row r="6315" spans="2:7" x14ac:dyDescent="0.25">
      <c r="B6315" s="28" t="s">
        <v>75</v>
      </c>
      <c r="C6315" s="28" t="s">
        <v>136</v>
      </c>
      <c r="D6315" s="28" t="s">
        <v>128</v>
      </c>
      <c r="E6315" s="28" t="s">
        <v>102</v>
      </c>
      <c r="F6315" s="28" t="s">
        <v>57</v>
      </c>
      <c r="G6315">
        <v>44</v>
      </c>
    </row>
    <row r="6316" spans="2:7" x14ac:dyDescent="0.25">
      <c r="B6316" s="28" t="s">
        <v>75</v>
      </c>
      <c r="C6316" s="28" t="s">
        <v>136</v>
      </c>
      <c r="D6316" s="28" t="s">
        <v>128</v>
      </c>
      <c r="E6316" s="28" t="s">
        <v>102</v>
      </c>
      <c r="F6316" s="28" t="s">
        <v>58</v>
      </c>
      <c r="G6316">
        <v>34</v>
      </c>
    </row>
    <row r="6317" spans="2:7" x14ac:dyDescent="0.25">
      <c r="B6317" s="28" t="s">
        <v>75</v>
      </c>
      <c r="C6317" s="28" t="s">
        <v>136</v>
      </c>
      <c r="D6317" s="28" t="s">
        <v>128</v>
      </c>
      <c r="E6317" s="28" t="s">
        <v>102</v>
      </c>
      <c r="F6317" s="28" t="s">
        <v>59</v>
      </c>
      <c r="G6317">
        <v>9</v>
      </c>
    </row>
    <row r="6318" spans="2:7" x14ac:dyDescent="0.25">
      <c r="B6318" s="28" t="s">
        <v>75</v>
      </c>
      <c r="C6318" s="28" t="s">
        <v>136</v>
      </c>
      <c r="D6318" s="28" t="s">
        <v>128</v>
      </c>
      <c r="E6318" s="28" t="s">
        <v>102</v>
      </c>
      <c r="F6318" s="28" t="s">
        <v>60</v>
      </c>
      <c r="G6318">
        <v>1</v>
      </c>
    </row>
    <row r="6319" spans="2:7" x14ac:dyDescent="0.25">
      <c r="B6319" s="28" t="s">
        <v>75</v>
      </c>
      <c r="C6319" s="28" t="s">
        <v>136</v>
      </c>
      <c r="D6319" s="28" t="s">
        <v>128</v>
      </c>
      <c r="E6319" s="28" t="s">
        <v>102</v>
      </c>
      <c r="F6319" s="28" t="s">
        <v>61</v>
      </c>
      <c r="G6319">
        <v>0</v>
      </c>
    </row>
    <row r="6320" spans="2:7" x14ac:dyDescent="0.25">
      <c r="B6320" s="28" t="s">
        <v>75</v>
      </c>
      <c r="C6320" s="28" t="s">
        <v>136</v>
      </c>
      <c r="D6320" s="28" t="s">
        <v>128</v>
      </c>
      <c r="E6320" s="28" t="s">
        <v>102</v>
      </c>
      <c r="F6320" s="28" t="s">
        <v>62</v>
      </c>
      <c r="G6320">
        <v>83</v>
      </c>
    </row>
    <row r="6321" spans="2:7" x14ac:dyDescent="0.25">
      <c r="B6321" s="28" t="s">
        <v>75</v>
      </c>
      <c r="C6321" s="28" t="s">
        <v>136</v>
      </c>
      <c r="D6321" s="28" t="s">
        <v>128</v>
      </c>
      <c r="E6321" s="28" t="s">
        <v>102</v>
      </c>
      <c r="F6321" s="28" t="s">
        <v>63</v>
      </c>
      <c r="G6321">
        <v>30</v>
      </c>
    </row>
    <row r="6322" spans="2:7" x14ac:dyDescent="0.25">
      <c r="B6322" s="28" t="s">
        <v>75</v>
      </c>
      <c r="C6322" s="28" t="s">
        <v>136</v>
      </c>
      <c r="D6322" s="28" t="s">
        <v>128</v>
      </c>
      <c r="E6322" s="28" t="s">
        <v>102</v>
      </c>
      <c r="F6322" s="28" t="s">
        <v>64</v>
      </c>
      <c r="G6322">
        <v>14</v>
      </c>
    </row>
    <row r="6323" spans="2:7" x14ac:dyDescent="0.25">
      <c r="B6323" s="28" t="s">
        <v>75</v>
      </c>
      <c r="C6323" s="28" t="s">
        <v>136</v>
      </c>
      <c r="D6323" s="28" t="s">
        <v>128</v>
      </c>
      <c r="E6323" s="28" t="s">
        <v>102</v>
      </c>
      <c r="F6323" s="28" t="s">
        <v>65</v>
      </c>
      <c r="G6323">
        <v>16</v>
      </c>
    </row>
    <row r="6324" spans="2:7" x14ac:dyDescent="0.25">
      <c r="B6324" s="28" t="s">
        <v>75</v>
      </c>
      <c r="C6324" s="28" t="s">
        <v>136</v>
      </c>
      <c r="D6324" s="28" t="s">
        <v>128</v>
      </c>
      <c r="E6324" s="28" t="s">
        <v>102</v>
      </c>
      <c r="F6324" s="28" t="s">
        <v>66</v>
      </c>
      <c r="G6324">
        <v>53</v>
      </c>
    </row>
    <row r="6325" spans="2:7" x14ac:dyDescent="0.25">
      <c r="B6325" s="28" t="s">
        <v>75</v>
      </c>
      <c r="C6325" s="28" t="s">
        <v>136</v>
      </c>
      <c r="D6325" s="28" t="s">
        <v>128</v>
      </c>
      <c r="E6325" s="28" t="s">
        <v>102</v>
      </c>
      <c r="F6325" s="28" t="s">
        <v>67</v>
      </c>
      <c r="G6325">
        <v>31</v>
      </c>
    </row>
    <row r="6326" spans="2:7" x14ac:dyDescent="0.25">
      <c r="B6326" s="28" t="s">
        <v>75</v>
      </c>
      <c r="C6326" s="28" t="s">
        <v>136</v>
      </c>
      <c r="D6326" s="28" t="s">
        <v>128</v>
      </c>
      <c r="E6326" s="28" t="s">
        <v>102</v>
      </c>
      <c r="F6326" s="28" t="s">
        <v>68</v>
      </c>
      <c r="G6326">
        <v>22</v>
      </c>
    </row>
    <row r="6327" spans="2:7" x14ac:dyDescent="0.25">
      <c r="B6327" s="28" t="s">
        <v>75</v>
      </c>
      <c r="C6327" s="28" t="s">
        <v>136</v>
      </c>
      <c r="D6327" s="28" t="s">
        <v>128</v>
      </c>
      <c r="E6327" s="28" t="s">
        <v>102</v>
      </c>
      <c r="F6327" s="28" t="s">
        <v>69</v>
      </c>
      <c r="G6327">
        <v>148</v>
      </c>
    </row>
    <row r="6328" spans="2:7" x14ac:dyDescent="0.25">
      <c r="B6328" s="28" t="s">
        <v>75</v>
      </c>
      <c r="C6328" s="28" t="s">
        <v>136</v>
      </c>
      <c r="D6328" s="28" t="s">
        <v>128</v>
      </c>
      <c r="E6328" s="28" t="s">
        <v>102</v>
      </c>
      <c r="F6328" s="28" t="s">
        <v>70</v>
      </c>
      <c r="G6328">
        <v>15</v>
      </c>
    </row>
    <row r="6329" spans="2:7" x14ac:dyDescent="0.25">
      <c r="B6329" s="28" t="s">
        <v>75</v>
      </c>
      <c r="C6329" s="28" t="s">
        <v>136</v>
      </c>
      <c r="D6329" s="28" t="s">
        <v>128</v>
      </c>
      <c r="E6329" s="28" t="s">
        <v>102</v>
      </c>
      <c r="F6329" s="28" t="s">
        <v>71</v>
      </c>
      <c r="G6329">
        <v>6.3000001907348633</v>
      </c>
    </row>
    <row r="6330" spans="2:7" x14ac:dyDescent="0.25">
      <c r="B6330" s="28" t="s">
        <v>75</v>
      </c>
      <c r="C6330" s="28" t="s">
        <v>136</v>
      </c>
      <c r="D6330" s="28" t="s">
        <v>128</v>
      </c>
      <c r="E6330" s="28" t="s">
        <v>102</v>
      </c>
      <c r="F6330" s="28" t="s">
        <v>72</v>
      </c>
      <c r="G6330">
        <v>90</v>
      </c>
    </row>
    <row r="6331" spans="2:7" x14ac:dyDescent="0.25">
      <c r="B6331" s="28" t="s">
        <v>75</v>
      </c>
      <c r="C6331" s="28" t="s">
        <v>136</v>
      </c>
      <c r="D6331" s="28" t="s">
        <v>128</v>
      </c>
      <c r="E6331" s="28" t="s">
        <v>102</v>
      </c>
      <c r="F6331" s="28" t="s">
        <v>73</v>
      </c>
      <c r="G6331">
        <v>73.199996948242188</v>
      </c>
    </row>
    <row r="6332" spans="2:7" x14ac:dyDescent="0.25">
      <c r="B6332" s="28" t="s">
        <v>75</v>
      </c>
      <c r="C6332" s="28" t="s">
        <v>136</v>
      </c>
      <c r="D6332" s="28" t="s">
        <v>128</v>
      </c>
      <c r="E6332" s="28" t="s">
        <v>102</v>
      </c>
      <c r="F6332" s="28" t="s">
        <v>74</v>
      </c>
      <c r="G6332">
        <v>68.599998474121094</v>
      </c>
    </row>
    <row r="6333" spans="2:7" x14ac:dyDescent="0.25">
      <c r="B6333" s="28" t="s">
        <v>75</v>
      </c>
      <c r="C6333" s="28" t="s">
        <v>136</v>
      </c>
      <c r="D6333" s="28" t="s">
        <v>128</v>
      </c>
      <c r="E6333" s="28" t="s">
        <v>107</v>
      </c>
      <c r="F6333" s="28" t="s">
        <v>51</v>
      </c>
      <c r="G6333">
        <v>308</v>
      </c>
    </row>
    <row r="6334" spans="2:7" x14ac:dyDescent="0.25">
      <c r="B6334" s="28" t="s">
        <v>75</v>
      </c>
      <c r="C6334" s="28" t="s">
        <v>136</v>
      </c>
      <c r="D6334" s="28" t="s">
        <v>128</v>
      </c>
      <c r="E6334" s="28" t="s">
        <v>107</v>
      </c>
      <c r="F6334" s="28" t="s">
        <v>52</v>
      </c>
      <c r="G6334">
        <v>231</v>
      </c>
    </row>
    <row r="6335" spans="2:7" x14ac:dyDescent="0.25">
      <c r="B6335" s="28" t="s">
        <v>75</v>
      </c>
      <c r="C6335" s="28" t="s">
        <v>136</v>
      </c>
      <c r="D6335" s="28" t="s">
        <v>128</v>
      </c>
      <c r="E6335" s="28" t="s">
        <v>107</v>
      </c>
      <c r="F6335" s="28" t="s">
        <v>53</v>
      </c>
      <c r="G6335">
        <v>220</v>
      </c>
    </row>
    <row r="6336" spans="2:7" x14ac:dyDescent="0.25">
      <c r="B6336" s="28" t="s">
        <v>75</v>
      </c>
      <c r="C6336" s="28" t="s">
        <v>136</v>
      </c>
      <c r="D6336" s="28" t="s">
        <v>128</v>
      </c>
      <c r="E6336" s="28" t="s">
        <v>107</v>
      </c>
      <c r="F6336" s="28" t="s">
        <v>54</v>
      </c>
      <c r="G6336">
        <v>187</v>
      </c>
    </row>
    <row r="6337" spans="2:7" x14ac:dyDescent="0.25">
      <c r="B6337" s="28" t="s">
        <v>75</v>
      </c>
      <c r="C6337" s="28" t="s">
        <v>136</v>
      </c>
      <c r="D6337" s="28" t="s">
        <v>128</v>
      </c>
      <c r="E6337" s="28" t="s">
        <v>107</v>
      </c>
      <c r="F6337" s="28" t="s">
        <v>55</v>
      </c>
      <c r="G6337">
        <v>127</v>
      </c>
    </row>
    <row r="6338" spans="2:7" x14ac:dyDescent="0.25">
      <c r="B6338" s="28" t="s">
        <v>75</v>
      </c>
      <c r="C6338" s="28" t="s">
        <v>136</v>
      </c>
      <c r="D6338" s="28" t="s">
        <v>128</v>
      </c>
      <c r="E6338" s="28" t="s">
        <v>107</v>
      </c>
      <c r="F6338" s="28" t="s">
        <v>56</v>
      </c>
      <c r="G6338">
        <v>60</v>
      </c>
    </row>
    <row r="6339" spans="2:7" x14ac:dyDescent="0.25">
      <c r="B6339" s="28" t="s">
        <v>75</v>
      </c>
      <c r="C6339" s="28" t="s">
        <v>136</v>
      </c>
      <c r="D6339" s="28" t="s">
        <v>128</v>
      </c>
      <c r="E6339" s="28" t="s">
        <v>107</v>
      </c>
      <c r="F6339" s="28" t="s">
        <v>57</v>
      </c>
      <c r="G6339">
        <v>33</v>
      </c>
    </row>
    <row r="6340" spans="2:7" x14ac:dyDescent="0.25">
      <c r="B6340" s="28" t="s">
        <v>75</v>
      </c>
      <c r="C6340" s="28" t="s">
        <v>136</v>
      </c>
      <c r="D6340" s="28" t="s">
        <v>128</v>
      </c>
      <c r="E6340" s="28" t="s">
        <v>107</v>
      </c>
      <c r="F6340" s="28" t="s">
        <v>58</v>
      </c>
      <c r="G6340">
        <v>24</v>
      </c>
    </row>
    <row r="6341" spans="2:7" x14ac:dyDescent="0.25">
      <c r="B6341" s="28" t="s">
        <v>75</v>
      </c>
      <c r="C6341" s="28" t="s">
        <v>136</v>
      </c>
      <c r="D6341" s="28" t="s">
        <v>128</v>
      </c>
      <c r="E6341" s="28" t="s">
        <v>107</v>
      </c>
      <c r="F6341" s="28" t="s">
        <v>59</v>
      </c>
      <c r="G6341">
        <v>8</v>
      </c>
    </row>
    <row r="6342" spans="2:7" x14ac:dyDescent="0.25">
      <c r="B6342" s="28" t="s">
        <v>75</v>
      </c>
      <c r="C6342" s="28" t="s">
        <v>136</v>
      </c>
      <c r="D6342" s="28" t="s">
        <v>128</v>
      </c>
      <c r="E6342" s="28" t="s">
        <v>107</v>
      </c>
      <c r="F6342" s="28" t="s">
        <v>60</v>
      </c>
      <c r="G6342">
        <v>1</v>
      </c>
    </row>
    <row r="6343" spans="2:7" x14ac:dyDescent="0.25">
      <c r="B6343" s="28" t="s">
        <v>75</v>
      </c>
      <c r="C6343" s="28" t="s">
        <v>136</v>
      </c>
      <c r="D6343" s="28" t="s">
        <v>128</v>
      </c>
      <c r="E6343" s="28" t="s">
        <v>107</v>
      </c>
      <c r="F6343" s="28" t="s">
        <v>61</v>
      </c>
      <c r="G6343">
        <v>0</v>
      </c>
    </row>
    <row r="6344" spans="2:7" x14ac:dyDescent="0.25">
      <c r="B6344" s="28" t="s">
        <v>75</v>
      </c>
      <c r="C6344" s="28" t="s">
        <v>136</v>
      </c>
      <c r="D6344" s="28" t="s">
        <v>128</v>
      </c>
      <c r="E6344" s="28" t="s">
        <v>107</v>
      </c>
      <c r="F6344" s="28" t="s">
        <v>62</v>
      </c>
      <c r="G6344">
        <v>83</v>
      </c>
    </row>
    <row r="6345" spans="2:7" x14ac:dyDescent="0.25">
      <c r="B6345" s="28" t="s">
        <v>75</v>
      </c>
      <c r="C6345" s="28" t="s">
        <v>136</v>
      </c>
      <c r="D6345" s="28" t="s">
        <v>128</v>
      </c>
      <c r="E6345" s="28" t="s">
        <v>107</v>
      </c>
      <c r="F6345" s="28" t="s">
        <v>63</v>
      </c>
      <c r="G6345">
        <v>28</v>
      </c>
    </row>
    <row r="6346" spans="2:7" x14ac:dyDescent="0.25">
      <c r="B6346" s="28" t="s">
        <v>75</v>
      </c>
      <c r="C6346" s="28" t="s">
        <v>136</v>
      </c>
      <c r="D6346" s="28" t="s">
        <v>128</v>
      </c>
      <c r="E6346" s="28" t="s">
        <v>107</v>
      </c>
      <c r="F6346" s="28" t="s">
        <v>64</v>
      </c>
      <c r="G6346">
        <v>11</v>
      </c>
    </row>
    <row r="6347" spans="2:7" x14ac:dyDescent="0.25">
      <c r="B6347" s="28" t="s">
        <v>75</v>
      </c>
      <c r="C6347" s="28" t="s">
        <v>136</v>
      </c>
      <c r="D6347" s="28" t="s">
        <v>128</v>
      </c>
      <c r="E6347" s="28" t="s">
        <v>107</v>
      </c>
      <c r="F6347" s="28" t="s">
        <v>65</v>
      </c>
      <c r="G6347">
        <v>17</v>
      </c>
    </row>
    <row r="6348" spans="2:7" x14ac:dyDescent="0.25">
      <c r="B6348" s="28" t="s">
        <v>75</v>
      </c>
      <c r="C6348" s="28" t="s">
        <v>136</v>
      </c>
      <c r="D6348" s="28" t="s">
        <v>128</v>
      </c>
      <c r="E6348" s="28" t="s">
        <v>107</v>
      </c>
      <c r="F6348" s="28" t="s">
        <v>66</v>
      </c>
      <c r="G6348">
        <v>55</v>
      </c>
    </row>
    <row r="6349" spans="2:7" x14ac:dyDescent="0.25">
      <c r="B6349" s="28" t="s">
        <v>75</v>
      </c>
      <c r="C6349" s="28" t="s">
        <v>136</v>
      </c>
      <c r="D6349" s="28" t="s">
        <v>128</v>
      </c>
      <c r="E6349" s="28" t="s">
        <v>107</v>
      </c>
      <c r="F6349" s="28" t="s">
        <v>67</v>
      </c>
      <c r="G6349">
        <v>33</v>
      </c>
    </row>
    <row r="6350" spans="2:7" x14ac:dyDescent="0.25">
      <c r="B6350" s="28" t="s">
        <v>75</v>
      </c>
      <c r="C6350" s="28" t="s">
        <v>136</v>
      </c>
      <c r="D6350" s="28" t="s">
        <v>128</v>
      </c>
      <c r="E6350" s="28" t="s">
        <v>107</v>
      </c>
      <c r="F6350" s="28" t="s">
        <v>68</v>
      </c>
      <c r="G6350">
        <v>22</v>
      </c>
    </row>
    <row r="6351" spans="2:7" x14ac:dyDescent="0.25">
      <c r="B6351" s="28" t="s">
        <v>75</v>
      </c>
      <c r="C6351" s="28" t="s">
        <v>136</v>
      </c>
      <c r="D6351" s="28" t="s">
        <v>128</v>
      </c>
      <c r="E6351" s="28" t="s">
        <v>107</v>
      </c>
      <c r="F6351" s="28" t="s">
        <v>69</v>
      </c>
      <c r="G6351">
        <v>136</v>
      </c>
    </row>
    <row r="6352" spans="2:7" x14ac:dyDescent="0.25">
      <c r="B6352" s="28" t="s">
        <v>75</v>
      </c>
      <c r="C6352" s="28" t="s">
        <v>136</v>
      </c>
      <c r="D6352" s="28" t="s">
        <v>128</v>
      </c>
      <c r="E6352" s="28" t="s">
        <v>107</v>
      </c>
      <c r="F6352" s="28" t="s">
        <v>70</v>
      </c>
      <c r="G6352">
        <v>11</v>
      </c>
    </row>
    <row r="6353" spans="2:7" x14ac:dyDescent="0.25">
      <c r="B6353" s="28" t="s">
        <v>75</v>
      </c>
      <c r="C6353" s="28" t="s">
        <v>136</v>
      </c>
      <c r="D6353" s="28" t="s">
        <v>128</v>
      </c>
      <c r="E6353" s="28" t="s">
        <v>107</v>
      </c>
      <c r="F6353" s="28" t="s">
        <v>71</v>
      </c>
      <c r="G6353">
        <v>4.9000000953674316</v>
      </c>
    </row>
    <row r="6354" spans="2:7" x14ac:dyDescent="0.25">
      <c r="B6354" s="28" t="s">
        <v>75</v>
      </c>
      <c r="C6354" s="28" t="s">
        <v>136</v>
      </c>
      <c r="D6354" s="28" t="s">
        <v>128</v>
      </c>
      <c r="E6354" s="28" t="s">
        <v>107</v>
      </c>
      <c r="F6354" s="28" t="s">
        <v>72</v>
      </c>
      <c r="G6354">
        <v>77</v>
      </c>
    </row>
    <row r="6355" spans="2:7" x14ac:dyDescent="0.25">
      <c r="B6355" s="28" t="s">
        <v>75</v>
      </c>
      <c r="C6355" s="28" t="s">
        <v>136</v>
      </c>
      <c r="D6355" s="28" t="s">
        <v>128</v>
      </c>
      <c r="E6355" s="28" t="s">
        <v>107</v>
      </c>
      <c r="F6355" s="28" t="s">
        <v>73</v>
      </c>
      <c r="G6355">
        <v>75</v>
      </c>
    </row>
    <row r="6356" spans="2:7" x14ac:dyDescent="0.25">
      <c r="B6356" s="28" t="s">
        <v>75</v>
      </c>
      <c r="C6356" s="28" t="s">
        <v>136</v>
      </c>
      <c r="D6356" s="28" t="s">
        <v>128</v>
      </c>
      <c r="E6356" s="28" t="s">
        <v>107</v>
      </c>
      <c r="F6356" s="28" t="s">
        <v>74</v>
      </c>
      <c r="G6356">
        <v>71.300003051757813</v>
      </c>
    </row>
    <row r="6357" spans="2:7" x14ac:dyDescent="0.25">
      <c r="B6357" s="28" t="s">
        <v>75</v>
      </c>
      <c r="C6357" s="28" t="s">
        <v>136</v>
      </c>
      <c r="D6357" s="28" t="s">
        <v>128</v>
      </c>
      <c r="E6357" s="28" t="s">
        <v>112</v>
      </c>
      <c r="F6357" s="28" t="s">
        <v>51</v>
      </c>
      <c r="G6357">
        <v>315</v>
      </c>
    </row>
    <row r="6358" spans="2:7" x14ac:dyDescent="0.25">
      <c r="B6358" s="28" t="s">
        <v>75</v>
      </c>
      <c r="C6358" s="28" t="s">
        <v>136</v>
      </c>
      <c r="D6358" s="28" t="s">
        <v>128</v>
      </c>
      <c r="E6358" s="28" t="s">
        <v>112</v>
      </c>
      <c r="F6358" s="28" t="s">
        <v>52</v>
      </c>
      <c r="G6358">
        <v>233</v>
      </c>
    </row>
    <row r="6359" spans="2:7" x14ac:dyDescent="0.25">
      <c r="B6359" s="28" t="s">
        <v>75</v>
      </c>
      <c r="C6359" s="28" t="s">
        <v>136</v>
      </c>
      <c r="D6359" s="28" t="s">
        <v>128</v>
      </c>
      <c r="E6359" s="28" t="s">
        <v>112</v>
      </c>
      <c r="F6359" s="28" t="s">
        <v>53</v>
      </c>
      <c r="G6359">
        <v>221</v>
      </c>
    </row>
    <row r="6360" spans="2:7" x14ac:dyDescent="0.25">
      <c r="B6360" s="28" t="s">
        <v>75</v>
      </c>
      <c r="C6360" s="28" t="s">
        <v>136</v>
      </c>
      <c r="D6360" s="28" t="s">
        <v>128</v>
      </c>
      <c r="E6360" s="28" t="s">
        <v>112</v>
      </c>
      <c r="F6360" s="28" t="s">
        <v>54</v>
      </c>
      <c r="G6360">
        <v>186</v>
      </c>
    </row>
    <row r="6361" spans="2:7" x14ac:dyDescent="0.25">
      <c r="B6361" s="28" t="s">
        <v>75</v>
      </c>
      <c r="C6361" s="28" t="s">
        <v>136</v>
      </c>
      <c r="D6361" s="28" t="s">
        <v>128</v>
      </c>
      <c r="E6361" s="28" t="s">
        <v>112</v>
      </c>
      <c r="F6361" s="28" t="s">
        <v>55</v>
      </c>
      <c r="G6361">
        <v>124</v>
      </c>
    </row>
    <row r="6362" spans="2:7" x14ac:dyDescent="0.25">
      <c r="B6362" s="28" t="s">
        <v>75</v>
      </c>
      <c r="C6362" s="28" t="s">
        <v>136</v>
      </c>
      <c r="D6362" s="28" t="s">
        <v>128</v>
      </c>
      <c r="E6362" s="28" t="s">
        <v>112</v>
      </c>
      <c r="F6362" s="28" t="s">
        <v>56</v>
      </c>
      <c r="G6362">
        <v>62</v>
      </c>
    </row>
    <row r="6363" spans="2:7" x14ac:dyDescent="0.25">
      <c r="B6363" s="28" t="s">
        <v>75</v>
      </c>
      <c r="C6363" s="28" t="s">
        <v>136</v>
      </c>
      <c r="D6363" s="28" t="s">
        <v>128</v>
      </c>
      <c r="E6363" s="28" t="s">
        <v>112</v>
      </c>
      <c r="F6363" s="28" t="s">
        <v>57</v>
      </c>
      <c r="G6363">
        <v>35</v>
      </c>
    </row>
    <row r="6364" spans="2:7" x14ac:dyDescent="0.25">
      <c r="B6364" s="28" t="s">
        <v>75</v>
      </c>
      <c r="C6364" s="28" t="s">
        <v>136</v>
      </c>
      <c r="D6364" s="28" t="s">
        <v>128</v>
      </c>
      <c r="E6364" s="28" t="s">
        <v>112</v>
      </c>
      <c r="F6364" s="28" t="s">
        <v>58</v>
      </c>
      <c r="G6364">
        <v>26</v>
      </c>
    </row>
    <row r="6365" spans="2:7" x14ac:dyDescent="0.25">
      <c r="B6365" s="28" t="s">
        <v>75</v>
      </c>
      <c r="C6365" s="28" t="s">
        <v>136</v>
      </c>
      <c r="D6365" s="28" t="s">
        <v>128</v>
      </c>
      <c r="E6365" s="28" t="s">
        <v>112</v>
      </c>
      <c r="F6365" s="28" t="s">
        <v>59</v>
      </c>
      <c r="G6365">
        <v>8</v>
      </c>
    </row>
    <row r="6366" spans="2:7" x14ac:dyDescent="0.25">
      <c r="B6366" s="28" t="s">
        <v>75</v>
      </c>
      <c r="C6366" s="28" t="s">
        <v>136</v>
      </c>
      <c r="D6366" s="28" t="s">
        <v>128</v>
      </c>
      <c r="E6366" s="28" t="s">
        <v>112</v>
      </c>
      <c r="F6366" s="28" t="s">
        <v>60</v>
      </c>
      <c r="G6366">
        <v>1</v>
      </c>
    </row>
    <row r="6367" spans="2:7" x14ac:dyDescent="0.25">
      <c r="B6367" s="28" t="s">
        <v>75</v>
      </c>
      <c r="C6367" s="28" t="s">
        <v>136</v>
      </c>
      <c r="D6367" s="28" t="s">
        <v>128</v>
      </c>
      <c r="E6367" s="28" t="s">
        <v>112</v>
      </c>
      <c r="F6367" s="28" t="s">
        <v>61</v>
      </c>
      <c r="G6367">
        <v>0</v>
      </c>
    </row>
    <row r="6368" spans="2:7" x14ac:dyDescent="0.25">
      <c r="B6368" s="28" t="s">
        <v>75</v>
      </c>
      <c r="C6368" s="28" t="s">
        <v>136</v>
      </c>
      <c r="D6368" s="28" t="s">
        <v>128</v>
      </c>
      <c r="E6368" s="28" t="s">
        <v>112</v>
      </c>
      <c r="F6368" s="28" t="s">
        <v>62</v>
      </c>
      <c r="G6368">
        <v>84</v>
      </c>
    </row>
    <row r="6369" spans="2:7" x14ac:dyDescent="0.25">
      <c r="B6369" s="28" t="s">
        <v>75</v>
      </c>
      <c r="C6369" s="28" t="s">
        <v>136</v>
      </c>
      <c r="D6369" s="28" t="s">
        <v>128</v>
      </c>
      <c r="E6369" s="28" t="s">
        <v>112</v>
      </c>
      <c r="F6369" s="28" t="s">
        <v>63</v>
      </c>
      <c r="G6369">
        <v>26</v>
      </c>
    </row>
    <row r="6370" spans="2:7" x14ac:dyDescent="0.25">
      <c r="B6370" s="28" t="s">
        <v>75</v>
      </c>
      <c r="C6370" s="28" t="s">
        <v>136</v>
      </c>
      <c r="D6370" s="28" t="s">
        <v>128</v>
      </c>
      <c r="E6370" s="28" t="s">
        <v>112</v>
      </c>
      <c r="F6370" s="28" t="s">
        <v>64</v>
      </c>
      <c r="G6370">
        <v>12</v>
      </c>
    </row>
    <row r="6371" spans="2:7" x14ac:dyDescent="0.25">
      <c r="B6371" s="28" t="s">
        <v>75</v>
      </c>
      <c r="C6371" s="28" t="s">
        <v>136</v>
      </c>
      <c r="D6371" s="28" t="s">
        <v>128</v>
      </c>
      <c r="E6371" s="28" t="s">
        <v>112</v>
      </c>
      <c r="F6371" s="28" t="s">
        <v>65</v>
      </c>
      <c r="G6371">
        <v>14</v>
      </c>
    </row>
    <row r="6372" spans="2:7" x14ac:dyDescent="0.25">
      <c r="B6372" s="28" t="s">
        <v>75</v>
      </c>
      <c r="C6372" s="28" t="s">
        <v>136</v>
      </c>
      <c r="D6372" s="28" t="s">
        <v>128</v>
      </c>
      <c r="E6372" s="28" t="s">
        <v>112</v>
      </c>
      <c r="F6372" s="28" t="s">
        <v>66</v>
      </c>
      <c r="G6372">
        <v>58</v>
      </c>
    </row>
    <row r="6373" spans="2:7" x14ac:dyDescent="0.25">
      <c r="B6373" s="28" t="s">
        <v>75</v>
      </c>
      <c r="C6373" s="28" t="s">
        <v>136</v>
      </c>
      <c r="D6373" s="28" t="s">
        <v>128</v>
      </c>
      <c r="E6373" s="28" t="s">
        <v>112</v>
      </c>
      <c r="F6373" s="28" t="s">
        <v>67</v>
      </c>
      <c r="G6373">
        <v>32</v>
      </c>
    </row>
    <row r="6374" spans="2:7" x14ac:dyDescent="0.25">
      <c r="B6374" s="28" t="s">
        <v>75</v>
      </c>
      <c r="C6374" s="28" t="s">
        <v>136</v>
      </c>
      <c r="D6374" s="28" t="s">
        <v>128</v>
      </c>
      <c r="E6374" s="28" t="s">
        <v>112</v>
      </c>
      <c r="F6374" s="28" t="s">
        <v>68</v>
      </c>
      <c r="G6374">
        <v>26</v>
      </c>
    </row>
    <row r="6375" spans="2:7" x14ac:dyDescent="0.25">
      <c r="B6375" s="28" t="s">
        <v>75</v>
      </c>
      <c r="C6375" s="28" t="s">
        <v>136</v>
      </c>
      <c r="D6375" s="28" t="s">
        <v>128</v>
      </c>
      <c r="E6375" s="28" t="s">
        <v>112</v>
      </c>
      <c r="F6375" s="28" t="s">
        <v>69</v>
      </c>
      <c r="G6375">
        <v>136</v>
      </c>
    </row>
    <row r="6376" spans="2:7" x14ac:dyDescent="0.25">
      <c r="B6376" s="28" t="s">
        <v>75</v>
      </c>
      <c r="C6376" s="28" t="s">
        <v>136</v>
      </c>
      <c r="D6376" s="28" t="s">
        <v>128</v>
      </c>
      <c r="E6376" s="28" t="s">
        <v>112</v>
      </c>
      <c r="F6376" s="28" t="s">
        <v>70</v>
      </c>
      <c r="G6376">
        <v>13</v>
      </c>
    </row>
    <row r="6377" spans="2:7" x14ac:dyDescent="0.25">
      <c r="B6377" s="28" t="s">
        <v>75</v>
      </c>
      <c r="C6377" s="28" t="s">
        <v>136</v>
      </c>
      <c r="D6377" s="28" t="s">
        <v>128</v>
      </c>
      <c r="E6377" s="28" t="s">
        <v>112</v>
      </c>
      <c r="F6377" s="28" t="s">
        <v>71</v>
      </c>
      <c r="G6377">
        <v>5.5</v>
      </c>
    </row>
    <row r="6378" spans="2:7" x14ac:dyDescent="0.25">
      <c r="B6378" s="28" t="s">
        <v>75</v>
      </c>
      <c r="C6378" s="28" t="s">
        <v>136</v>
      </c>
      <c r="D6378" s="28" t="s">
        <v>128</v>
      </c>
      <c r="E6378" s="28" t="s">
        <v>112</v>
      </c>
      <c r="F6378" s="28" t="s">
        <v>72</v>
      </c>
      <c r="G6378">
        <v>82</v>
      </c>
    </row>
    <row r="6379" spans="2:7" x14ac:dyDescent="0.25">
      <c r="B6379" s="28" t="s">
        <v>75</v>
      </c>
      <c r="C6379" s="28" t="s">
        <v>136</v>
      </c>
      <c r="D6379" s="28" t="s">
        <v>128</v>
      </c>
      <c r="E6379" s="28" t="s">
        <v>112</v>
      </c>
      <c r="F6379" s="28" t="s">
        <v>73</v>
      </c>
      <c r="G6379">
        <v>74</v>
      </c>
    </row>
    <row r="6380" spans="2:7" x14ac:dyDescent="0.25">
      <c r="B6380" s="28" t="s">
        <v>75</v>
      </c>
      <c r="C6380" s="28" t="s">
        <v>136</v>
      </c>
      <c r="D6380" s="28" t="s">
        <v>128</v>
      </c>
      <c r="E6380" s="28" t="s">
        <v>112</v>
      </c>
      <c r="F6380" s="28" t="s">
        <v>74</v>
      </c>
      <c r="G6380">
        <v>69.900001525878906</v>
      </c>
    </row>
    <row r="6381" spans="2:7" x14ac:dyDescent="0.25">
      <c r="B6381" s="28" t="s">
        <v>75</v>
      </c>
      <c r="C6381" s="28" t="s">
        <v>136</v>
      </c>
      <c r="D6381" s="28" t="s">
        <v>128</v>
      </c>
      <c r="E6381" s="28" t="s">
        <v>117</v>
      </c>
      <c r="F6381" s="28" t="s">
        <v>51</v>
      </c>
      <c r="G6381">
        <v>304</v>
      </c>
    </row>
    <row r="6382" spans="2:7" x14ac:dyDescent="0.25">
      <c r="B6382" s="28" t="s">
        <v>75</v>
      </c>
      <c r="C6382" s="28" t="s">
        <v>136</v>
      </c>
      <c r="D6382" s="28" t="s">
        <v>128</v>
      </c>
      <c r="E6382" s="28" t="s">
        <v>117</v>
      </c>
      <c r="F6382" s="28" t="s">
        <v>52</v>
      </c>
      <c r="G6382">
        <v>224</v>
      </c>
    </row>
    <row r="6383" spans="2:7" x14ac:dyDescent="0.25">
      <c r="B6383" s="28" t="s">
        <v>75</v>
      </c>
      <c r="C6383" s="28" t="s">
        <v>136</v>
      </c>
      <c r="D6383" s="28" t="s">
        <v>128</v>
      </c>
      <c r="E6383" s="28" t="s">
        <v>117</v>
      </c>
      <c r="F6383" s="28" t="s">
        <v>53</v>
      </c>
      <c r="G6383">
        <v>209</v>
      </c>
    </row>
    <row r="6384" spans="2:7" x14ac:dyDescent="0.25">
      <c r="B6384" s="28" t="s">
        <v>75</v>
      </c>
      <c r="C6384" s="28" t="s">
        <v>136</v>
      </c>
      <c r="D6384" s="28" t="s">
        <v>128</v>
      </c>
      <c r="E6384" s="28" t="s">
        <v>117</v>
      </c>
      <c r="F6384" s="28" t="s">
        <v>54</v>
      </c>
      <c r="G6384">
        <v>175</v>
      </c>
    </row>
    <row r="6385" spans="2:7" x14ac:dyDescent="0.25">
      <c r="B6385" s="28" t="s">
        <v>75</v>
      </c>
      <c r="C6385" s="28" t="s">
        <v>136</v>
      </c>
      <c r="D6385" s="28" t="s">
        <v>128</v>
      </c>
      <c r="E6385" s="28" t="s">
        <v>117</v>
      </c>
      <c r="F6385" s="28" t="s">
        <v>55</v>
      </c>
      <c r="G6385">
        <v>126</v>
      </c>
    </row>
    <row r="6386" spans="2:7" x14ac:dyDescent="0.25">
      <c r="B6386" s="28" t="s">
        <v>75</v>
      </c>
      <c r="C6386" s="28" t="s">
        <v>136</v>
      </c>
      <c r="D6386" s="28" t="s">
        <v>128</v>
      </c>
      <c r="E6386" s="28" t="s">
        <v>117</v>
      </c>
      <c r="F6386" s="28" t="s">
        <v>56</v>
      </c>
      <c r="G6386">
        <v>49</v>
      </c>
    </row>
    <row r="6387" spans="2:7" x14ac:dyDescent="0.25">
      <c r="B6387" s="28" t="s">
        <v>75</v>
      </c>
      <c r="C6387" s="28" t="s">
        <v>136</v>
      </c>
      <c r="D6387" s="28" t="s">
        <v>128</v>
      </c>
      <c r="E6387" s="28" t="s">
        <v>117</v>
      </c>
      <c r="F6387" s="28" t="s">
        <v>57</v>
      </c>
      <c r="G6387">
        <v>34</v>
      </c>
    </row>
    <row r="6388" spans="2:7" x14ac:dyDescent="0.25">
      <c r="B6388" s="28" t="s">
        <v>75</v>
      </c>
      <c r="C6388" s="28" t="s">
        <v>136</v>
      </c>
      <c r="D6388" s="28" t="s">
        <v>128</v>
      </c>
      <c r="E6388" s="28" t="s">
        <v>117</v>
      </c>
      <c r="F6388" s="28" t="s">
        <v>58</v>
      </c>
      <c r="G6388">
        <v>25</v>
      </c>
    </row>
    <row r="6389" spans="2:7" x14ac:dyDescent="0.25">
      <c r="B6389" s="28" t="s">
        <v>75</v>
      </c>
      <c r="C6389" s="28" t="s">
        <v>136</v>
      </c>
      <c r="D6389" s="28" t="s">
        <v>128</v>
      </c>
      <c r="E6389" s="28" t="s">
        <v>117</v>
      </c>
      <c r="F6389" s="28" t="s">
        <v>59</v>
      </c>
      <c r="G6389">
        <v>9</v>
      </c>
    </row>
    <row r="6390" spans="2:7" x14ac:dyDescent="0.25">
      <c r="B6390" s="28" t="s">
        <v>75</v>
      </c>
      <c r="C6390" s="28" t="s">
        <v>136</v>
      </c>
      <c r="D6390" s="28" t="s">
        <v>128</v>
      </c>
      <c r="E6390" s="28" t="s">
        <v>117</v>
      </c>
      <c r="F6390" s="28" t="s">
        <v>60</v>
      </c>
      <c r="G6390">
        <v>0</v>
      </c>
    </row>
    <row r="6391" spans="2:7" x14ac:dyDescent="0.25">
      <c r="B6391" s="28" t="s">
        <v>75</v>
      </c>
      <c r="C6391" s="28" t="s">
        <v>136</v>
      </c>
      <c r="D6391" s="28" t="s">
        <v>128</v>
      </c>
      <c r="E6391" s="28" t="s">
        <v>117</v>
      </c>
      <c r="F6391" s="28" t="s">
        <v>61</v>
      </c>
      <c r="G6391">
        <v>0</v>
      </c>
    </row>
    <row r="6392" spans="2:7" x14ac:dyDescent="0.25">
      <c r="B6392" s="28" t="s">
        <v>75</v>
      </c>
      <c r="C6392" s="28" t="s">
        <v>136</v>
      </c>
      <c r="D6392" s="28" t="s">
        <v>128</v>
      </c>
      <c r="E6392" s="28" t="s">
        <v>117</v>
      </c>
      <c r="F6392" s="28" t="s">
        <v>62</v>
      </c>
      <c r="G6392">
        <v>78</v>
      </c>
    </row>
    <row r="6393" spans="2:7" x14ac:dyDescent="0.25">
      <c r="B6393" s="28" t="s">
        <v>75</v>
      </c>
      <c r="C6393" s="28" t="s">
        <v>136</v>
      </c>
      <c r="D6393" s="28" t="s">
        <v>128</v>
      </c>
      <c r="E6393" s="28" t="s">
        <v>117</v>
      </c>
      <c r="F6393" s="28" t="s">
        <v>63</v>
      </c>
      <c r="G6393">
        <v>21</v>
      </c>
    </row>
    <row r="6394" spans="2:7" x14ac:dyDescent="0.25">
      <c r="B6394" s="28" t="s">
        <v>75</v>
      </c>
      <c r="C6394" s="28" t="s">
        <v>136</v>
      </c>
      <c r="D6394" s="28" t="s">
        <v>128</v>
      </c>
      <c r="E6394" s="28" t="s">
        <v>117</v>
      </c>
      <c r="F6394" s="28" t="s">
        <v>64</v>
      </c>
      <c r="G6394">
        <v>8</v>
      </c>
    </row>
    <row r="6395" spans="2:7" x14ac:dyDescent="0.25">
      <c r="B6395" s="28" t="s">
        <v>75</v>
      </c>
      <c r="C6395" s="28" t="s">
        <v>136</v>
      </c>
      <c r="D6395" s="28" t="s">
        <v>128</v>
      </c>
      <c r="E6395" s="28" t="s">
        <v>117</v>
      </c>
      <c r="F6395" s="28" t="s">
        <v>65</v>
      </c>
      <c r="G6395">
        <v>13</v>
      </c>
    </row>
    <row r="6396" spans="2:7" x14ac:dyDescent="0.25">
      <c r="B6396" s="28" t="s">
        <v>75</v>
      </c>
      <c r="C6396" s="28" t="s">
        <v>136</v>
      </c>
      <c r="D6396" s="28" t="s">
        <v>128</v>
      </c>
      <c r="E6396" s="28" t="s">
        <v>117</v>
      </c>
      <c r="F6396" s="28" t="s">
        <v>66</v>
      </c>
      <c r="G6396">
        <v>57</v>
      </c>
    </row>
    <row r="6397" spans="2:7" x14ac:dyDescent="0.25">
      <c r="B6397" s="28" t="s">
        <v>75</v>
      </c>
      <c r="C6397" s="28" t="s">
        <v>136</v>
      </c>
      <c r="D6397" s="28" t="s">
        <v>128</v>
      </c>
      <c r="E6397" s="28" t="s">
        <v>117</v>
      </c>
      <c r="F6397" s="28" t="s">
        <v>67</v>
      </c>
      <c r="G6397">
        <v>30</v>
      </c>
    </row>
    <row r="6398" spans="2:7" x14ac:dyDescent="0.25">
      <c r="B6398" s="28" t="s">
        <v>75</v>
      </c>
      <c r="C6398" s="28" t="s">
        <v>136</v>
      </c>
      <c r="D6398" s="28" t="s">
        <v>128</v>
      </c>
      <c r="E6398" s="28" t="s">
        <v>117</v>
      </c>
      <c r="F6398" s="28" t="s">
        <v>68</v>
      </c>
      <c r="G6398">
        <v>26</v>
      </c>
    </row>
    <row r="6399" spans="2:7" x14ac:dyDescent="0.25">
      <c r="B6399" s="28" t="s">
        <v>75</v>
      </c>
      <c r="C6399" s="28" t="s">
        <v>136</v>
      </c>
      <c r="D6399" s="28" t="s">
        <v>128</v>
      </c>
      <c r="E6399" s="28" t="s">
        <v>117</v>
      </c>
      <c r="F6399" s="28" t="s">
        <v>69</v>
      </c>
      <c r="G6399">
        <v>131</v>
      </c>
    </row>
    <row r="6400" spans="2:7" x14ac:dyDescent="0.25">
      <c r="B6400" s="28" t="s">
        <v>75</v>
      </c>
      <c r="C6400" s="28" t="s">
        <v>136</v>
      </c>
      <c r="D6400" s="28" t="s">
        <v>128</v>
      </c>
      <c r="E6400" s="28" t="s">
        <v>117</v>
      </c>
      <c r="F6400" s="28" t="s">
        <v>70</v>
      </c>
      <c r="G6400">
        <v>15</v>
      </c>
    </row>
    <row r="6401" spans="2:7" x14ac:dyDescent="0.25">
      <c r="B6401" s="28" t="s">
        <v>75</v>
      </c>
      <c r="C6401" s="28" t="s">
        <v>136</v>
      </c>
      <c r="D6401" s="28" t="s">
        <v>128</v>
      </c>
      <c r="E6401" s="28" t="s">
        <v>117</v>
      </c>
      <c r="F6401" s="28" t="s">
        <v>71</v>
      </c>
      <c r="G6401">
        <v>6.8000001907348633</v>
      </c>
    </row>
    <row r="6402" spans="2:7" x14ac:dyDescent="0.25">
      <c r="B6402" s="28" t="s">
        <v>75</v>
      </c>
      <c r="C6402" s="28" t="s">
        <v>136</v>
      </c>
      <c r="D6402" s="28" t="s">
        <v>128</v>
      </c>
      <c r="E6402" s="28" t="s">
        <v>117</v>
      </c>
      <c r="F6402" s="28" t="s">
        <v>72</v>
      </c>
      <c r="G6402">
        <v>80</v>
      </c>
    </row>
    <row r="6403" spans="2:7" x14ac:dyDescent="0.25">
      <c r="B6403" s="28" t="s">
        <v>75</v>
      </c>
      <c r="C6403" s="28" t="s">
        <v>136</v>
      </c>
      <c r="D6403" s="28" t="s">
        <v>128</v>
      </c>
      <c r="E6403" s="28" t="s">
        <v>117</v>
      </c>
      <c r="F6403" s="28" t="s">
        <v>73</v>
      </c>
      <c r="G6403">
        <v>73.800003051757813</v>
      </c>
    </row>
    <row r="6404" spans="2:7" x14ac:dyDescent="0.25">
      <c r="B6404" s="28" t="s">
        <v>75</v>
      </c>
      <c r="C6404" s="28" t="s">
        <v>136</v>
      </c>
      <c r="D6404" s="28" t="s">
        <v>128</v>
      </c>
      <c r="E6404" s="28" t="s">
        <v>117</v>
      </c>
      <c r="F6404" s="28" t="s">
        <v>74</v>
      </c>
      <c r="G6404">
        <v>68.800003051757813</v>
      </c>
    </row>
    <row r="6405" spans="2:7" x14ac:dyDescent="0.25">
      <c r="B6405" s="28" t="s">
        <v>75</v>
      </c>
      <c r="C6405" s="28" t="s">
        <v>136</v>
      </c>
      <c r="D6405" s="28" t="s">
        <v>128</v>
      </c>
      <c r="E6405" s="28" t="s">
        <v>122</v>
      </c>
      <c r="F6405" s="28" t="s">
        <v>51</v>
      </c>
      <c r="G6405">
        <v>317</v>
      </c>
    </row>
    <row r="6406" spans="2:7" x14ac:dyDescent="0.25">
      <c r="B6406" s="28" t="s">
        <v>75</v>
      </c>
      <c r="C6406" s="28" t="s">
        <v>136</v>
      </c>
      <c r="D6406" s="28" t="s">
        <v>128</v>
      </c>
      <c r="E6406" s="28" t="s">
        <v>122</v>
      </c>
      <c r="F6406" s="28" t="s">
        <v>52</v>
      </c>
      <c r="G6406">
        <v>236</v>
      </c>
    </row>
    <row r="6407" spans="2:7" x14ac:dyDescent="0.25">
      <c r="B6407" s="28" t="s">
        <v>75</v>
      </c>
      <c r="C6407" s="28" t="s">
        <v>136</v>
      </c>
      <c r="D6407" s="28" t="s">
        <v>128</v>
      </c>
      <c r="E6407" s="28" t="s">
        <v>122</v>
      </c>
      <c r="F6407" s="28" t="s">
        <v>53</v>
      </c>
      <c r="G6407">
        <v>222</v>
      </c>
    </row>
    <row r="6408" spans="2:7" x14ac:dyDescent="0.25">
      <c r="B6408" s="28" t="s">
        <v>75</v>
      </c>
      <c r="C6408" s="28" t="s">
        <v>136</v>
      </c>
      <c r="D6408" s="28" t="s">
        <v>128</v>
      </c>
      <c r="E6408" s="28" t="s">
        <v>122</v>
      </c>
      <c r="F6408" s="28" t="s">
        <v>54</v>
      </c>
      <c r="G6408">
        <v>185</v>
      </c>
    </row>
    <row r="6409" spans="2:7" x14ac:dyDescent="0.25">
      <c r="B6409" s="28" t="s">
        <v>75</v>
      </c>
      <c r="C6409" s="28" t="s">
        <v>136</v>
      </c>
      <c r="D6409" s="28" t="s">
        <v>128</v>
      </c>
      <c r="E6409" s="28" t="s">
        <v>122</v>
      </c>
      <c r="F6409" s="28" t="s">
        <v>55</v>
      </c>
      <c r="G6409">
        <v>140</v>
      </c>
    </row>
    <row r="6410" spans="2:7" x14ac:dyDescent="0.25">
      <c r="B6410" s="28" t="s">
        <v>75</v>
      </c>
      <c r="C6410" s="28" t="s">
        <v>136</v>
      </c>
      <c r="D6410" s="28" t="s">
        <v>128</v>
      </c>
      <c r="E6410" s="28" t="s">
        <v>122</v>
      </c>
      <c r="F6410" s="28" t="s">
        <v>56</v>
      </c>
      <c r="G6410">
        <v>45</v>
      </c>
    </row>
    <row r="6411" spans="2:7" x14ac:dyDescent="0.25">
      <c r="B6411" s="28" t="s">
        <v>75</v>
      </c>
      <c r="C6411" s="28" t="s">
        <v>136</v>
      </c>
      <c r="D6411" s="28" t="s">
        <v>128</v>
      </c>
      <c r="E6411" s="28" t="s">
        <v>122</v>
      </c>
      <c r="F6411" s="28" t="s">
        <v>57</v>
      </c>
      <c r="G6411">
        <v>37</v>
      </c>
    </row>
    <row r="6412" spans="2:7" x14ac:dyDescent="0.25">
      <c r="B6412" s="28" t="s">
        <v>75</v>
      </c>
      <c r="C6412" s="28" t="s">
        <v>136</v>
      </c>
      <c r="D6412" s="28" t="s">
        <v>128</v>
      </c>
      <c r="E6412" s="28" t="s">
        <v>122</v>
      </c>
      <c r="F6412" s="28" t="s">
        <v>58</v>
      </c>
      <c r="G6412">
        <v>26</v>
      </c>
    </row>
    <row r="6413" spans="2:7" x14ac:dyDescent="0.25">
      <c r="B6413" s="28" t="s">
        <v>75</v>
      </c>
      <c r="C6413" s="28" t="s">
        <v>136</v>
      </c>
      <c r="D6413" s="28" t="s">
        <v>128</v>
      </c>
      <c r="E6413" s="28" t="s">
        <v>122</v>
      </c>
      <c r="F6413" s="28" t="s">
        <v>59</v>
      </c>
      <c r="G6413">
        <v>11</v>
      </c>
    </row>
    <row r="6414" spans="2:7" x14ac:dyDescent="0.25">
      <c r="B6414" s="28" t="s">
        <v>75</v>
      </c>
      <c r="C6414" s="28" t="s">
        <v>136</v>
      </c>
      <c r="D6414" s="28" t="s">
        <v>128</v>
      </c>
      <c r="E6414" s="28" t="s">
        <v>122</v>
      </c>
      <c r="F6414" s="28" t="s">
        <v>60</v>
      </c>
      <c r="G6414">
        <v>0</v>
      </c>
    </row>
    <row r="6415" spans="2:7" x14ac:dyDescent="0.25">
      <c r="B6415" s="28" t="s">
        <v>75</v>
      </c>
      <c r="C6415" s="28" t="s">
        <v>136</v>
      </c>
      <c r="D6415" s="28" t="s">
        <v>128</v>
      </c>
      <c r="E6415" s="28" t="s">
        <v>122</v>
      </c>
      <c r="F6415" s="28" t="s">
        <v>61</v>
      </c>
      <c r="G6415">
        <v>0</v>
      </c>
    </row>
    <row r="6416" spans="2:7" x14ac:dyDescent="0.25">
      <c r="B6416" s="28" t="s">
        <v>75</v>
      </c>
      <c r="C6416" s="28" t="s">
        <v>136</v>
      </c>
      <c r="D6416" s="28" t="s">
        <v>128</v>
      </c>
      <c r="E6416" s="28" t="s">
        <v>122</v>
      </c>
      <c r="F6416" s="28" t="s">
        <v>62</v>
      </c>
      <c r="G6416">
        <v>79</v>
      </c>
    </row>
    <row r="6417" spans="2:7" x14ac:dyDescent="0.25">
      <c r="B6417" s="28" t="s">
        <v>75</v>
      </c>
      <c r="C6417" s="28" t="s">
        <v>136</v>
      </c>
      <c r="D6417" s="28" t="s">
        <v>128</v>
      </c>
      <c r="E6417" s="28" t="s">
        <v>122</v>
      </c>
      <c r="F6417" s="28" t="s">
        <v>63</v>
      </c>
      <c r="G6417">
        <v>25</v>
      </c>
    </row>
    <row r="6418" spans="2:7" x14ac:dyDescent="0.25">
      <c r="B6418" s="28" t="s">
        <v>75</v>
      </c>
      <c r="C6418" s="28" t="s">
        <v>136</v>
      </c>
      <c r="D6418" s="28" t="s">
        <v>128</v>
      </c>
      <c r="E6418" s="28" t="s">
        <v>122</v>
      </c>
      <c r="F6418" s="28" t="s">
        <v>64</v>
      </c>
      <c r="G6418">
        <v>7</v>
      </c>
    </row>
    <row r="6419" spans="2:7" x14ac:dyDescent="0.25">
      <c r="B6419" s="28" t="s">
        <v>75</v>
      </c>
      <c r="C6419" s="28" t="s">
        <v>136</v>
      </c>
      <c r="D6419" s="28" t="s">
        <v>128</v>
      </c>
      <c r="E6419" s="28" t="s">
        <v>122</v>
      </c>
      <c r="F6419" s="28" t="s">
        <v>65</v>
      </c>
      <c r="G6419">
        <v>17</v>
      </c>
    </row>
    <row r="6420" spans="2:7" x14ac:dyDescent="0.25">
      <c r="B6420" s="28" t="s">
        <v>75</v>
      </c>
      <c r="C6420" s="28" t="s">
        <v>136</v>
      </c>
      <c r="D6420" s="28" t="s">
        <v>128</v>
      </c>
      <c r="E6420" s="28" t="s">
        <v>122</v>
      </c>
      <c r="F6420" s="28" t="s">
        <v>66</v>
      </c>
      <c r="G6420">
        <v>54</v>
      </c>
    </row>
    <row r="6421" spans="2:7" x14ac:dyDescent="0.25">
      <c r="B6421" s="28" t="s">
        <v>75</v>
      </c>
      <c r="C6421" s="28" t="s">
        <v>136</v>
      </c>
      <c r="D6421" s="28" t="s">
        <v>128</v>
      </c>
      <c r="E6421" s="28" t="s">
        <v>122</v>
      </c>
      <c r="F6421" s="28" t="s">
        <v>67</v>
      </c>
      <c r="G6421">
        <v>26</v>
      </c>
    </row>
    <row r="6422" spans="2:7" x14ac:dyDescent="0.25">
      <c r="B6422" s="28" t="s">
        <v>75</v>
      </c>
      <c r="C6422" s="28" t="s">
        <v>136</v>
      </c>
      <c r="D6422" s="28" t="s">
        <v>128</v>
      </c>
      <c r="E6422" s="28" t="s">
        <v>122</v>
      </c>
      <c r="F6422" s="28" t="s">
        <v>68</v>
      </c>
      <c r="G6422">
        <v>28</v>
      </c>
    </row>
    <row r="6423" spans="2:7" x14ac:dyDescent="0.25">
      <c r="B6423" s="28" t="s">
        <v>75</v>
      </c>
      <c r="C6423" s="28" t="s">
        <v>136</v>
      </c>
      <c r="D6423" s="28" t="s">
        <v>128</v>
      </c>
      <c r="E6423" s="28" t="s">
        <v>122</v>
      </c>
      <c r="F6423" s="28" t="s">
        <v>69</v>
      </c>
      <c r="G6423">
        <v>142</v>
      </c>
    </row>
    <row r="6424" spans="2:7" x14ac:dyDescent="0.25">
      <c r="B6424" s="28" t="s">
        <v>75</v>
      </c>
      <c r="C6424" s="28" t="s">
        <v>136</v>
      </c>
      <c r="D6424" s="28" t="s">
        <v>128</v>
      </c>
      <c r="E6424" s="28" t="s">
        <v>122</v>
      </c>
      <c r="F6424" s="28" t="s">
        <v>70</v>
      </c>
      <c r="G6424">
        <v>14</v>
      </c>
    </row>
    <row r="6425" spans="2:7" x14ac:dyDescent="0.25">
      <c r="B6425" s="28" t="s">
        <v>75</v>
      </c>
      <c r="C6425" s="28" t="s">
        <v>136</v>
      </c>
      <c r="D6425" s="28" t="s">
        <v>128</v>
      </c>
      <c r="E6425" s="28" t="s">
        <v>122</v>
      </c>
      <c r="F6425" s="28" t="s">
        <v>71</v>
      </c>
      <c r="G6425">
        <v>5.9000000953674316</v>
      </c>
    </row>
    <row r="6426" spans="2:7" x14ac:dyDescent="0.25">
      <c r="B6426" s="28" t="s">
        <v>75</v>
      </c>
      <c r="C6426" s="28" t="s">
        <v>136</v>
      </c>
      <c r="D6426" s="28" t="s">
        <v>128</v>
      </c>
      <c r="E6426" s="28" t="s">
        <v>122</v>
      </c>
      <c r="F6426" s="28" t="s">
        <v>72</v>
      </c>
      <c r="G6426">
        <v>82</v>
      </c>
    </row>
    <row r="6427" spans="2:7" x14ac:dyDescent="0.25">
      <c r="B6427" s="28" t="s">
        <v>75</v>
      </c>
      <c r="C6427" s="28" t="s">
        <v>136</v>
      </c>
      <c r="D6427" s="28" t="s">
        <v>128</v>
      </c>
      <c r="E6427" s="28" t="s">
        <v>122</v>
      </c>
      <c r="F6427" s="28" t="s">
        <v>73</v>
      </c>
      <c r="G6427">
        <v>74.300003051757813</v>
      </c>
    </row>
    <row r="6428" spans="2:7" x14ac:dyDescent="0.25">
      <c r="B6428" s="28" t="s">
        <v>75</v>
      </c>
      <c r="C6428" s="28" t="s">
        <v>136</v>
      </c>
      <c r="D6428" s="28" t="s">
        <v>128</v>
      </c>
      <c r="E6428" s="28" t="s">
        <v>122</v>
      </c>
      <c r="F6428" s="28" t="s">
        <v>74</v>
      </c>
      <c r="G6428">
        <v>69.900001525878906</v>
      </c>
    </row>
    <row r="6429" spans="2:7" x14ac:dyDescent="0.25">
      <c r="B6429" s="28" t="s">
        <v>75</v>
      </c>
      <c r="C6429" s="28" t="s">
        <v>136</v>
      </c>
      <c r="D6429" s="28" t="s">
        <v>128</v>
      </c>
      <c r="E6429" s="28" t="s">
        <v>127</v>
      </c>
      <c r="F6429" s="28" t="s">
        <v>51</v>
      </c>
      <c r="G6429">
        <v>305</v>
      </c>
    </row>
    <row r="6430" spans="2:7" x14ac:dyDescent="0.25">
      <c r="B6430" s="28" t="s">
        <v>75</v>
      </c>
      <c r="C6430" s="28" t="s">
        <v>136</v>
      </c>
      <c r="D6430" s="28" t="s">
        <v>128</v>
      </c>
      <c r="E6430" s="28" t="s">
        <v>127</v>
      </c>
      <c r="F6430" s="28" t="s">
        <v>52</v>
      </c>
      <c r="G6430">
        <v>230</v>
      </c>
    </row>
    <row r="6431" spans="2:7" x14ac:dyDescent="0.25">
      <c r="B6431" s="28" t="s">
        <v>75</v>
      </c>
      <c r="C6431" s="28" t="s">
        <v>136</v>
      </c>
      <c r="D6431" s="28" t="s">
        <v>128</v>
      </c>
      <c r="E6431" s="28" t="s">
        <v>127</v>
      </c>
      <c r="F6431" s="28" t="s">
        <v>53</v>
      </c>
      <c r="G6431">
        <v>221</v>
      </c>
    </row>
    <row r="6432" spans="2:7" x14ac:dyDescent="0.25">
      <c r="B6432" s="28" t="s">
        <v>75</v>
      </c>
      <c r="C6432" s="28" t="s">
        <v>136</v>
      </c>
      <c r="D6432" s="28" t="s">
        <v>128</v>
      </c>
      <c r="E6432" s="28" t="s">
        <v>127</v>
      </c>
      <c r="F6432" s="28" t="s">
        <v>54</v>
      </c>
      <c r="G6432">
        <v>182</v>
      </c>
    </row>
    <row r="6433" spans="2:7" x14ac:dyDescent="0.25">
      <c r="B6433" s="28" t="s">
        <v>75</v>
      </c>
      <c r="C6433" s="28" t="s">
        <v>136</v>
      </c>
      <c r="D6433" s="28" t="s">
        <v>128</v>
      </c>
      <c r="E6433" s="28" t="s">
        <v>127</v>
      </c>
      <c r="F6433" s="28" t="s">
        <v>55</v>
      </c>
      <c r="G6433">
        <v>131</v>
      </c>
    </row>
    <row r="6434" spans="2:7" x14ac:dyDescent="0.25">
      <c r="B6434" s="28" t="s">
        <v>75</v>
      </c>
      <c r="C6434" s="28" t="s">
        <v>136</v>
      </c>
      <c r="D6434" s="28" t="s">
        <v>128</v>
      </c>
      <c r="E6434" s="28" t="s">
        <v>127</v>
      </c>
      <c r="F6434" s="28" t="s">
        <v>56</v>
      </c>
      <c r="G6434">
        <v>52</v>
      </c>
    </row>
    <row r="6435" spans="2:7" x14ac:dyDescent="0.25">
      <c r="B6435" s="28" t="s">
        <v>75</v>
      </c>
      <c r="C6435" s="28" t="s">
        <v>136</v>
      </c>
      <c r="D6435" s="28" t="s">
        <v>128</v>
      </c>
      <c r="E6435" s="28" t="s">
        <v>127</v>
      </c>
      <c r="F6435" s="28" t="s">
        <v>57</v>
      </c>
      <c r="G6435">
        <v>38</v>
      </c>
    </row>
    <row r="6436" spans="2:7" x14ac:dyDescent="0.25">
      <c r="B6436" s="28" t="s">
        <v>75</v>
      </c>
      <c r="C6436" s="28" t="s">
        <v>136</v>
      </c>
      <c r="D6436" s="28" t="s">
        <v>128</v>
      </c>
      <c r="E6436" s="28" t="s">
        <v>127</v>
      </c>
      <c r="F6436" s="28" t="s">
        <v>58</v>
      </c>
      <c r="G6436">
        <v>28</v>
      </c>
    </row>
    <row r="6437" spans="2:7" x14ac:dyDescent="0.25">
      <c r="B6437" s="28" t="s">
        <v>75</v>
      </c>
      <c r="C6437" s="28" t="s">
        <v>136</v>
      </c>
      <c r="D6437" s="28" t="s">
        <v>128</v>
      </c>
      <c r="E6437" s="28" t="s">
        <v>127</v>
      </c>
      <c r="F6437" s="28" t="s">
        <v>59</v>
      </c>
      <c r="G6437">
        <v>10</v>
      </c>
    </row>
    <row r="6438" spans="2:7" x14ac:dyDescent="0.25">
      <c r="B6438" s="28" t="s">
        <v>75</v>
      </c>
      <c r="C6438" s="28" t="s">
        <v>136</v>
      </c>
      <c r="D6438" s="28" t="s">
        <v>128</v>
      </c>
      <c r="E6438" s="28" t="s">
        <v>127</v>
      </c>
      <c r="F6438" s="28" t="s">
        <v>60</v>
      </c>
      <c r="G6438">
        <v>0</v>
      </c>
    </row>
    <row r="6439" spans="2:7" x14ac:dyDescent="0.25">
      <c r="B6439" s="28" t="s">
        <v>75</v>
      </c>
      <c r="C6439" s="28" t="s">
        <v>136</v>
      </c>
      <c r="D6439" s="28" t="s">
        <v>128</v>
      </c>
      <c r="E6439" s="28" t="s">
        <v>127</v>
      </c>
      <c r="F6439" s="28" t="s">
        <v>61</v>
      </c>
      <c r="G6439">
        <v>0</v>
      </c>
    </row>
    <row r="6440" spans="2:7" x14ac:dyDescent="0.25">
      <c r="B6440" s="28" t="s">
        <v>75</v>
      </c>
      <c r="C6440" s="28" t="s">
        <v>136</v>
      </c>
      <c r="D6440" s="28" t="s">
        <v>128</v>
      </c>
      <c r="E6440" s="28" t="s">
        <v>127</v>
      </c>
      <c r="F6440" s="28" t="s">
        <v>62</v>
      </c>
      <c r="G6440">
        <v>82</v>
      </c>
    </row>
    <row r="6441" spans="2:7" x14ac:dyDescent="0.25">
      <c r="B6441" s="28" t="s">
        <v>75</v>
      </c>
      <c r="C6441" s="28" t="s">
        <v>136</v>
      </c>
      <c r="D6441" s="28" t="s">
        <v>128</v>
      </c>
      <c r="E6441" s="28" t="s">
        <v>127</v>
      </c>
      <c r="F6441" s="28" t="s">
        <v>63</v>
      </c>
      <c r="G6441">
        <v>23</v>
      </c>
    </row>
    <row r="6442" spans="2:7" x14ac:dyDescent="0.25">
      <c r="B6442" s="28" t="s">
        <v>75</v>
      </c>
      <c r="C6442" s="28" t="s">
        <v>136</v>
      </c>
      <c r="D6442" s="28" t="s">
        <v>128</v>
      </c>
      <c r="E6442" s="28" t="s">
        <v>127</v>
      </c>
      <c r="F6442" s="28" t="s">
        <v>64</v>
      </c>
      <c r="G6442">
        <v>9</v>
      </c>
    </row>
    <row r="6443" spans="2:7" x14ac:dyDescent="0.25">
      <c r="B6443" s="28" t="s">
        <v>75</v>
      </c>
      <c r="C6443" s="28" t="s">
        <v>136</v>
      </c>
      <c r="D6443" s="28" t="s">
        <v>128</v>
      </c>
      <c r="E6443" s="28" t="s">
        <v>127</v>
      </c>
      <c r="F6443" s="28" t="s">
        <v>65</v>
      </c>
      <c r="G6443">
        <v>14</v>
      </c>
    </row>
    <row r="6444" spans="2:7" x14ac:dyDescent="0.25">
      <c r="B6444" s="28" t="s">
        <v>75</v>
      </c>
      <c r="C6444" s="28" t="s">
        <v>136</v>
      </c>
      <c r="D6444" s="28" t="s">
        <v>128</v>
      </c>
      <c r="E6444" s="28" t="s">
        <v>127</v>
      </c>
      <c r="F6444" s="28" t="s">
        <v>66</v>
      </c>
      <c r="G6444">
        <v>59</v>
      </c>
    </row>
    <row r="6445" spans="2:7" x14ac:dyDescent="0.25">
      <c r="B6445" s="28" t="s">
        <v>75</v>
      </c>
      <c r="C6445" s="28" t="s">
        <v>136</v>
      </c>
      <c r="D6445" s="28" t="s">
        <v>128</v>
      </c>
      <c r="E6445" s="28" t="s">
        <v>127</v>
      </c>
      <c r="F6445" s="28" t="s">
        <v>67</v>
      </c>
      <c r="G6445">
        <v>26</v>
      </c>
    </row>
    <row r="6446" spans="2:7" x14ac:dyDescent="0.25">
      <c r="B6446" s="28" t="s">
        <v>75</v>
      </c>
      <c r="C6446" s="28" t="s">
        <v>136</v>
      </c>
      <c r="D6446" s="28" t="s">
        <v>128</v>
      </c>
      <c r="E6446" s="28" t="s">
        <v>127</v>
      </c>
      <c r="F6446" s="28" t="s">
        <v>68</v>
      </c>
      <c r="G6446">
        <v>33</v>
      </c>
    </row>
    <row r="6447" spans="2:7" x14ac:dyDescent="0.25">
      <c r="B6447" s="28" t="s">
        <v>75</v>
      </c>
      <c r="C6447" s="28" t="s">
        <v>136</v>
      </c>
      <c r="D6447" s="28" t="s">
        <v>128</v>
      </c>
      <c r="E6447" s="28" t="s">
        <v>127</v>
      </c>
      <c r="F6447" s="28" t="s">
        <v>69</v>
      </c>
      <c r="G6447">
        <v>139</v>
      </c>
    </row>
    <row r="6448" spans="2:7" x14ac:dyDescent="0.25">
      <c r="B6448" s="28" t="s">
        <v>75</v>
      </c>
      <c r="C6448" s="28" t="s">
        <v>136</v>
      </c>
      <c r="D6448" s="28" t="s">
        <v>128</v>
      </c>
      <c r="E6448" s="28" t="s">
        <v>127</v>
      </c>
      <c r="F6448" s="28" t="s">
        <v>70</v>
      </c>
      <c r="G6448">
        <v>9</v>
      </c>
    </row>
    <row r="6449" spans="2:7" x14ac:dyDescent="0.25">
      <c r="B6449" s="28" t="s">
        <v>75</v>
      </c>
      <c r="C6449" s="28" t="s">
        <v>136</v>
      </c>
      <c r="D6449" s="28" t="s">
        <v>128</v>
      </c>
      <c r="E6449" s="28" t="s">
        <v>127</v>
      </c>
      <c r="F6449" s="28" t="s">
        <v>71</v>
      </c>
      <c r="G6449">
        <v>3.7999999523162842</v>
      </c>
    </row>
    <row r="6450" spans="2:7" x14ac:dyDescent="0.25">
      <c r="B6450" s="28" t="s">
        <v>75</v>
      </c>
      <c r="C6450" s="28" t="s">
        <v>136</v>
      </c>
      <c r="D6450" s="28" t="s">
        <v>128</v>
      </c>
      <c r="E6450" s="28" t="s">
        <v>127</v>
      </c>
      <c r="F6450" s="28" t="s">
        <v>72</v>
      </c>
      <c r="G6450">
        <v>75</v>
      </c>
    </row>
    <row r="6451" spans="2:7" x14ac:dyDescent="0.25">
      <c r="B6451" s="28" t="s">
        <v>75</v>
      </c>
      <c r="C6451" s="28" t="s">
        <v>136</v>
      </c>
      <c r="D6451" s="28" t="s">
        <v>128</v>
      </c>
      <c r="E6451" s="28" t="s">
        <v>127</v>
      </c>
      <c r="F6451" s="28" t="s">
        <v>73</v>
      </c>
      <c r="G6451">
        <v>75.300003051757813</v>
      </c>
    </row>
    <row r="6452" spans="2:7" x14ac:dyDescent="0.25">
      <c r="B6452" s="28" t="s">
        <v>75</v>
      </c>
      <c r="C6452" s="28" t="s">
        <v>136</v>
      </c>
      <c r="D6452" s="28" t="s">
        <v>128</v>
      </c>
      <c r="E6452" s="28" t="s">
        <v>127</v>
      </c>
      <c r="F6452" s="28" t="s">
        <v>74</v>
      </c>
      <c r="G6452">
        <v>72.400001525878906</v>
      </c>
    </row>
    <row r="6453" spans="2:7" x14ac:dyDescent="0.25">
      <c r="B6453" s="28" t="s">
        <v>75</v>
      </c>
      <c r="C6453" s="28" t="s">
        <v>136</v>
      </c>
      <c r="D6453" s="28" t="s">
        <v>129</v>
      </c>
      <c r="E6453" s="28" t="s">
        <v>82</v>
      </c>
      <c r="F6453" s="28" t="s">
        <v>51</v>
      </c>
      <c r="G6453">
        <v>988</v>
      </c>
    </row>
    <row r="6454" spans="2:7" x14ac:dyDescent="0.25">
      <c r="B6454" s="28" t="s">
        <v>75</v>
      </c>
      <c r="C6454" s="28" t="s">
        <v>136</v>
      </c>
      <c r="D6454" s="28" t="s">
        <v>129</v>
      </c>
      <c r="E6454" s="28" t="s">
        <v>82</v>
      </c>
      <c r="F6454" s="28" t="s">
        <v>52</v>
      </c>
      <c r="G6454">
        <v>879</v>
      </c>
    </row>
    <row r="6455" spans="2:7" x14ac:dyDescent="0.25">
      <c r="B6455" s="28" t="s">
        <v>75</v>
      </c>
      <c r="C6455" s="28" t="s">
        <v>136</v>
      </c>
      <c r="D6455" s="28" t="s">
        <v>129</v>
      </c>
      <c r="E6455" s="28" t="s">
        <v>82</v>
      </c>
      <c r="F6455" s="28" t="s">
        <v>53</v>
      </c>
      <c r="G6455">
        <v>816</v>
      </c>
    </row>
    <row r="6456" spans="2:7" x14ac:dyDescent="0.25">
      <c r="B6456" s="28" t="s">
        <v>75</v>
      </c>
      <c r="C6456" s="28" t="s">
        <v>136</v>
      </c>
      <c r="D6456" s="28" t="s">
        <v>129</v>
      </c>
      <c r="E6456" s="28" t="s">
        <v>82</v>
      </c>
      <c r="F6456" s="28" t="s">
        <v>54</v>
      </c>
      <c r="G6456">
        <v>678</v>
      </c>
    </row>
    <row r="6457" spans="2:7" x14ac:dyDescent="0.25">
      <c r="B6457" s="28" t="s">
        <v>75</v>
      </c>
      <c r="C6457" s="28" t="s">
        <v>136</v>
      </c>
      <c r="D6457" s="28" t="s">
        <v>129</v>
      </c>
      <c r="E6457" s="28" t="s">
        <v>82</v>
      </c>
      <c r="F6457" s="28" t="s">
        <v>55</v>
      </c>
      <c r="G6457">
        <v>531</v>
      </c>
    </row>
    <row r="6458" spans="2:7" x14ac:dyDescent="0.25">
      <c r="B6458" s="28" t="s">
        <v>75</v>
      </c>
      <c r="C6458" s="28" t="s">
        <v>136</v>
      </c>
      <c r="D6458" s="28" t="s">
        <v>129</v>
      </c>
      <c r="E6458" s="28" t="s">
        <v>82</v>
      </c>
      <c r="F6458" s="28" t="s">
        <v>56</v>
      </c>
      <c r="G6458">
        <v>146</v>
      </c>
    </row>
    <row r="6459" spans="2:7" x14ac:dyDescent="0.25">
      <c r="B6459" s="28" t="s">
        <v>75</v>
      </c>
      <c r="C6459" s="28" t="s">
        <v>136</v>
      </c>
      <c r="D6459" s="28" t="s">
        <v>129</v>
      </c>
      <c r="E6459" s="28" t="s">
        <v>82</v>
      </c>
      <c r="F6459" s="28" t="s">
        <v>57</v>
      </c>
      <c r="G6459">
        <v>138</v>
      </c>
    </row>
    <row r="6460" spans="2:7" x14ac:dyDescent="0.25">
      <c r="B6460" s="28" t="s">
        <v>75</v>
      </c>
      <c r="C6460" s="28" t="s">
        <v>136</v>
      </c>
      <c r="D6460" s="28" t="s">
        <v>129</v>
      </c>
      <c r="E6460" s="28" t="s">
        <v>82</v>
      </c>
      <c r="F6460" s="28" t="s">
        <v>58</v>
      </c>
      <c r="G6460">
        <v>97</v>
      </c>
    </row>
    <row r="6461" spans="2:7" x14ac:dyDescent="0.25">
      <c r="B6461" s="28" t="s">
        <v>75</v>
      </c>
      <c r="C6461" s="28" t="s">
        <v>136</v>
      </c>
      <c r="D6461" s="28" t="s">
        <v>129</v>
      </c>
      <c r="E6461" s="28" t="s">
        <v>82</v>
      </c>
      <c r="F6461" s="28" t="s">
        <v>59</v>
      </c>
      <c r="G6461">
        <v>37</v>
      </c>
    </row>
    <row r="6462" spans="2:7" x14ac:dyDescent="0.25">
      <c r="B6462" s="28" t="s">
        <v>75</v>
      </c>
      <c r="C6462" s="28" t="s">
        <v>136</v>
      </c>
      <c r="D6462" s="28" t="s">
        <v>129</v>
      </c>
      <c r="E6462" s="28" t="s">
        <v>82</v>
      </c>
      <c r="F6462" s="28" t="s">
        <v>60</v>
      </c>
      <c r="G6462">
        <v>5</v>
      </c>
    </row>
    <row r="6463" spans="2:7" x14ac:dyDescent="0.25">
      <c r="B6463" s="28" t="s">
        <v>75</v>
      </c>
      <c r="C6463" s="28" t="s">
        <v>136</v>
      </c>
      <c r="D6463" s="28" t="s">
        <v>129</v>
      </c>
      <c r="E6463" s="28" t="s">
        <v>82</v>
      </c>
      <c r="F6463" s="28" t="s">
        <v>61</v>
      </c>
      <c r="G6463">
        <v>0</v>
      </c>
    </row>
    <row r="6464" spans="2:7" x14ac:dyDescent="0.25">
      <c r="B6464" s="28" t="s">
        <v>75</v>
      </c>
      <c r="C6464" s="28" t="s">
        <v>136</v>
      </c>
      <c r="D6464" s="28" t="s">
        <v>129</v>
      </c>
      <c r="E6464" s="28" t="s">
        <v>82</v>
      </c>
      <c r="F6464" s="28" t="s">
        <v>62</v>
      </c>
      <c r="G6464">
        <v>355</v>
      </c>
    </row>
    <row r="6465" spans="2:7" x14ac:dyDescent="0.25">
      <c r="B6465" s="28" t="s">
        <v>75</v>
      </c>
      <c r="C6465" s="28" t="s">
        <v>136</v>
      </c>
      <c r="D6465" s="28" t="s">
        <v>129</v>
      </c>
      <c r="E6465" s="28" t="s">
        <v>82</v>
      </c>
      <c r="F6465" s="28" t="s">
        <v>63</v>
      </c>
      <c r="G6465">
        <v>98</v>
      </c>
    </row>
    <row r="6466" spans="2:7" x14ac:dyDescent="0.25">
      <c r="B6466" s="28" t="s">
        <v>75</v>
      </c>
      <c r="C6466" s="28" t="s">
        <v>136</v>
      </c>
      <c r="D6466" s="28" t="s">
        <v>129</v>
      </c>
      <c r="E6466" s="28" t="s">
        <v>82</v>
      </c>
      <c r="F6466" s="28" t="s">
        <v>64</v>
      </c>
      <c r="G6466">
        <v>39</v>
      </c>
    </row>
    <row r="6467" spans="2:7" x14ac:dyDescent="0.25">
      <c r="B6467" s="28" t="s">
        <v>75</v>
      </c>
      <c r="C6467" s="28" t="s">
        <v>136</v>
      </c>
      <c r="D6467" s="28" t="s">
        <v>129</v>
      </c>
      <c r="E6467" s="28" t="s">
        <v>82</v>
      </c>
      <c r="F6467" s="28" t="s">
        <v>65</v>
      </c>
      <c r="G6467">
        <v>59</v>
      </c>
    </row>
    <row r="6468" spans="2:7" x14ac:dyDescent="0.25">
      <c r="B6468" s="28" t="s">
        <v>75</v>
      </c>
      <c r="C6468" s="28" t="s">
        <v>136</v>
      </c>
      <c r="D6468" s="28" t="s">
        <v>129</v>
      </c>
      <c r="E6468" s="28" t="s">
        <v>82</v>
      </c>
      <c r="F6468" s="28" t="s">
        <v>66</v>
      </c>
      <c r="G6468">
        <v>257</v>
      </c>
    </row>
    <row r="6469" spans="2:7" x14ac:dyDescent="0.25">
      <c r="B6469" s="28" t="s">
        <v>75</v>
      </c>
      <c r="C6469" s="28" t="s">
        <v>136</v>
      </c>
      <c r="D6469" s="28" t="s">
        <v>129</v>
      </c>
      <c r="E6469" s="28" t="s">
        <v>82</v>
      </c>
      <c r="F6469" s="28" t="s">
        <v>67</v>
      </c>
      <c r="G6469">
        <v>155</v>
      </c>
    </row>
    <row r="6470" spans="2:7" x14ac:dyDescent="0.25">
      <c r="B6470" s="28" t="s">
        <v>75</v>
      </c>
      <c r="C6470" s="28" t="s">
        <v>136</v>
      </c>
      <c r="D6470" s="28" t="s">
        <v>129</v>
      </c>
      <c r="E6470" s="28" t="s">
        <v>82</v>
      </c>
      <c r="F6470" s="28" t="s">
        <v>68</v>
      </c>
      <c r="G6470">
        <v>102</v>
      </c>
    </row>
    <row r="6471" spans="2:7" x14ac:dyDescent="0.25">
      <c r="B6471" s="28" t="s">
        <v>75</v>
      </c>
      <c r="C6471" s="28" t="s">
        <v>136</v>
      </c>
      <c r="D6471" s="28" t="s">
        <v>129</v>
      </c>
      <c r="E6471" s="28" t="s">
        <v>82</v>
      </c>
      <c r="F6471" s="28" t="s">
        <v>69</v>
      </c>
      <c r="G6471">
        <v>461</v>
      </c>
    </row>
    <row r="6472" spans="2:7" x14ac:dyDescent="0.25">
      <c r="B6472" s="28" t="s">
        <v>75</v>
      </c>
      <c r="C6472" s="28" t="s">
        <v>136</v>
      </c>
      <c r="D6472" s="28" t="s">
        <v>129</v>
      </c>
      <c r="E6472" s="28" t="s">
        <v>82</v>
      </c>
      <c r="F6472" s="28" t="s">
        <v>70</v>
      </c>
      <c r="G6472">
        <v>63</v>
      </c>
    </row>
    <row r="6473" spans="2:7" x14ac:dyDescent="0.25">
      <c r="B6473" s="28" t="s">
        <v>75</v>
      </c>
      <c r="C6473" s="28" t="s">
        <v>136</v>
      </c>
      <c r="D6473" s="28" t="s">
        <v>129</v>
      </c>
      <c r="E6473" s="28" t="s">
        <v>82</v>
      </c>
      <c r="F6473" s="28" t="s">
        <v>71</v>
      </c>
      <c r="G6473">
        <v>7.1999998092651367</v>
      </c>
    </row>
    <row r="6474" spans="2:7" x14ac:dyDescent="0.25">
      <c r="B6474" s="28" t="s">
        <v>75</v>
      </c>
      <c r="C6474" s="28" t="s">
        <v>136</v>
      </c>
      <c r="D6474" s="28" t="s">
        <v>129</v>
      </c>
      <c r="E6474" s="28" t="s">
        <v>82</v>
      </c>
      <c r="F6474" s="28" t="s">
        <v>72</v>
      </c>
      <c r="G6474">
        <v>109</v>
      </c>
    </row>
    <row r="6475" spans="2:7" x14ac:dyDescent="0.25">
      <c r="B6475" s="28" t="s">
        <v>75</v>
      </c>
      <c r="C6475" s="28" t="s">
        <v>136</v>
      </c>
      <c r="D6475" s="28" t="s">
        <v>129</v>
      </c>
      <c r="E6475" s="28" t="s">
        <v>82</v>
      </c>
      <c r="F6475" s="28" t="s">
        <v>73</v>
      </c>
      <c r="G6475">
        <v>88.900001525878906</v>
      </c>
    </row>
    <row r="6476" spans="2:7" x14ac:dyDescent="0.25">
      <c r="B6476" s="28" t="s">
        <v>75</v>
      </c>
      <c r="C6476" s="28" t="s">
        <v>136</v>
      </c>
      <c r="D6476" s="28" t="s">
        <v>129</v>
      </c>
      <c r="E6476" s="28" t="s">
        <v>82</v>
      </c>
      <c r="F6476" s="28" t="s">
        <v>74</v>
      </c>
      <c r="G6476">
        <v>82.599998474121094</v>
      </c>
    </row>
    <row r="6477" spans="2:7" x14ac:dyDescent="0.25">
      <c r="B6477" s="28" t="s">
        <v>75</v>
      </c>
      <c r="C6477" s="28" t="s">
        <v>136</v>
      </c>
      <c r="D6477" s="28" t="s">
        <v>129</v>
      </c>
      <c r="E6477" s="28" t="s">
        <v>87</v>
      </c>
      <c r="F6477" s="28" t="s">
        <v>51</v>
      </c>
      <c r="G6477">
        <v>911</v>
      </c>
    </row>
    <row r="6478" spans="2:7" x14ac:dyDescent="0.25">
      <c r="B6478" s="28" t="s">
        <v>75</v>
      </c>
      <c r="C6478" s="28" t="s">
        <v>136</v>
      </c>
      <c r="D6478" s="28" t="s">
        <v>129</v>
      </c>
      <c r="E6478" s="28" t="s">
        <v>87</v>
      </c>
      <c r="F6478" s="28" t="s">
        <v>52</v>
      </c>
      <c r="G6478">
        <v>816</v>
      </c>
    </row>
    <row r="6479" spans="2:7" x14ac:dyDescent="0.25">
      <c r="B6479" s="28" t="s">
        <v>75</v>
      </c>
      <c r="C6479" s="28" t="s">
        <v>136</v>
      </c>
      <c r="D6479" s="28" t="s">
        <v>129</v>
      </c>
      <c r="E6479" s="28" t="s">
        <v>87</v>
      </c>
      <c r="F6479" s="28" t="s">
        <v>53</v>
      </c>
      <c r="G6479">
        <v>752</v>
      </c>
    </row>
    <row r="6480" spans="2:7" x14ac:dyDescent="0.25">
      <c r="B6480" s="28" t="s">
        <v>75</v>
      </c>
      <c r="C6480" s="28" t="s">
        <v>136</v>
      </c>
      <c r="D6480" s="28" t="s">
        <v>129</v>
      </c>
      <c r="E6480" s="28" t="s">
        <v>87</v>
      </c>
      <c r="F6480" s="28" t="s">
        <v>54</v>
      </c>
      <c r="G6480">
        <v>624</v>
      </c>
    </row>
    <row r="6481" spans="2:7" x14ac:dyDescent="0.25">
      <c r="B6481" s="28" t="s">
        <v>75</v>
      </c>
      <c r="C6481" s="28" t="s">
        <v>136</v>
      </c>
      <c r="D6481" s="28" t="s">
        <v>129</v>
      </c>
      <c r="E6481" s="28" t="s">
        <v>87</v>
      </c>
      <c r="F6481" s="28" t="s">
        <v>55</v>
      </c>
      <c r="G6481">
        <v>485</v>
      </c>
    </row>
    <row r="6482" spans="2:7" x14ac:dyDescent="0.25">
      <c r="B6482" s="28" t="s">
        <v>75</v>
      </c>
      <c r="C6482" s="28" t="s">
        <v>136</v>
      </c>
      <c r="D6482" s="28" t="s">
        <v>129</v>
      </c>
      <c r="E6482" s="28" t="s">
        <v>87</v>
      </c>
      <c r="F6482" s="28" t="s">
        <v>56</v>
      </c>
      <c r="G6482">
        <v>139</v>
      </c>
    </row>
    <row r="6483" spans="2:7" x14ac:dyDescent="0.25">
      <c r="B6483" s="28" t="s">
        <v>75</v>
      </c>
      <c r="C6483" s="28" t="s">
        <v>136</v>
      </c>
      <c r="D6483" s="28" t="s">
        <v>129</v>
      </c>
      <c r="E6483" s="28" t="s">
        <v>87</v>
      </c>
      <c r="F6483" s="28" t="s">
        <v>57</v>
      </c>
      <c r="G6483">
        <v>128</v>
      </c>
    </row>
    <row r="6484" spans="2:7" x14ac:dyDescent="0.25">
      <c r="B6484" s="28" t="s">
        <v>75</v>
      </c>
      <c r="C6484" s="28" t="s">
        <v>136</v>
      </c>
      <c r="D6484" s="28" t="s">
        <v>129</v>
      </c>
      <c r="E6484" s="28" t="s">
        <v>87</v>
      </c>
      <c r="F6484" s="28" t="s">
        <v>58</v>
      </c>
      <c r="G6484">
        <v>89</v>
      </c>
    </row>
    <row r="6485" spans="2:7" x14ac:dyDescent="0.25">
      <c r="B6485" s="28" t="s">
        <v>75</v>
      </c>
      <c r="C6485" s="28" t="s">
        <v>136</v>
      </c>
      <c r="D6485" s="28" t="s">
        <v>129</v>
      </c>
      <c r="E6485" s="28" t="s">
        <v>87</v>
      </c>
      <c r="F6485" s="28" t="s">
        <v>59</v>
      </c>
      <c r="G6485">
        <v>33</v>
      </c>
    </row>
    <row r="6486" spans="2:7" x14ac:dyDescent="0.25">
      <c r="B6486" s="28" t="s">
        <v>75</v>
      </c>
      <c r="C6486" s="28" t="s">
        <v>136</v>
      </c>
      <c r="D6486" s="28" t="s">
        <v>129</v>
      </c>
      <c r="E6486" s="28" t="s">
        <v>87</v>
      </c>
      <c r="F6486" s="28" t="s">
        <v>60</v>
      </c>
      <c r="G6486">
        <v>6</v>
      </c>
    </row>
    <row r="6487" spans="2:7" x14ac:dyDescent="0.25">
      <c r="B6487" s="28" t="s">
        <v>75</v>
      </c>
      <c r="C6487" s="28" t="s">
        <v>136</v>
      </c>
      <c r="D6487" s="28" t="s">
        <v>129</v>
      </c>
      <c r="E6487" s="28" t="s">
        <v>87</v>
      </c>
      <c r="F6487" s="28" t="s">
        <v>61</v>
      </c>
      <c r="G6487">
        <v>0</v>
      </c>
    </row>
    <row r="6488" spans="2:7" x14ac:dyDescent="0.25">
      <c r="B6488" s="28" t="s">
        <v>75</v>
      </c>
      <c r="C6488" s="28" t="s">
        <v>136</v>
      </c>
      <c r="D6488" s="28" t="s">
        <v>129</v>
      </c>
      <c r="E6488" s="28" t="s">
        <v>87</v>
      </c>
      <c r="F6488" s="28" t="s">
        <v>62</v>
      </c>
      <c r="G6488">
        <v>319</v>
      </c>
    </row>
    <row r="6489" spans="2:7" x14ac:dyDescent="0.25">
      <c r="B6489" s="28" t="s">
        <v>75</v>
      </c>
      <c r="C6489" s="28" t="s">
        <v>136</v>
      </c>
      <c r="D6489" s="28" t="s">
        <v>129</v>
      </c>
      <c r="E6489" s="28" t="s">
        <v>87</v>
      </c>
      <c r="F6489" s="28" t="s">
        <v>63</v>
      </c>
      <c r="G6489">
        <v>87</v>
      </c>
    </row>
    <row r="6490" spans="2:7" x14ac:dyDescent="0.25">
      <c r="B6490" s="28" t="s">
        <v>75</v>
      </c>
      <c r="C6490" s="28" t="s">
        <v>136</v>
      </c>
      <c r="D6490" s="28" t="s">
        <v>129</v>
      </c>
      <c r="E6490" s="28" t="s">
        <v>87</v>
      </c>
      <c r="F6490" s="28" t="s">
        <v>64</v>
      </c>
      <c r="G6490">
        <v>34</v>
      </c>
    </row>
    <row r="6491" spans="2:7" x14ac:dyDescent="0.25">
      <c r="B6491" s="28" t="s">
        <v>75</v>
      </c>
      <c r="C6491" s="28" t="s">
        <v>136</v>
      </c>
      <c r="D6491" s="28" t="s">
        <v>129</v>
      </c>
      <c r="E6491" s="28" t="s">
        <v>87</v>
      </c>
      <c r="F6491" s="28" t="s">
        <v>65</v>
      </c>
      <c r="G6491">
        <v>52</v>
      </c>
    </row>
    <row r="6492" spans="2:7" x14ac:dyDescent="0.25">
      <c r="B6492" s="28" t="s">
        <v>75</v>
      </c>
      <c r="C6492" s="28" t="s">
        <v>136</v>
      </c>
      <c r="D6492" s="28" t="s">
        <v>129</v>
      </c>
      <c r="E6492" s="28" t="s">
        <v>87</v>
      </c>
      <c r="F6492" s="28" t="s">
        <v>66</v>
      </c>
      <c r="G6492">
        <v>232</v>
      </c>
    </row>
    <row r="6493" spans="2:7" x14ac:dyDescent="0.25">
      <c r="B6493" s="28" t="s">
        <v>75</v>
      </c>
      <c r="C6493" s="28" t="s">
        <v>136</v>
      </c>
      <c r="D6493" s="28" t="s">
        <v>129</v>
      </c>
      <c r="E6493" s="28" t="s">
        <v>87</v>
      </c>
      <c r="F6493" s="28" t="s">
        <v>67</v>
      </c>
      <c r="G6493">
        <v>136</v>
      </c>
    </row>
    <row r="6494" spans="2:7" x14ac:dyDescent="0.25">
      <c r="B6494" s="28" t="s">
        <v>75</v>
      </c>
      <c r="C6494" s="28" t="s">
        <v>136</v>
      </c>
      <c r="D6494" s="28" t="s">
        <v>129</v>
      </c>
      <c r="E6494" s="28" t="s">
        <v>87</v>
      </c>
      <c r="F6494" s="28" t="s">
        <v>68</v>
      </c>
      <c r="G6494">
        <v>96</v>
      </c>
    </row>
    <row r="6495" spans="2:7" x14ac:dyDescent="0.25">
      <c r="B6495" s="28" t="s">
        <v>75</v>
      </c>
      <c r="C6495" s="28" t="s">
        <v>136</v>
      </c>
      <c r="D6495" s="28" t="s">
        <v>129</v>
      </c>
      <c r="E6495" s="28" t="s">
        <v>87</v>
      </c>
      <c r="F6495" s="28" t="s">
        <v>69</v>
      </c>
      <c r="G6495">
        <v>433</v>
      </c>
    </row>
    <row r="6496" spans="2:7" x14ac:dyDescent="0.25">
      <c r="B6496" s="28" t="s">
        <v>75</v>
      </c>
      <c r="C6496" s="28" t="s">
        <v>136</v>
      </c>
      <c r="D6496" s="28" t="s">
        <v>129</v>
      </c>
      <c r="E6496" s="28" t="s">
        <v>87</v>
      </c>
      <c r="F6496" s="28" t="s">
        <v>70</v>
      </c>
      <c r="G6496">
        <v>65</v>
      </c>
    </row>
    <row r="6497" spans="2:7" x14ac:dyDescent="0.25">
      <c r="B6497" s="28" t="s">
        <v>75</v>
      </c>
      <c r="C6497" s="28" t="s">
        <v>136</v>
      </c>
      <c r="D6497" s="28" t="s">
        <v>129</v>
      </c>
      <c r="E6497" s="28" t="s">
        <v>87</v>
      </c>
      <c r="F6497" s="28" t="s">
        <v>71</v>
      </c>
      <c r="G6497">
        <v>7.9000000953674316</v>
      </c>
    </row>
    <row r="6498" spans="2:7" x14ac:dyDescent="0.25">
      <c r="B6498" s="28" t="s">
        <v>75</v>
      </c>
      <c r="C6498" s="28" t="s">
        <v>136</v>
      </c>
      <c r="D6498" s="28" t="s">
        <v>129</v>
      </c>
      <c r="E6498" s="28" t="s">
        <v>87</v>
      </c>
      <c r="F6498" s="28" t="s">
        <v>72</v>
      </c>
      <c r="G6498">
        <v>95</v>
      </c>
    </row>
    <row r="6499" spans="2:7" x14ac:dyDescent="0.25">
      <c r="B6499" s="28" t="s">
        <v>75</v>
      </c>
      <c r="C6499" s="28" t="s">
        <v>136</v>
      </c>
      <c r="D6499" s="28" t="s">
        <v>129</v>
      </c>
      <c r="E6499" s="28" t="s">
        <v>87</v>
      </c>
      <c r="F6499" s="28" t="s">
        <v>73</v>
      </c>
      <c r="G6499">
        <v>89.599998474121094</v>
      </c>
    </row>
    <row r="6500" spans="2:7" x14ac:dyDescent="0.25">
      <c r="B6500" s="28" t="s">
        <v>75</v>
      </c>
      <c r="C6500" s="28" t="s">
        <v>136</v>
      </c>
      <c r="D6500" s="28" t="s">
        <v>129</v>
      </c>
      <c r="E6500" s="28" t="s">
        <v>87</v>
      </c>
      <c r="F6500" s="28" t="s">
        <v>74</v>
      </c>
      <c r="G6500">
        <v>82.5</v>
      </c>
    </row>
    <row r="6501" spans="2:7" x14ac:dyDescent="0.25">
      <c r="B6501" s="28" t="s">
        <v>75</v>
      </c>
      <c r="C6501" s="28" t="s">
        <v>136</v>
      </c>
      <c r="D6501" s="28" t="s">
        <v>129</v>
      </c>
      <c r="E6501" s="28" t="s">
        <v>92</v>
      </c>
      <c r="F6501" s="28" t="s">
        <v>51</v>
      </c>
      <c r="G6501">
        <v>863</v>
      </c>
    </row>
    <row r="6502" spans="2:7" x14ac:dyDescent="0.25">
      <c r="B6502" s="28" t="s">
        <v>75</v>
      </c>
      <c r="C6502" s="28" t="s">
        <v>136</v>
      </c>
      <c r="D6502" s="28" t="s">
        <v>129</v>
      </c>
      <c r="E6502" s="28" t="s">
        <v>92</v>
      </c>
      <c r="F6502" s="28" t="s">
        <v>52</v>
      </c>
      <c r="G6502">
        <v>765</v>
      </c>
    </row>
    <row r="6503" spans="2:7" x14ac:dyDescent="0.25">
      <c r="B6503" s="28" t="s">
        <v>75</v>
      </c>
      <c r="C6503" s="28" t="s">
        <v>136</v>
      </c>
      <c r="D6503" s="28" t="s">
        <v>129</v>
      </c>
      <c r="E6503" s="28" t="s">
        <v>92</v>
      </c>
      <c r="F6503" s="28" t="s">
        <v>53</v>
      </c>
      <c r="G6503">
        <v>713</v>
      </c>
    </row>
    <row r="6504" spans="2:7" x14ac:dyDescent="0.25">
      <c r="B6504" s="28" t="s">
        <v>75</v>
      </c>
      <c r="C6504" s="28" t="s">
        <v>136</v>
      </c>
      <c r="D6504" s="28" t="s">
        <v>129</v>
      </c>
      <c r="E6504" s="28" t="s">
        <v>92</v>
      </c>
      <c r="F6504" s="28" t="s">
        <v>54</v>
      </c>
      <c r="G6504">
        <v>600</v>
      </c>
    </row>
    <row r="6505" spans="2:7" x14ac:dyDescent="0.25">
      <c r="B6505" s="28" t="s">
        <v>75</v>
      </c>
      <c r="C6505" s="28" t="s">
        <v>136</v>
      </c>
      <c r="D6505" s="28" t="s">
        <v>129</v>
      </c>
      <c r="E6505" s="28" t="s">
        <v>92</v>
      </c>
      <c r="F6505" s="28" t="s">
        <v>55</v>
      </c>
      <c r="G6505">
        <v>459</v>
      </c>
    </row>
    <row r="6506" spans="2:7" x14ac:dyDescent="0.25">
      <c r="B6506" s="28" t="s">
        <v>75</v>
      </c>
      <c r="C6506" s="28" t="s">
        <v>136</v>
      </c>
      <c r="D6506" s="28" t="s">
        <v>129</v>
      </c>
      <c r="E6506" s="28" t="s">
        <v>92</v>
      </c>
      <c r="F6506" s="28" t="s">
        <v>56</v>
      </c>
      <c r="G6506">
        <v>141</v>
      </c>
    </row>
    <row r="6507" spans="2:7" x14ac:dyDescent="0.25">
      <c r="B6507" s="28" t="s">
        <v>75</v>
      </c>
      <c r="C6507" s="28" t="s">
        <v>136</v>
      </c>
      <c r="D6507" s="28" t="s">
        <v>129</v>
      </c>
      <c r="E6507" s="28" t="s">
        <v>92</v>
      </c>
      <c r="F6507" s="28" t="s">
        <v>57</v>
      </c>
      <c r="G6507">
        <v>113</v>
      </c>
    </row>
    <row r="6508" spans="2:7" x14ac:dyDescent="0.25">
      <c r="B6508" s="28" t="s">
        <v>75</v>
      </c>
      <c r="C6508" s="28" t="s">
        <v>136</v>
      </c>
      <c r="D6508" s="28" t="s">
        <v>129</v>
      </c>
      <c r="E6508" s="28" t="s">
        <v>92</v>
      </c>
      <c r="F6508" s="28" t="s">
        <v>58</v>
      </c>
      <c r="G6508">
        <v>76</v>
      </c>
    </row>
    <row r="6509" spans="2:7" x14ac:dyDescent="0.25">
      <c r="B6509" s="28" t="s">
        <v>75</v>
      </c>
      <c r="C6509" s="28" t="s">
        <v>136</v>
      </c>
      <c r="D6509" s="28" t="s">
        <v>129</v>
      </c>
      <c r="E6509" s="28" t="s">
        <v>92</v>
      </c>
      <c r="F6509" s="28" t="s">
        <v>59</v>
      </c>
      <c r="G6509">
        <v>32</v>
      </c>
    </row>
    <row r="6510" spans="2:7" x14ac:dyDescent="0.25">
      <c r="B6510" s="28" t="s">
        <v>75</v>
      </c>
      <c r="C6510" s="28" t="s">
        <v>136</v>
      </c>
      <c r="D6510" s="28" t="s">
        <v>129</v>
      </c>
      <c r="E6510" s="28" t="s">
        <v>92</v>
      </c>
      <c r="F6510" s="28" t="s">
        <v>60</v>
      </c>
      <c r="G6510">
        <v>5</v>
      </c>
    </row>
    <row r="6511" spans="2:7" x14ac:dyDescent="0.25">
      <c r="B6511" s="28" t="s">
        <v>75</v>
      </c>
      <c r="C6511" s="28" t="s">
        <v>136</v>
      </c>
      <c r="D6511" s="28" t="s">
        <v>129</v>
      </c>
      <c r="E6511" s="28" t="s">
        <v>92</v>
      </c>
      <c r="F6511" s="28" t="s">
        <v>61</v>
      </c>
      <c r="G6511">
        <v>0</v>
      </c>
    </row>
    <row r="6512" spans="2:7" x14ac:dyDescent="0.25">
      <c r="B6512" s="28" t="s">
        <v>75</v>
      </c>
      <c r="C6512" s="28" t="s">
        <v>136</v>
      </c>
      <c r="D6512" s="28" t="s">
        <v>129</v>
      </c>
      <c r="E6512" s="28" t="s">
        <v>92</v>
      </c>
      <c r="F6512" s="28" t="s">
        <v>62</v>
      </c>
      <c r="G6512">
        <v>306</v>
      </c>
    </row>
    <row r="6513" spans="2:7" x14ac:dyDescent="0.25">
      <c r="B6513" s="28" t="s">
        <v>75</v>
      </c>
      <c r="C6513" s="28" t="s">
        <v>136</v>
      </c>
      <c r="D6513" s="28" t="s">
        <v>129</v>
      </c>
      <c r="E6513" s="28" t="s">
        <v>92</v>
      </c>
      <c r="F6513" s="28" t="s">
        <v>63</v>
      </c>
      <c r="G6513">
        <v>86</v>
      </c>
    </row>
    <row r="6514" spans="2:7" x14ac:dyDescent="0.25">
      <c r="B6514" s="28" t="s">
        <v>75</v>
      </c>
      <c r="C6514" s="28" t="s">
        <v>136</v>
      </c>
      <c r="D6514" s="28" t="s">
        <v>129</v>
      </c>
      <c r="E6514" s="28" t="s">
        <v>92</v>
      </c>
      <c r="F6514" s="28" t="s">
        <v>64</v>
      </c>
      <c r="G6514">
        <v>34</v>
      </c>
    </row>
    <row r="6515" spans="2:7" x14ac:dyDescent="0.25">
      <c r="B6515" s="28" t="s">
        <v>75</v>
      </c>
      <c r="C6515" s="28" t="s">
        <v>136</v>
      </c>
      <c r="D6515" s="28" t="s">
        <v>129</v>
      </c>
      <c r="E6515" s="28" t="s">
        <v>92</v>
      </c>
      <c r="F6515" s="28" t="s">
        <v>65</v>
      </c>
      <c r="G6515">
        <v>51</v>
      </c>
    </row>
    <row r="6516" spans="2:7" x14ac:dyDescent="0.25">
      <c r="B6516" s="28" t="s">
        <v>75</v>
      </c>
      <c r="C6516" s="28" t="s">
        <v>136</v>
      </c>
      <c r="D6516" s="28" t="s">
        <v>129</v>
      </c>
      <c r="E6516" s="28" t="s">
        <v>92</v>
      </c>
      <c r="F6516" s="28" t="s">
        <v>66</v>
      </c>
      <c r="G6516">
        <v>221</v>
      </c>
    </row>
    <row r="6517" spans="2:7" x14ac:dyDescent="0.25">
      <c r="B6517" s="28" t="s">
        <v>75</v>
      </c>
      <c r="C6517" s="28" t="s">
        <v>136</v>
      </c>
      <c r="D6517" s="28" t="s">
        <v>129</v>
      </c>
      <c r="E6517" s="28" t="s">
        <v>92</v>
      </c>
      <c r="F6517" s="28" t="s">
        <v>67</v>
      </c>
      <c r="G6517">
        <v>127</v>
      </c>
    </row>
    <row r="6518" spans="2:7" x14ac:dyDescent="0.25">
      <c r="B6518" s="28" t="s">
        <v>75</v>
      </c>
      <c r="C6518" s="28" t="s">
        <v>136</v>
      </c>
      <c r="D6518" s="28" t="s">
        <v>129</v>
      </c>
      <c r="E6518" s="28" t="s">
        <v>92</v>
      </c>
      <c r="F6518" s="28" t="s">
        <v>68</v>
      </c>
      <c r="G6518">
        <v>94</v>
      </c>
    </row>
    <row r="6519" spans="2:7" x14ac:dyDescent="0.25">
      <c r="B6519" s="28" t="s">
        <v>75</v>
      </c>
      <c r="C6519" s="28" t="s">
        <v>136</v>
      </c>
      <c r="D6519" s="28" t="s">
        <v>129</v>
      </c>
      <c r="E6519" s="28" t="s">
        <v>92</v>
      </c>
      <c r="F6519" s="28" t="s">
        <v>69</v>
      </c>
      <c r="G6519">
        <v>407</v>
      </c>
    </row>
    <row r="6520" spans="2:7" x14ac:dyDescent="0.25">
      <c r="B6520" s="28" t="s">
        <v>75</v>
      </c>
      <c r="C6520" s="28" t="s">
        <v>136</v>
      </c>
      <c r="D6520" s="28" t="s">
        <v>129</v>
      </c>
      <c r="E6520" s="28" t="s">
        <v>92</v>
      </c>
      <c r="F6520" s="28" t="s">
        <v>70</v>
      </c>
      <c r="G6520">
        <v>52</v>
      </c>
    </row>
    <row r="6521" spans="2:7" x14ac:dyDescent="0.25">
      <c r="B6521" s="28" t="s">
        <v>75</v>
      </c>
      <c r="C6521" s="28" t="s">
        <v>136</v>
      </c>
      <c r="D6521" s="28" t="s">
        <v>129</v>
      </c>
      <c r="E6521" s="28" t="s">
        <v>92</v>
      </c>
      <c r="F6521" s="28" t="s">
        <v>71</v>
      </c>
      <c r="G6521">
        <v>6.8000001907348633</v>
      </c>
    </row>
    <row r="6522" spans="2:7" x14ac:dyDescent="0.25">
      <c r="B6522" s="28" t="s">
        <v>75</v>
      </c>
      <c r="C6522" s="28" t="s">
        <v>136</v>
      </c>
      <c r="D6522" s="28" t="s">
        <v>129</v>
      </c>
      <c r="E6522" s="28" t="s">
        <v>92</v>
      </c>
      <c r="F6522" s="28" t="s">
        <v>72</v>
      </c>
      <c r="G6522">
        <v>97</v>
      </c>
    </row>
    <row r="6523" spans="2:7" x14ac:dyDescent="0.25">
      <c r="B6523" s="28" t="s">
        <v>75</v>
      </c>
      <c r="C6523" s="28" t="s">
        <v>136</v>
      </c>
      <c r="D6523" s="28" t="s">
        <v>129</v>
      </c>
      <c r="E6523" s="28" t="s">
        <v>92</v>
      </c>
      <c r="F6523" s="28" t="s">
        <v>73</v>
      </c>
      <c r="G6523">
        <v>88.699996948242188</v>
      </c>
    </row>
    <row r="6524" spans="2:7" x14ac:dyDescent="0.25">
      <c r="B6524" s="28" t="s">
        <v>75</v>
      </c>
      <c r="C6524" s="28" t="s">
        <v>136</v>
      </c>
      <c r="D6524" s="28" t="s">
        <v>129</v>
      </c>
      <c r="E6524" s="28" t="s">
        <v>92</v>
      </c>
      <c r="F6524" s="28" t="s">
        <v>74</v>
      </c>
      <c r="G6524">
        <v>82.699996948242188</v>
      </c>
    </row>
    <row r="6525" spans="2:7" x14ac:dyDescent="0.25">
      <c r="B6525" s="28" t="s">
        <v>75</v>
      </c>
      <c r="C6525" s="28" t="s">
        <v>136</v>
      </c>
      <c r="D6525" s="28" t="s">
        <v>129</v>
      </c>
      <c r="E6525" s="28" t="s">
        <v>97</v>
      </c>
      <c r="F6525" s="28" t="s">
        <v>51</v>
      </c>
      <c r="G6525">
        <v>825</v>
      </c>
    </row>
    <row r="6526" spans="2:7" x14ac:dyDescent="0.25">
      <c r="B6526" s="28" t="s">
        <v>75</v>
      </c>
      <c r="C6526" s="28" t="s">
        <v>136</v>
      </c>
      <c r="D6526" s="28" t="s">
        <v>129</v>
      </c>
      <c r="E6526" s="28" t="s">
        <v>97</v>
      </c>
      <c r="F6526" s="28" t="s">
        <v>52</v>
      </c>
      <c r="G6526">
        <v>733</v>
      </c>
    </row>
    <row r="6527" spans="2:7" x14ac:dyDescent="0.25">
      <c r="B6527" s="28" t="s">
        <v>75</v>
      </c>
      <c r="C6527" s="28" t="s">
        <v>136</v>
      </c>
      <c r="D6527" s="28" t="s">
        <v>129</v>
      </c>
      <c r="E6527" s="28" t="s">
        <v>97</v>
      </c>
      <c r="F6527" s="28" t="s">
        <v>53</v>
      </c>
      <c r="G6527">
        <v>693</v>
      </c>
    </row>
    <row r="6528" spans="2:7" x14ac:dyDescent="0.25">
      <c r="B6528" s="28" t="s">
        <v>75</v>
      </c>
      <c r="C6528" s="28" t="s">
        <v>136</v>
      </c>
      <c r="D6528" s="28" t="s">
        <v>129</v>
      </c>
      <c r="E6528" s="28" t="s">
        <v>97</v>
      </c>
      <c r="F6528" s="28" t="s">
        <v>54</v>
      </c>
      <c r="G6528">
        <v>581</v>
      </c>
    </row>
    <row r="6529" spans="2:7" x14ac:dyDescent="0.25">
      <c r="B6529" s="28" t="s">
        <v>75</v>
      </c>
      <c r="C6529" s="28" t="s">
        <v>136</v>
      </c>
      <c r="D6529" s="28" t="s">
        <v>129</v>
      </c>
      <c r="E6529" s="28" t="s">
        <v>97</v>
      </c>
      <c r="F6529" s="28" t="s">
        <v>55</v>
      </c>
      <c r="G6529">
        <v>447</v>
      </c>
    </row>
    <row r="6530" spans="2:7" x14ac:dyDescent="0.25">
      <c r="B6530" s="28" t="s">
        <v>75</v>
      </c>
      <c r="C6530" s="28" t="s">
        <v>136</v>
      </c>
      <c r="D6530" s="28" t="s">
        <v>129</v>
      </c>
      <c r="E6530" s="28" t="s">
        <v>97</v>
      </c>
      <c r="F6530" s="28" t="s">
        <v>56</v>
      </c>
      <c r="G6530">
        <v>135</v>
      </c>
    </row>
    <row r="6531" spans="2:7" x14ac:dyDescent="0.25">
      <c r="B6531" s="28" t="s">
        <v>75</v>
      </c>
      <c r="C6531" s="28" t="s">
        <v>136</v>
      </c>
      <c r="D6531" s="28" t="s">
        <v>129</v>
      </c>
      <c r="E6531" s="28" t="s">
        <v>97</v>
      </c>
      <c r="F6531" s="28" t="s">
        <v>57</v>
      </c>
      <c r="G6531">
        <v>111</v>
      </c>
    </row>
    <row r="6532" spans="2:7" x14ac:dyDescent="0.25">
      <c r="B6532" s="28" t="s">
        <v>75</v>
      </c>
      <c r="C6532" s="28" t="s">
        <v>136</v>
      </c>
      <c r="D6532" s="28" t="s">
        <v>129</v>
      </c>
      <c r="E6532" s="28" t="s">
        <v>97</v>
      </c>
      <c r="F6532" s="28" t="s">
        <v>58</v>
      </c>
      <c r="G6532">
        <v>76</v>
      </c>
    </row>
    <row r="6533" spans="2:7" x14ac:dyDescent="0.25">
      <c r="B6533" s="28" t="s">
        <v>75</v>
      </c>
      <c r="C6533" s="28" t="s">
        <v>136</v>
      </c>
      <c r="D6533" s="28" t="s">
        <v>129</v>
      </c>
      <c r="E6533" s="28" t="s">
        <v>97</v>
      </c>
      <c r="F6533" s="28" t="s">
        <v>59</v>
      </c>
      <c r="G6533">
        <v>32</v>
      </c>
    </row>
    <row r="6534" spans="2:7" x14ac:dyDescent="0.25">
      <c r="B6534" s="28" t="s">
        <v>75</v>
      </c>
      <c r="C6534" s="28" t="s">
        <v>136</v>
      </c>
      <c r="D6534" s="28" t="s">
        <v>129</v>
      </c>
      <c r="E6534" s="28" t="s">
        <v>97</v>
      </c>
      <c r="F6534" s="28" t="s">
        <v>60</v>
      </c>
      <c r="G6534">
        <v>3</v>
      </c>
    </row>
    <row r="6535" spans="2:7" x14ac:dyDescent="0.25">
      <c r="B6535" s="28" t="s">
        <v>75</v>
      </c>
      <c r="C6535" s="28" t="s">
        <v>136</v>
      </c>
      <c r="D6535" s="28" t="s">
        <v>129</v>
      </c>
      <c r="E6535" s="28" t="s">
        <v>97</v>
      </c>
      <c r="F6535" s="28" t="s">
        <v>61</v>
      </c>
      <c r="G6535">
        <v>0</v>
      </c>
    </row>
    <row r="6536" spans="2:7" x14ac:dyDescent="0.25">
      <c r="B6536" s="28" t="s">
        <v>75</v>
      </c>
      <c r="C6536" s="28" t="s">
        <v>136</v>
      </c>
      <c r="D6536" s="28" t="s">
        <v>129</v>
      </c>
      <c r="E6536" s="28" t="s">
        <v>97</v>
      </c>
      <c r="F6536" s="28" t="s">
        <v>62</v>
      </c>
      <c r="G6536">
        <v>296</v>
      </c>
    </row>
    <row r="6537" spans="2:7" x14ac:dyDescent="0.25">
      <c r="B6537" s="28" t="s">
        <v>75</v>
      </c>
      <c r="C6537" s="28" t="s">
        <v>136</v>
      </c>
      <c r="D6537" s="28" t="s">
        <v>129</v>
      </c>
      <c r="E6537" s="28" t="s">
        <v>97</v>
      </c>
      <c r="F6537" s="28" t="s">
        <v>63</v>
      </c>
      <c r="G6537">
        <v>72</v>
      </c>
    </row>
    <row r="6538" spans="2:7" x14ac:dyDescent="0.25">
      <c r="B6538" s="28" t="s">
        <v>75</v>
      </c>
      <c r="C6538" s="28" t="s">
        <v>136</v>
      </c>
      <c r="D6538" s="28" t="s">
        <v>129</v>
      </c>
      <c r="E6538" s="28" t="s">
        <v>97</v>
      </c>
      <c r="F6538" s="28" t="s">
        <v>64</v>
      </c>
      <c r="G6538">
        <v>28</v>
      </c>
    </row>
    <row r="6539" spans="2:7" x14ac:dyDescent="0.25">
      <c r="B6539" s="28" t="s">
        <v>75</v>
      </c>
      <c r="C6539" s="28" t="s">
        <v>136</v>
      </c>
      <c r="D6539" s="28" t="s">
        <v>129</v>
      </c>
      <c r="E6539" s="28" t="s">
        <v>97</v>
      </c>
      <c r="F6539" s="28" t="s">
        <v>65</v>
      </c>
      <c r="G6539">
        <v>44</v>
      </c>
    </row>
    <row r="6540" spans="2:7" x14ac:dyDescent="0.25">
      <c r="B6540" s="28" t="s">
        <v>75</v>
      </c>
      <c r="C6540" s="28" t="s">
        <v>136</v>
      </c>
      <c r="D6540" s="28" t="s">
        <v>129</v>
      </c>
      <c r="E6540" s="28" t="s">
        <v>97</v>
      </c>
      <c r="F6540" s="28" t="s">
        <v>66</v>
      </c>
      <c r="G6540">
        <v>224</v>
      </c>
    </row>
    <row r="6541" spans="2:7" x14ac:dyDescent="0.25">
      <c r="B6541" s="28" t="s">
        <v>75</v>
      </c>
      <c r="C6541" s="28" t="s">
        <v>136</v>
      </c>
      <c r="D6541" s="28" t="s">
        <v>129</v>
      </c>
      <c r="E6541" s="28" t="s">
        <v>97</v>
      </c>
      <c r="F6541" s="28" t="s">
        <v>67</v>
      </c>
      <c r="G6541">
        <v>127</v>
      </c>
    </row>
    <row r="6542" spans="2:7" x14ac:dyDescent="0.25">
      <c r="B6542" s="28" t="s">
        <v>75</v>
      </c>
      <c r="C6542" s="28" t="s">
        <v>136</v>
      </c>
      <c r="D6542" s="28" t="s">
        <v>129</v>
      </c>
      <c r="E6542" s="28" t="s">
        <v>97</v>
      </c>
      <c r="F6542" s="28" t="s">
        <v>68</v>
      </c>
      <c r="G6542">
        <v>98</v>
      </c>
    </row>
    <row r="6543" spans="2:7" x14ac:dyDescent="0.25">
      <c r="B6543" s="28" t="s">
        <v>75</v>
      </c>
      <c r="C6543" s="28" t="s">
        <v>136</v>
      </c>
      <c r="D6543" s="28" t="s">
        <v>129</v>
      </c>
      <c r="E6543" s="28" t="s">
        <v>97</v>
      </c>
      <c r="F6543" s="28" t="s">
        <v>69</v>
      </c>
      <c r="G6543">
        <v>396</v>
      </c>
    </row>
    <row r="6544" spans="2:7" x14ac:dyDescent="0.25">
      <c r="B6544" s="28" t="s">
        <v>75</v>
      </c>
      <c r="C6544" s="28" t="s">
        <v>136</v>
      </c>
      <c r="D6544" s="28" t="s">
        <v>129</v>
      </c>
      <c r="E6544" s="28" t="s">
        <v>97</v>
      </c>
      <c r="F6544" s="28" t="s">
        <v>70</v>
      </c>
      <c r="G6544">
        <v>41</v>
      </c>
    </row>
    <row r="6545" spans="2:7" x14ac:dyDescent="0.25">
      <c r="B6545" s="28" t="s">
        <v>75</v>
      </c>
      <c r="C6545" s="28" t="s">
        <v>136</v>
      </c>
      <c r="D6545" s="28" t="s">
        <v>129</v>
      </c>
      <c r="E6545" s="28" t="s">
        <v>97</v>
      </c>
      <c r="F6545" s="28" t="s">
        <v>71</v>
      </c>
      <c r="G6545">
        <v>5.5</v>
      </c>
    </row>
    <row r="6546" spans="2:7" x14ac:dyDescent="0.25">
      <c r="B6546" s="28" t="s">
        <v>75</v>
      </c>
      <c r="C6546" s="28" t="s">
        <v>136</v>
      </c>
      <c r="D6546" s="28" t="s">
        <v>129</v>
      </c>
      <c r="E6546" s="28" t="s">
        <v>97</v>
      </c>
      <c r="F6546" s="28" t="s">
        <v>72</v>
      </c>
      <c r="G6546">
        <v>92</v>
      </c>
    </row>
    <row r="6547" spans="2:7" x14ac:dyDescent="0.25">
      <c r="B6547" s="28" t="s">
        <v>75</v>
      </c>
      <c r="C6547" s="28" t="s">
        <v>136</v>
      </c>
      <c r="D6547" s="28" t="s">
        <v>129</v>
      </c>
      <c r="E6547" s="28" t="s">
        <v>97</v>
      </c>
      <c r="F6547" s="28" t="s">
        <v>73</v>
      </c>
      <c r="G6547">
        <v>88.900001525878906</v>
      </c>
    </row>
    <row r="6548" spans="2:7" x14ac:dyDescent="0.25">
      <c r="B6548" s="28" t="s">
        <v>75</v>
      </c>
      <c r="C6548" s="28" t="s">
        <v>136</v>
      </c>
      <c r="D6548" s="28" t="s">
        <v>129</v>
      </c>
      <c r="E6548" s="28" t="s">
        <v>97</v>
      </c>
      <c r="F6548" s="28" t="s">
        <v>74</v>
      </c>
      <c r="G6548">
        <v>84</v>
      </c>
    </row>
    <row r="6549" spans="2:7" x14ac:dyDescent="0.25">
      <c r="B6549" s="28" t="s">
        <v>75</v>
      </c>
      <c r="C6549" s="28" t="s">
        <v>136</v>
      </c>
      <c r="D6549" s="28" t="s">
        <v>129</v>
      </c>
      <c r="E6549" s="28" t="s">
        <v>102</v>
      </c>
      <c r="F6549" s="28" t="s">
        <v>51</v>
      </c>
      <c r="G6549">
        <v>807</v>
      </c>
    </row>
    <row r="6550" spans="2:7" x14ac:dyDescent="0.25">
      <c r="B6550" s="28" t="s">
        <v>75</v>
      </c>
      <c r="C6550" s="28" t="s">
        <v>136</v>
      </c>
      <c r="D6550" s="28" t="s">
        <v>129</v>
      </c>
      <c r="E6550" s="28" t="s">
        <v>102</v>
      </c>
      <c r="F6550" s="28" t="s">
        <v>52</v>
      </c>
      <c r="G6550">
        <v>710</v>
      </c>
    </row>
    <row r="6551" spans="2:7" x14ac:dyDescent="0.25">
      <c r="B6551" s="28" t="s">
        <v>75</v>
      </c>
      <c r="C6551" s="28" t="s">
        <v>136</v>
      </c>
      <c r="D6551" s="28" t="s">
        <v>129</v>
      </c>
      <c r="E6551" s="28" t="s">
        <v>102</v>
      </c>
      <c r="F6551" s="28" t="s">
        <v>53</v>
      </c>
      <c r="G6551">
        <v>680</v>
      </c>
    </row>
    <row r="6552" spans="2:7" x14ac:dyDescent="0.25">
      <c r="B6552" s="28" t="s">
        <v>75</v>
      </c>
      <c r="C6552" s="28" t="s">
        <v>136</v>
      </c>
      <c r="D6552" s="28" t="s">
        <v>129</v>
      </c>
      <c r="E6552" s="28" t="s">
        <v>102</v>
      </c>
      <c r="F6552" s="28" t="s">
        <v>54</v>
      </c>
      <c r="G6552">
        <v>572</v>
      </c>
    </row>
    <row r="6553" spans="2:7" x14ac:dyDescent="0.25">
      <c r="B6553" s="28" t="s">
        <v>75</v>
      </c>
      <c r="C6553" s="28" t="s">
        <v>136</v>
      </c>
      <c r="D6553" s="28" t="s">
        <v>129</v>
      </c>
      <c r="E6553" s="28" t="s">
        <v>102</v>
      </c>
      <c r="F6553" s="28" t="s">
        <v>55</v>
      </c>
      <c r="G6553">
        <v>434</v>
      </c>
    </row>
    <row r="6554" spans="2:7" x14ac:dyDescent="0.25">
      <c r="B6554" s="28" t="s">
        <v>75</v>
      </c>
      <c r="C6554" s="28" t="s">
        <v>136</v>
      </c>
      <c r="D6554" s="28" t="s">
        <v>129</v>
      </c>
      <c r="E6554" s="28" t="s">
        <v>102</v>
      </c>
      <c r="F6554" s="28" t="s">
        <v>56</v>
      </c>
      <c r="G6554">
        <v>138</v>
      </c>
    </row>
    <row r="6555" spans="2:7" x14ac:dyDescent="0.25">
      <c r="B6555" s="28" t="s">
        <v>75</v>
      </c>
      <c r="C6555" s="28" t="s">
        <v>136</v>
      </c>
      <c r="D6555" s="28" t="s">
        <v>129</v>
      </c>
      <c r="E6555" s="28" t="s">
        <v>102</v>
      </c>
      <c r="F6555" s="28" t="s">
        <v>57</v>
      </c>
      <c r="G6555">
        <v>109</v>
      </c>
    </row>
    <row r="6556" spans="2:7" x14ac:dyDescent="0.25">
      <c r="B6556" s="28" t="s">
        <v>75</v>
      </c>
      <c r="C6556" s="28" t="s">
        <v>136</v>
      </c>
      <c r="D6556" s="28" t="s">
        <v>129</v>
      </c>
      <c r="E6556" s="28" t="s">
        <v>102</v>
      </c>
      <c r="F6556" s="28" t="s">
        <v>58</v>
      </c>
      <c r="G6556">
        <v>76</v>
      </c>
    </row>
    <row r="6557" spans="2:7" x14ac:dyDescent="0.25">
      <c r="B6557" s="28" t="s">
        <v>75</v>
      </c>
      <c r="C6557" s="28" t="s">
        <v>136</v>
      </c>
      <c r="D6557" s="28" t="s">
        <v>129</v>
      </c>
      <c r="E6557" s="28" t="s">
        <v>102</v>
      </c>
      <c r="F6557" s="28" t="s">
        <v>59</v>
      </c>
      <c r="G6557">
        <v>31</v>
      </c>
    </row>
    <row r="6558" spans="2:7" x14ac:dyDescent="0.25">
      <c r="B6558" s="28" t="s">
        <v>75</v>
      </c>
      <c r="C6558" s="28" t="s">
        <v>136</v>
      </c>
      <c r="D6558" s="28" t="s">
        <v>129</v>
      </c>
      <c r="E6558" s="28" t="s">
        <v>102</v>
      </c>
      <c r="F6558" s="28" t="s">
        <v>60</v>
      </c>
      <c r="G6558">
        <v>2</v>
      </c>
    </row>
    <row r="6559" spans="2:7" x14ac:dyDescent="0.25">
      <c r="B6559" s="28" t="s">
        <v>75</v>
      </c>
      <c r="C6559" s="28" t="s">
        <v>136</v>
      </c>
      <c r="D6559" s="28" t="s">
        <v>129</v>
      </c>
      <c r="E6559" s="28" t="s">
        <v>102</v>
      </c>
      <c r="F6559" s="28" t="s">
        <v>61</v>
      </c>
      <c r="G6559">
        <v>0</v>
      </c>
    </row>
    <row r="6560" spans="2:7" x14ac:dyDescent="0.25">
      <c r="B6560" s="28" t="s">
        <v>75</v>
      </c>
      <c r="C6560" s="28" t="s">
        <v>136</v>
      </c>
      <c r="D6560" s="28" t="s">
        <v>129</v>
      </c>
      <c r="E6560" s="28" t="s">
        <v>102</v>
      </c>
      <c r="F6560" s="28" t="s">
        <v>62</v>
      </c>
      <c r="G6560">
        <v>282</v>
      </c>
    </row>
    <row r="6561" spans="2:7" x14ac:dyDescent="0.25">
      <c r="B6561" s="28" t="s">
        <v>75</v>
      </c>
      <c r="C6561" s="28" t="s">
        <v>136</v>
      </c>
      <c r="D6561" s="28" t="s">
        <v>129</v>
      </c>
      <c r="E6561" s="28" t="s">
        <v>102</v>
      </c>
      <c r="F6561" s="28" t="s">
        <v>63</v>
      </c>
      <c r="G6561">
        <v>65</v>
      </c>
    </row>
    <row r="6562" spans="2:7" x14ac:dyDescent="0.25">
      <c r="B6562" s="28" t="s">
        <v>75</v>
      </c>
      <c r="C6562" s="28" t="s">
        <v>136</v>
      </c>
      <c r="D6562" s="28" t="s">
        <v>129</v>
      </c>
      <c r="E6562" s="28" t="s">
        <v>102</v>
      </c>
      <c r="F6562" s="28" t="s">
        <v>64</v>
      </c>
      <c r="G6562">
        <v>24</v>
      </c>
    </row>
    <row r="6563" spans="2:7" x14ac:dyDescent="0.25">
      <c r="B6563" s="28" t="s">
        <v>75</v>
      </c>
      <c r="C6563" s="28" t="s">
        <v>136</v>
      </c>
      <c r="D6563" s="28" t="s">
        <v>129</v>
      </c>
      <c r="E6563" s="28" t="s">
        <v>102</v>
      </c>
      <c r="F6563" s="28" t="s">
        <v>65</v>
      </c>
      <c r="G6563">
        <v>41</v>
      </c>
    </row>
    <row r="6564" spans="2:7" x14ac:dyDescent="0.25">
      <c r="B6564" s="28" t="s">
        <v>75</v>
      </c>
      <c r="C6564" s="28" t="s">
        <v>136</v>
      </c>
      <c r="D6564" s="28" t="s">
        <v>129</v>
      </c>
      <c r="E6564" s="28" t="s">
        <v>102</v>
      </c>
      <c r="F6564" s="28" t="s">
        <v>66</v>
      </c>
      <c r="G6564">
        <v>217</v>
      </c>
    </row>
    <row r="6565" spans="2:7" x14ac:dyDescent="0.25">
      <c r="B6565" s="28" t="s">
        <v>75</v>
      </c>
      <c r="C6565" s="28" t="s">
        <v>136</v>
      </c>
      <c r="D6565" s="28" t="s">
        <v>129</v>
      </c>
      <c r="E6565" s="28" t="s">
        <v>102</v>
      </c>
      <c r="F6565" s="28" t="s">
        <v>67</v>
      </c>
      <c r="G6565">
        <v>119</v>
      </c>
    </row>
    <row r="6566" spans="2:7" x14ac:dyDescent="0.25">
      <c r="B6566" s="28" t="s">
        <v>75</v>
      </c>
      <c r="C6566" s="28" t="s">
        <v>136</v>
      </c>
      <c r="D6566" s="28" t="s">
        <v>129</v>
      </c>
      <c r="E6566" s="28" t="s">
        <v>102</v>
      </c>
      <c r="F6566" s="28" t="s">
        <v>68</v>
      </c>
      <c r="G6566">
        <v>98</v>
      </c>
    </row>
    <row r="6567" spans="2:7" x14ac:dyDescent="0.25">
      <c r="B6567" s="28" t="s">
        <v>75</v>
      </c>
      <c r="C6567" s="28" t="s">
        <v>136</v>
      </c>
      <c r="D6567" s="28" t="s">
        <v>129</v>
      </c>
      <c r="E6567" s="28" t="s">
        <v>102</v>
      </c>
      <c r="F6567" s="28" t="s">
        <v>69</v>
      </c>
      <c r="G6567">
        <v>398</v>
      </c>
    </row>
    <row r="6568" spans="2:7" x14ac:dyDescent="0.25">
      <c r="B6568" s="28" t="s">
        <v>75</v>
      </c>
      <c r="C6568" s="28" t="s">
        <v>136</v>
      </c>
      <c r="D6568" s="28" t="s">
        <v>129</v>
      </c>
      <c r="E6568" s="28" t="s">
        <v>102</v>
      </c>
      <c r="F6568" s="28" t="s">
        <v>70</v>
      </c>
      <c r="G6568">
        <v>29</v>
      </c>
    </row>
    <row r="6569" spans="2:7" x14ac:dyDescent="0.25">
      <c r="B6569" s="28" t="s">
        <v>75</v>
      </c>
      <c r="C6569" s="28" t="s">
        <v>136</v>
      </c>
      <c r="D6569" s="28" t="s">
        <v>129</v>
      </c>
      <c r="E6569" s="28" t="s">
        <v>102</v>
      </c>
      <c r="F6569" s="28" t="s">
        <v>71</v>
      </c>
      <c r="G6569">
        <v>4.0999999046325684</v>
      </c>
    </row>
    <row r="6570" spans="2:7" x14ac:dyDescent="0.25">
      <c r="B6570" s="28" t="s">
        <v>75</v>
      </c>
      <c r="C6570" s="28" t="s">
        <v>136</v>
      </c>
      <c r="D6570" s="28" t="s">
        <v>129</v>
      </c>
      <c r="E6570" s="28" t="s">
        <v>102</v>
      </c>
      <c r="F6570" s="28" t="s">
        <v>72</v>
      </c>
      <c r="G6570">
        <v>97</v>
      </c>
    </row>
    <row r="6571" spans="2:7" x14ac:dyDescent="0.25">
      <c r="B6571" s="28" t="s">
        <v>75</v>
      </c>
      <c r="C6571" s="28" t="s">
        <v>136</v>
      </c>
      <c r="D6571" s="28" t="s">
        <v>129</v>
      </c>
      <c r="E6571" s="28" t="s">
        <v>102</v>
      </c>
      <c r="F6571" s="28" t="s">
        <v>73</v>
      </c>
      <c r="G6571">
        <v>88</v>
      </c>
    </row>
    <row r="6572" spans="2:7" x14ac:dyDescent="0.25">
      <c r="B6572" s="28" t="s">
        <v>75</v>
      </c>
      <c r="C6572" s="28" t="s">
        <v>136</v>
      </c>
      <c r="D6572" s="28" t="s">
        <v>129</v>
      </c>
      <c r="E6572" s="28" t="s">
        <v>102</v>
      </c>
      <c r="F6572" s="28" t="s">
        <v>74</v>
      </c>
      <c r="G6572">
        <v>84.300003051757813</v>
      </c>
    </row>
    <row r="6573" spans="2:7" x14ac:dyDescent="0.25">
      <c r="B6573" s="28" t="s">
        <v>75</v>
      </c>
      <c r="C6573" s="28" t="s">
        <v>136</v>
      </c>
      <c r="D6573" s="28" t="s">
        <v>129</v>
      </c>
      <c r="E6573" s="28" t="s">
        <v>107</v>
      </c>
      <c r="F6573" s="28" t="s">
        <v>51</v>
      </c>
      <c r="G6573">
        <v>781</v>
      </c>
    </row>
    <row r="6574" spans="2:7" x14ac:dyDescent="0.25">
      <c r="B6574" s="28" t="s">
        <v>75</v>
      </c>
      <c r="C6574" s="28" t="s">
        <v>136</v>
      </c>
      <c r="D6574" s="28" t="s">
        <v>129</v>
      </c>
      <c r="E6574" s="28" t="s">
        <v>107</v>
      </c>
      <c r="F6574" s="28" t="s">
        <v>52</v>
      </c>
      <c r="G6574">
        <v>686</v>
      </c>
    </row>
    <row r="6575" spans="2:7" x14ac:dyDescent="0.25">
      <c r="B6575" s="28" t="s">
        <v>75</v>
      </c>
      <c r="C6575" s="28" t="s">
        <v>136</v>
      </c>
      <c r="D6575" s="28" t="s">
        <v>129</v>
      </c>
      <c r="E6575" s="28" t="s">
        <v>107</v>
      </c>
      <c r="F6575" s="28" t="s">
        <v>53</v>
      </c>
      <c r="G6575">
        <v>661</v>
      </c>
    </row>
    <row r="6576" spans="2:7" x14ac:dyDescent="0.25">
      <c r="B6576" s="28" t="s">
        <v>75</v>
      </c>
      <c r="C6576" s="28" t="s">
        <v>136</v>
      </c>
      <c r="D6576" s="28" t="s">
        <v>129</v>
      </c>
      <c r="E6576" s="28" t="s">
        <v>107</v>
      </c>
      <c r="F6576" s="28" t="s">
        <v>54</v>
      </c>
      <c r="G6576">
        <v>554</v>
      </c>
    </row>
    <row r="6577" spans="2:7" x14ac:dyDescent="0.25">
      <c r="B6577" s="28" t="s">
        <v>75</v>
      </c>
      <c r="C6577" s="28" t="s">
        <v>136</v>
      </c>
      <c r="D6577" s="28" t="s">
        <v>129</v>
      </c>
      <c r="E6577" s="28" t="s">
        <v>107</v>
      </c>
      <c r="F6577" s="28" t="s">
        <v>55</v>
      </c>
      <c r="G6577">
        <v>428</v>
      </c>
    </row>
    <row r="6578" spans="2:7" x14ac:dyDescent="0.25">
      <c r="B6578" s="28" t="s">
        <v>75</v>
      </c>
      <c r="C6578" s="28" t="s">
        <v>136</v>
      </c>
      <c r="D6578" s="28" t="s">
        <v>129</v>
      </c>
      <c r="E6578" s="28" t="s">
        <v>107</v>
      </c>
      <c r="F6578" s="28" t="s">
        <v>56</v>
      </c>
      <c r="G6578">
        <v>126</v>
      </c>
    </row>
    <row r="6579" spans="2:7" x14ac:dyDescent="0.25">
      <c r="B6579" s="28" t="s">
        <v>75</v>
      </c>
      <c r="C6579" s="28" t="s">
        <v>136</v>
      </c>
      <c r="D6579" s="28" t="s">
        <v>129</v>
      </c>
      <c r="E6579" s="28" t="s">
        <v>107</v>
      </c>
      <c r="F6579" s="28" t="s">
        <v>57</v>
      </c>
      <c r="G6579">
        <v>107</v>
      </c>
    </row>
    <row r="6580" spans="2:7" x14ac:dyDescent="0.25">
      <c r="B6580" s="28" t="s">
        <v>75</v>
      </c>
      <c r="C6580" s="28" t="s">
        <v>136</v>
      </c>
      <c r="D6580" s="28" t="s">
        <v>129</v>
      </c>
      <c r="E6580" s="28" t="s">
        <v>107</v>
      </c>
      <c r="F6580" s="28" t="s">
        <v>58</v>
      </c>
      <c r="G6580">
        <v>74</v>
      </c>
    </row>
    <row r="6581" spans="2:7" x14ac:dyDescent="0.25">
      <c r="B6581" s="28" t="s">
        <v>75</v>
      </c>
      <c r="C6581" s="28" t="s">
        <v>136</v>
      </c>
      <c r="D6581" s="28" t="s">
        <v>129</v>
      </c>
      <c r="E6581" s="28" t="s">
        <v>107</v>
      </c>
      <c r="F6581" s="28" t="s">
        <v>59</v>
      </c>
      <c r="G6581">
        <v>30</v>
      </c>
    </row>
    <row r="6582" spans="2:7" x14ac:dyDescent="0.25">
      <c r="B6582" s="28" t="s">
        <v>75</v>
      </c>
      <c r="C6582" s="28" t="s">
        <v>136</v>
      </c>
      <c r="D6582" s="28" t="s">
        <v>129</v>
      </c>
      <c r="E6582" s="28" t="s">
        <v>107</v>
      </c>
      <c r="F6582" s="28" t="s">
        <v>60</v>
      </c>
      <c r="G6582">
        <v>2</v>
      </c>
    </row>
    <row r="6583" spans="2:7" x14ac:dyDescent="0.25">
      <c r="B6583" s="28" t="s">
        <v>75</v>
      </c>
      <c r="C6583" s="28" t="s">
        <v>136</v>
      </c>
      <c r="D6583" s="28" t="s">
        <v>129</v>
      </c>
      <c r="E6583" s="28" t="s">
        <v>107</v>
      </c>
      <c r="F6583" s="28" t="s">
        <v>61</v>
      </c>
      <c r="G6583">
        <v>0</v>
      </c>
    </row>
    <row r="6584" spans="2:7" x14ac:dyDescent="0.25">
      <c r="B6584" s="28" t="s">
        <v>75</v>
      </c>
      <c r="C6584" s="28" t="s">
        <v>136</v>
      </c>
      <c r="D6584" s="28" t="s">
        <v>129</v>
      </c>
      <c r="E6584" s="28" t="s">
        <v>107</v>
      </c>
      <c r="F6584" s="28" t="s">
        <v>62</v>
      </c>
      <c r="G6584">
        <v>278</v>
      </c>
    </row>
    <row r="6585" spans="2:7" x14ac:dyDescent="0.25">
      <c r="B6585" s="28" t="s">
        <v>75</v>
      </c>
      <c r="C6585" s="28" t="s">
        <v>136</v>
      </c>
      <c r="D6585" s="28" t="s">
        <v>129</v>
      </c>
      <c r="E6585" s="28" t="s">
        <v>107</v>
      </c>
      <c r="F6585" s="28" t="s">
        <v>63</v>
      </c>
      <c r="G6585">
        <v>59</v>
      </c>
    </row>
    <row r="6586" spans="2:7" x14ac:dyDescent="0.25">
      <c r="B6586" s="28" t="s">
        <v>75</v>
      </c>
      <c r="C6586" s="28" t="s">
        <v>136</v>
      </c>
      <c r="D6586" s="28" t="s">
        <v>129</v>
      </c>
      <c r="E6586" s="28" t="s">
        <v>107</v>
      </c>
      <c r="F6586" s="28" t="s">
        <v>64</v>
      </c>
      <c r="G6586">
        <v>24</v>
      </c>
    </row>
    <row r="6587" spans="2:7" x14ac:dyDescent="0.25">
      <c r="B6587" s="28" t="s">
        <v>75</v>
      </c>
      <c r="C6587" s="28" t="s">
        <v>136</v>
      </c>
      <c r="D6587" s="28" t="s">
        <v>129</v>
      </c>
      <c r="E6587" s="28" t="s">
        <v>107</v>
      </c>
      <c r="F6587" s="28" t="s">
        <v>65</v>
      </c>
      <c r="G6587">
        <v>36</v>
      </c>
    </row>
    <row r="6588" spans="2:7" x14ac:dyDescent="0.25">
      <c r="B6588" s="28" t="s">
        <v>75</v>
      </c>
      <c r="C6588" s="28" t="s">
        <v>136</v>
      </c>
      <c r="D6588" s="28" t="s">
        <v>129</v>
      </c>
      <c r="E6588" s="28" t="s">
        <v>107</v>
      </c>
      <c r="F6588" s="28" t="s">
        <v>66</v>
      </c>
      <c r="G6588">
        <v>219</v>
      </c>
    </row>
    <row r="6589" spans="2:7" x14ac:dyDescent="0.25">
      <c r="B6589" s="28" t="s">
        <v>75</v>
      </c>
      <c r="C6589" s="28" t="s">
        <v>136</v>
      </c>
      <c r="D6589" s="28" t="s">
        <v>129</v>
      </c>
      <c r="E6589" s="28" t="s">
        <v>107</v>
      </c>
      <c r="F6589" s="28" t="s">
        <v>67</v>
      </c>
      <c r="G6589">
        <v>114</v>
      </c>
    </row>
    <row r="6590" spans="2:7" x14ac:dyDescent="0.25">
      <c r="B6590" s="28" t="s">
        <v>75</v>
      </c>
      <c r="C6590" s="28" t="s">
        <v>136</v>
      </c>
      <c r="D6590" s="28" t="s">
        <v>129</v>
      </c>
      <c r="E6590" s="28" t="s">
        <v>107</v>
      </c>
      <c r="F6590" s="28" t="s">
        <v>68</v>
      </c>
      <c r="G6590">
        <v>105</v>
      </c>
    </row>
    <row r="6591" spans="2:7" x14ac:dyDescent="0.25">
      <c r="B6591" s="28" t="s">
        <v>75</v>
      </c>
      <c r="C6591" s="28" t="s">
        <v>136</v>
      </c>
      <c r="D6591" s="28" t="s">
        <v>129</v>
      </c>
      <c r="E6591" s="28" t="s">
        <v>107</v>
      </c>
      <c r="F6591" s="28" t="s">
        <v>69</v>
      </c>
      <c r="G6591">
        <v>383</v>
      </c>
    </row>
    <row r="6592" spans="2:7" x14ac:dyDescent="0.25">
      <c r="B6592" s="28" t="s">
        <v>75</v>
      </c>
      <c r="C6592" s="28" t="s">
        <v>136</v>
      </c>
      <c r="D6592" s="28" t="s">
        <v>129</v>
      </c>
      <c r="E6592" s="28" t="s">
        <v>107</v>
      </c>
      <c r="F6592" s="28" t="s">
        <v>70</v>
      </c>
      <c r="G6592">
        <v>25</v>
      </c>
    </row>
    <row r="6593" spans="2:7" x14ac:dyDescent="0.25">
      <c r="B6593" s="28" t="s">
        <v>75</v>
      </c>
      <c r="C6593" s="28" t="s">
        <v>136</v>
      </c>
      <c r="D6593" s="28" t="s">
        <v>129</v>
      </c>
      <c r="E6593" s="28" t="s">
        <v>107</v>
      </c>
      <c r="F6593" s="28" t="s">
        <v>71</v>
      </c>
      <c r="G6593">
        <v>3.7000000476837158</v>
      </c>
    </row>
    <row r="6594" spans="2:7" x14ac:dyDescent="0.25">
      <c r="B6594" s="28" t="s">
        <v>75</v>
      </c>
      <c r="C6594" s="28" t="s">
        <v>136</v>
      </c>
      <c r="D6594" s="28" t="s">
        <v>129</v>
      </c>
      <c r="E6594" s="28" t="s">
        <v>107</v>
      </c>
      <c r="F6594" s="28" t="s">
        <v>72</v>
      </c>
      <c r="G6594">
        <v>95</v>
      </c>
    </row>
    <row r="6595" spans="2:7" x14ac:dyDescent="0.25">
      <c r="B6595" s="28" t="s">
        <v>75</v>
      </c>
      <c r="C6595" s="28" t="s">
        <v>136</v>
      </c>
      <c r="D6595" s="28" t="s">
        <v>129</v>
      </c>
      <c r="E6595" s="28" t="s">
        <v>107</v>
      </c>
      <c r="F6595" s="28" t="s">
        <v>73</v>
      </c>
      <c r="G6595">
        <v>87.800003051757813</v>
      </c>
    </row>
    <row r="6596" spans="2:7" x14ac:dyDescent="0.25">
      <c r="B6596" s="28" t="s">
        <v>75</v>
      </c>
      <c r="C6596" s="28" t="s">
        <v>136</v>
      </c>
      <c r="D6596" s="28" t="s">
        <v>129</v>
      </c>
      <c r="E6596" s="28" t="s">
        <v>107</v>
      </c>
      <c r="F6596" s="28" t="s">
        <v>74</v>
      </c>
      <c r="G6596">
        <v>84.599998474121094</v>
      </c>
    </row>
    <row r="6597" spans="2:7" x14ac:dyDescent="0.25">
      <c r="B6597" s="28" t="s">
        <v>75</v>
      </c>
      <c r="C6597" s="28" t="s">
        <v>136</v>
      </c>
      <c r="D6597" s="28" t="s">
        <v>129</v>
      </c>
      <c r="E6597" s="28" t="s">
        <v>112</v>
      </c>
      <c r="F6597" s="28" t="s">
        <v>51</v>
      </c>
      <c r="G6597">
        <v>752</v>
      </c>
    </row>
    <row r="6598" spans="2:7" x14ac:dyDescent="0.25">
      <c r="B6598" s="28" t="s">
        <v>75</v>
      </c>
      <c r="C6598" s="28" t="s">
        <v>136</v>
      </c>
      <c r="D6598" s="28" t="s">
        <v>129</v>
      </c>
      <c r="E6598" s="28" t="s">
        <v>112</v>
      </c>
      <c r="F6598" s="28" t="s">
        <v>52</v>
      </c>
      <c r="G6598">
        <v>667</v>
      </c>
    </row>
    <row r="6599" spans="2:7" x14ac:dyDescent="0.25">
      <c r="B6599" s="28" t="s">
        <v>75</v>
      </c>
      <c r="C6599" s="28" t="s">
        <v>136</v>
      </c>
      <c r="D6599" s="28" t="s">
        <v>129</v>
      </c>
      <c r="E6599" s="28" t="s">
        <v>112</v>
      </c>
      <c r="F6599" s="28" t="s">
        <v>53</v>
      </c>
      <c r="G6599">
        <v>646</v>
      </c>
    </row>
    <row r="6600" spans="2:7" x14ac:dyDescent="0.25">
      <c r="B6600" s="28" t="s">
        <v>75</v>
      </c>
      <c r="C6600" s="28" t="s">
        <v>136</v>
      </c>
      <c r="D6600" s="28" t="s">
        <v>129</v>
      </c>
      <c r="E6600" s="28" t="s">
        <v>112</v>
      </c>
      <c r="F6600" s="28" t="s">
        <v>54</v>
      </c>
      <c r="G6600">
        <v>547</v>
      </c>
    </row>
    <row r="6601" spans="2:7" x14ac:dyDescent="0.25">
      <c r="B6601" s="28" t="s">
        <v>75</v>
      </c>
      <c r="C6601" s="28" t="s">
        <v>136</v>
      </c>
      <c r="D6601" s="28" t="s">
        <v>129</v>
      </c>
      <c r="E6601" s="28" t="s">
        <v>112</v>
      </c>
      <c r="F6601" s="28" t="s">
        <v>55</v>
      </c>
      <c r="G6601">
        <v>422</v>
      </c>
    </row>
    <row r="6602" spans="2:7" x14ac:dyDescent="0.25">
      <c r="B6602" s="28" t="s">
        <v>75</v>
      </c>
      <c r="C6602" s="28" t="s">
        <v>136</v>
      </c>
      <c r="D6602" s="28" t="s">
        <v>129</v>
      </c>
      <c r="E6602" s="28" t="s">
        <v>112</v>
      </c>
      <c r="F6602" s="28" t="s">
        <v>56</v>
      </c>
      <c r="G6602">
        <v>125</v>
      </c>
    </row>
    <row r="6603" spans="2:7" x14ac:dyDescent="0.25">
      <c r="B6603" s="28" t="s">
        <v>75</v>
      </c>
      <c r="C6603" s="28" t="s">
        <v>136</v>
      </c>
      <c r="D6603" s="28" t="s">
        <v>129</v>
      </c>
      <c r="E6603" s="28" t="s">
        <v>112</v>
      </c>
      <c r="F6603" s="28" t="s">
        <v>57</v>
      </c>
      <c r="G6603">
        <v>99</v>
      </c>
    </row>
    <row r="6604" spans="2:7" x14ac:dyDescent="0.25">
      <c r="B6604" s="28" t="s">
        <v>75</v>
      </c>
      <c r="C6604" s="28" t="s">
        <v>136</v>
      </c>
      <c r="D6604" s="28" t="s">
        <v>129</v>
      </c>
      <c r="E6604" s="28" t="s">
        <v>112</v>
      </c>
      <c r="F6604" s="28" t="s">
        <v>58</v>
      </c>
      <c r="G6604">
        <v>70</v>
      </c>
    </row>
    <row r="6605" spans="2:7" x14ac:dyDescent="0.25">
      <c r="B6605" s="28" t="s">
        <v>75</v>
      </c>
      <c r="C6605" s="28" t="s">
        <v>136</v>
      </c>
      <c r="D6605" s="28" t="s">
        <v>129</v>
      </c>
      <c r="E6605" s="28" t="s">
        <v>112</v>
      </c>
      <c r="F6605" s="28" t="s">
        <v>59</v>
      </c>
      <c r="G6605">
        <v>27</v>
      </c>
    </row>
    <row r="6606" spans="2:7" x14ac:dyDescent="0.25">
      <c r="B6606" s="28" t="s">
        <v>75</v>
      </c>
      <c r="C6606" s="28" t="s">
        <v>136</v>
      </c>
      <c r="D6606" s="28" t="s">
        <v>129</v>
      </c>
      <c r="E6606" s="28" t="s">
        <v>112</v>
      </c>
      <c r="F6606" s="28" t="s">
        <v>60</v>
      </c>
      <c r="G6606">
        <v>2</v>
      </c>
    </row>
    <row r="6607" spans="2:7" x14ac:dyDescent="0.25">
      <c r="B6607" s="28" t="s">
        <v>75</v>
      </c>
      <c r="C6607" s="28" t="s">
        <v>136</v>
      </c>
      <c r="D6607" s="28" t="s">
        <v>129</v>
      </c>
      <c r="E6607" s="28" t="s">
        <v>112</v>
      </c>
      <c r="F6607" s="28" t="s">
        <v>61</v>
      </c>
      <c r="G6607">
        <v>0</v>
      </c>
    </row>
    <row r="6608" spans="2:7" x14ac:dyDescent="0.25">
      <c r="B6608" s="28" t="s">
        <v>75</v>
      </c>
      <c r="C6608" s="28" t="s">
        <v>136</v>
      </c>
      <c r="D6608" s="28" t="s">
        <v>129</v>
      </c>
      <c r="E6608" s="28" t="s">
        <v>112</v>
      </c>
      <c r="F6608" s="28" t="s">
        <v>62</v>
      </c>
      <c r="G6608">
        <v>274</v>
      </c>
    </row>
    <row r="6609" spans="2:7" x14ac:dyDescent="0.25">
      <c r="B6609" s="28" t="s">
        <v>75</v>
      </c>
      <c r="C6609" s="28" t="s">
        <v>136</v>
      </c>
      <c r="D6609" s="28" t="s">
        <v>129</v>
      </c>
      <c r="E6609" s="28" t="s">
        <v>112</v>
      </c>
      <c r="F6609" s="28" t="s">
        <v>63</v>
      </c>
      <c r="G6609">
        <v>58</v>
      </c>
    </row>
    <row r="6610" spans="2:7" x14ac:dyDescent="0.25">
      <c r="B6610" s="28" t="s">
        <v>75</v>
      </c>
      <c r="C6610" s="28" t="s">
        <v>136</v>
      </c>
      <c r="D6610" s="28" t="s">
        <v>129</v>
      </c>
      <c r="E6610" s="28" t="s">
        <v>112</v>
      </c>
      <c r="F6610" s="28" t="s">
        <v>64</v>
      </c>
      <c r="G6610">
        <v>20</v>
      </c>
    </row>
    <row r="6611" spans="2:7" x14ac:dyDescent="0.25">
      <c r="B6611" s="28" t="s">
        <v>75</v>
      </c>
      <c r="C6611" s="28" t="s">
        <v>136</v>
      </c>
      <c r="D6611" s="28" t="s">
        <v>129</v>
      </c>
      <c r="E6611" s="28" t="s">
        <v>112</v>
      </c>
      <c r="F6611" s="28" t="s">
        <v>65</v>
      </c>
      <c r="G6611">
        <v>38</v>
      </c>
    </row>
    <row r="6612" spans="2:7" x14ac:dyDescent="0.25">
      <c r="B6612" s="28" t="s">
        <v>75</v>
      </c>
      <c r="C6612" s="28" t="s">
        <v>136</v>
      </c>
      <c r="D6612" s="28" t="s">
        <v>129</v>
      </c>
      <c r="E6612" s="28" t="s">
        <v>112</v>
      </c>
      <c r="F6612" s="28" t="s">
        <v>66</v>
      </c>
      <c r="G6612">
        <v>216</v>
      </c>
    </row>
    <row r="6613" spans="2:7" x14ac:dyDescent="0.25">
      <c r="B6613" s="28" t="s">
        <v>75</v>
      </c>
      <c r="C6613" s="28" t="s">
        <v>136</v>
      </c>
      <c r="D6613" s="28" t="s">
        <v>129</v>
      </c>
      <c r="E6613" s="28" t="s">
        <v>112</v>
      </c>
      <c r="F6613" s="28" t="s">
        <v>67</v>
      </c>
      <c r="G6613">
        <v>115</v>
      </c>
    </row>
    <row r="6614" spans="2:7" x14ac:dyDescent="0.25">
      <c r="B6614" s="28" t="s">
        <v>75</v>
      </c>
      <c r="C6614" s="28" t="s">
        <v>136</v>
      </c>
      <c r="D6614" s="28" t="s">
        <v>129</v>
      </c>
      <c r="E6614" s="28" t="s">
        <v>112</v>
      </c>
      <c r="F6614" s="28" t="s">
        <v>68</v>
      </c>
      <c r="G6614">
        <v>101</v>
      </c>
    </row>
    <row r="6615" spans="2:7" x14ac:dyDescent="0.25">
      <c r="B6615" s="28" t="s">
        <v>75</v>
      </c>
      <c r="C6615" s="28" t="s">
        <v>136</v>
      </c>
      <c r="D6615" s="28" t="s">
        <v>129</v>
      </c>
      <c r="E6615" s="28" t="s">
        <v>112</v>
      </c>
      <c r="F6615" s="28" t="s">
        <v>69</v>
      </c>
      <c r="G6615">
        <v>372</v>
      </c>
    </row>
    <row r="6616" spans="2:7" x14ac:dyDescent="0.25">
      <c r="B6616" s="28" t="s">
        <v>75</v>
      </c>
      <c r="C6616" s="28" t="s">
        <v>136</v>
      </c>
      <c r="D6616" s="28" t="s">
        <v>129</v>
      </c>
      <c r="E6616" s="28" t="s">
        <v>112</v>
      </c>
      <c r="F6616" s="28" t="s">
        <v>70</v>
      </c>
      <c r="G6616">
        <v>22</v>
      </c>
    </row>
    <row r="6617" spans="2:7" x14ac:dyDescent="0.25">
      <c r="B6617" s="28" t="s">
        <v>75</v>
      </c>
      <c r="C6617" s="28" t="s">
        <v>136</v>
      </c>
      <c r="D6617" s="28" t="s">
        <v>129</v>
      </c>
      <c r="E6617" s="28" t="s">
        <v>112</v>
      </c>
      <c r="F6617" s="28" t="s">
        <v>71</v>
      </c>
      <c r="G6617">
        <v>3.2999999523162842</v>
      </c>
    </row>
    <row r="6618" spans="2:7" x14ac:dyDescent="0.25">
      <c r="B6618" s="28" t="s">
        <v>75</v>
      </c>
      <c r="C6618" s="28" t="s">
        <v>136</v>
      </c>
      <c r="D6618" s="28" t="s">
        <v>129</v>
      </c>
      <c r="E6618" s="28" t="s">
        <v>112</v>
      </c>
      <c r="F6618" s="28" t="s">
        <v>72</v>
      </c>
      <c r="G6618">
        <v>85</v>
      </c>
    </row>
    <row r="6619" spans="2:7" x14ac:dyDescent="0.25">
      <c r="B6619" s="28" t="s">
        <v>75</v>
      </c>
      <c r="C6619" s="28" t="s">
        <v>136</v>
      </c>
      <c r="D6619" s="28" t="s">
        <v>129</v>
      </c>
      <c r="E6619" s="28" t="s">
        <v>112</v>
      </c>
      <c r="F6619" s="28" t="s">
        <v>73</v>
      </c>
      <c r="G6619">
        <v>88.699996948242188</v>
      </c>
    </row>
    <row r="6620" spans="2:7" x14ac:dyDescent="0.25">
      <c r="B6620" s="28" t="s">
        <v>75</v>
      </c>
      <c r="C6620" s="28" t="s">
        <v>136</v>
      </c>
      <c r="D6620" s="28" t="s">
        <v>129</v>
      </c>
      <c r="E6620" s="28" t="s">
        <v>112</v>
      </c>
      <c r="F6620" s="28" t="s">
        <v>74</v>
      </c>
      <c r="G6620">
        <v>85.800003051757813</v>
      </c>
    </row>
    <row r="6621" spans="2:7" x14ac:dyDescent="0.25">
      <c r="B6621" s="28" t="s">
        <v>75</v>
      </c>
      <c r="C6621" s="28" t="s">
        <v>136</v>
      </c>
      <c r="D6621" s="28" t="s">
        <v>129</v>
      </c>
      <c r="E6621" s="28" t="s">
        <v>117</v>
      </c>
      <c r="F6621" s="28" t="s">
        <v>51</v>
      </c>
      <c r="G6621">
        <v>745</v>
      </c>
    </row>
    <row r="6622" spans="2:7" x14ac:dyDescent="0.25">
      <c r="B6622" s="28" t="s">
        <v>75</v>
      </c>
      <c r="C6622" s="28" t="s">
        <v>136</v>
      </c>
      <c r="D6622" s="28" t="s">
        <v>129</v>
      </c>
      <c r="E6622" s="28" t="s">
        <v>117</v>
      </c>
      <c r="F6622" s="28" t="s">
        <v>52</v>
      </c>
      <c r="G6622">
        <v>660</v>
      </c>
    </row>
    <row r="6623" spans="2:7" x14ac:dyDescent="0.25">
      <c r="B6623" s="28" t="s">
        <v>75</v>
      </c>
      <c r="C6623" s="28" t="s">
        <v>136</v>
      </c>
      <c r="D6623" s="28" t="s">
        <v>129</v>
      </c>
      <c r="E6623" s="28" t="s">
        <v>117</v>
      </c>
      <c r="F6623" s="28" t="s">
        <v>53</v>
      </c>
      <c r="G6623">
        <v>639</v>
      </c>
    </row>
    <row r="6624" spans="2:7" x14ac:dyDescent="0.25">
      <c r="B6624" s="28" t="s">
        <v>75</v>
      </c>
      <c r="C6624" s="28" t="s">
        <v>136</v>
      </c>
      <c r="D6624" s="28" t="s">
        <v>129</v>
      </c>
      <c r="E6624" s="28" t="s">
        <v>117</v>
      </c>
      <c r="F6624" s="28" t="s">
        <v>54</v>
      </c>
      <c r="G6624">
        <v>532</v>
      </c>
    </row>
    <row r="6625" spans="2:7" x14ac:dyDescent="0.25">
      <c r="B6625" s="28" t="s">
        <v>75</v>
      </c>
      <c r="C6625" s="28" t="s">
        <v>136</v>
      </c>
      <c r="D6625" s="28" t="s">
        <v>129</v>
      </c>
      <c r="E6625" s="28" t="s">
        <v>117</v>
      </c>
      <c r="F6625" s="28" t="s">
        <v>55</v>
      </c>
      <c r="G6625">
        <v>426</v>
      </c>
    </row>
    <row r="6626" spans="2:7" x14ac:dyDescent="0.25">
      <c r="B6626" s="28" t="s">
        <v>75</v>
      </c>
      <c r="C6626" s="28" t="s">
        <v>136</v>
      </c>
      <c r="D6626" s="28" t="s">
        <v>129</v>
      </c>
      <c r="E6626" s="28" t="s">
        <v>117</v>
      </c>
      <c r="F6626" s="28" t="s">
        <v>56</v>
      </c>
      <c r="G6626">
        <v>106</v>
      </c>
    </row>
    <row r="6627" spans="2:7" x14ac:dyDescent="0.25">
      <c r="B6627" s="28" t="s">
        <v>75</v>
      </c>
      <c r="C6627" s="28" t="s">
        <v>136</v>
      </c>
      <c r="D6627" s="28" t="s">
        <v>129</v>
      </c>
      <c r="E6627" s="28" t="s">
        <v>117</v>
      </c>
      <c r="F6627" s="28" t="s">
        <v>57</v>
      </c>
      <c r="G6627">
        <v>107</v>
      </c>
    </row>
    <row r="6628" spans="2:7" x14ac:dyDescent="0.25">
      <c r="B6628" s="28" t="s">
        <v>75</v>
      </c>
      <c r="C6628" s="28" t="s">
        <v>136</v>
      </c>
      <c r="D6628" s="28" t="s">
        <v>129</v>
      </c>
      <c r="E6628" s="28" t="s">
        <v>117</v>
      </c>
      <c r="F6628" s="28" t="s">
        <v>58</v>
      </c>
      <c r="G6628">
        <v>75</v>
      </c>
    </row>
    <row r="6629" spans="2:7" x14ac:dyDescent="0.25">
      <c r="B6629" s="28" t="s">
        <v>75</v>
      </c>
      <c r="C6629" s="28" t="s">
        <v>136</v>
      </c>
      <c r="D6629" s="28" t="s">
        <v>129</v>
      </c>
      <c r="E6629" s="28" t="s">
        <v>117</v>
      </c>
      <c r="F6629" s="28" t="s">
        <v>59</v>
      </c>
      <c r="G6629">
        <v>29</v>
      </c>
    </row>
    <row r="6630" spans="2:7" x14ac:dyDescent="0.25">
      <c r="B6630" s="28" t="s">
        <v>75</v>
      </c>
      <c r="C6630" s="28" t="s">
        <v>136</v>
      </c>
      <c r="D6630" s="28" t="s">
        <v>129</v>
      </c>
      <c r="E6630" s="28" t="s">
        <v>117</v>
      </c>
      <c r="F6630" s="28" t="s">
        <v>60</v>
      </c>
      <c r="G6630">
        <v>3</v>
      </c>
    </row>
    <row r="6631" spans="2:7" x14ac:dyDescent="0.25">
      <c r="B6631" s="28" t="s">
        <v>75</v>
      </c>
      <c r="C6631" s="28" t="s">
        <v>136</v>
      </c>
      <c r="D6631" s="28" t="s">
        <v>129</v>
      </c>
      <c r="E6631" s="28" t="s">
        <v>117</v>
      </c>
      <c r="F6631" s="28" t="s">
        <v>61</v>
      </c>
      <c r="G6631">
        <v>0</v>
      </c>
    </row>
    <row r="6632" spans="2:7" x14ac:dyDescent="0.25">
      <c r="B6632" s="28" t="s">
        <v>75</v>
      </c>
      <c r="C6632" s="28" t="s">
        <v>136</v>
      </c>
      <c r="D6632" s="28" t="s">
        <v>129</v>
      </c>
      <c r="E6632" s="28" t="s">
        <v>117</v>
      </c>
      <c r="F6632" s="28" t="s">
        <v>62</v>
      </c>
      <c r="G6632">
        <v>271</v>
      </c>
    </row>
    <row r="6633" spans="2:7" x14ac:dyDescent="0.25">
      <c r="B6633" s="28" t="s">
        <v>75</v>
      </c>
      <c r="C6633" s="28" t="s">
        <v>136</v>
      </c>
      <c r="D6633" s="28" t="s">
        <v>129</v>
      </c>
      <c r="E6633" s="28" t="s">
        <v>117</v>
      </c>
      <c r="F6633" s="28" t="s">
        <v>63</v>
      </c>
      <c r="G6633">
        <v>56</v>
      </c>
    </row>
    <row r="6634" spans="2:7" x14ac:dyDescent="0.25">
      <c r="B6634" s="28" t="s">
        <v>75</v>
      </c>
      <c r="C6634" s="28" t="s">
        <v>136</v>
      </c>
      <c r="D6634" s="28" t="s">
        <v>129</v>
      </c>
      <c r="E6634" s="28" t="s">
        <v>117</v>
      </c>
      <c r="F6634" s="28" t="s">
        <v>64</v>
      </c>
      <c r="G6634">
        <v>22</v>
      </c>
    </row>
    <row r="6635" spans="2:7" x14ac:dyDescent="0.25">
      <c r="B6635" s="28" t="s">
        <v>75</v>
      </c>
      <c r="C6635" s="28" t="s">
        <v>136</v>
      </c>
      <c r="D6635" s="28" t="s">
        <v>129</v>
      </c>
      <c r="E6635" s="28" t="s">
        <v>117</v>
      </c>
      <c r="F6635" s="28" t="s">
        <v>65</v>
      </c>
      <c r="G6635">
        <v>34</v>
      </c>
    </row>
    <row r="6636" spans="2:7" x14ac:dyDescent="0.25">
      <c r="B6636" s="28" t="s">
        <v>75</v>
      </c>
      <c r="C6636" s="28" t="s">
        <v>136</v>
      </c>
      <c r="D6636" s="28" t="s">
        <v>129</v>
      </c>
      <c r="E6636" s="28" t="s">
        <v>117</v>
      </c>
      <c r="F6636" s="28" t="s">
        <v>66</v>
      </c>
      <c r="G6636">
        <v>215</v>
      </c>
    </row>
    <row r="6637" spans="2:7" x14ac:dyDescent="0.25">
      <c r="B6637" s="28" t="s">
        <v>75</v>
      </c>
      <c r="C6637" s="28" t="s">
        <v>136</v>
      </c>
      <c r="D6637" s="28" t="s">
        <v>129</v>
      </c>
      <c r="E6637" s="28" t="s">
        <v>117</v>
      </c>
      <c r="F6637" s="28" t="s">
        <v>67</v>
      </c>
      <c r="G6637">
        <v>114</v>
      </c>
    </row>
    <row r="6638" spans="2:7" x14ac:dyDescent="0.25">
      <c r="B6638" s="28" t="s">
        <v>75</v>
      </c>
      <c r="C6638" s="28" t="s">
        <v>136</v>
      </c>
      <c r="D6638" s="28" t="s">
        <v>129</v>
      </c>
      <c r="E6638" s="28" t="s">
        <v>117</v>
      </c>
      <c r="F6638" s="28" t="s">
        <v>68</v>
      </c>
      <c r="G6638">
        <v>101</v>
      </c>
    </row>
    <row r="6639" spans="2:7" x14ac:dyDescent="0.25">
      <c r="B6639" s="28" t="s">
        <v>75</v>
      </c>
      <c r="C6639" s="28" t="s">
        <v>136</v>
      </c>
      <c r="D6639" s="28" t="s">
        <v>129</v>
      </c>
      <c r="E6639" s="28" t="s">
        <v>117</v>
      </c>
      <c r="F6639" s="28" t="s">
        <v>69</v>
      </c>
      <c r="G6639">
        <v>368</v>
      </c>
    </row>
    <row r="6640" spans="2:7" x14ac:dyDescent="0.25">
      <c r="B6640" s="28" t="s">
        <v>75</v>
      </c>
      <c r="C6640" s="28" t="s">
        <v>136</v>
      </c>
      <c r="D6640" s="28" t="s">
        <v>129</v>
      </c>
      <c r="E6640" s="28" t="s">
        <v>117</v>
      </c>
      <c r="F6640" s="28" t="s">
        <v>70</v>
      </c>
      <c r="G6640">
        <v>21</v>
      </c>
    </row>
    <row r="6641" spans="2:7" x14ac:dyDescent="0.25">
      <c r="B6641" s="28" t="s">
        <v>75</v>
      </c>
      <c r="C6641" s="28" t="s">
        <v>136</v>
      </c>
      <c r="D6641" s="28" t="s">
        <v>129</v>
      </c>
      <c r="E6641" s="28" t="s">
        <v>117</v>
      </c>
      <c r="F6641" s="28" t="s">
        <v>71</v>
      </c>
      <c r="G6641">
        <v>3.2999999523162842</v>
      </c>
    </row>
    <row r="6642" spans="2:7" x14ac:dyDescent="0.25">
      <c r="B6642" s="28" t="s">
        <v>75</v>
      </c>
      <c r="C6642" s="28" t="s">
        <v>136</v>
      </c>
      <c r="D6642" s="28" t="s">
        <v>129</v>
      </c>
      <c r="E6642" s="28" t="s">
        <v>117</v>
      </c>
      <c r="F6642" s="28" t="s">
        <v>72</v>
      </c>
      <c r="G6642">
        <v>85</v>
      </c>
    </row>
    <row r="6643" spans="2:7" x14ac:dyDescent="0.25">
      <c r="B6643" s="28" t="s">
        <v>75</v>
      </c>
      <c r="C6643" s="28" t="s">
        <v>136</v>
      </c>
      <c r="D6643" s="28" t="s">
        <v>129</v>
      </c>
      <c r="E6643" s="28" t="s">
        <v>117</v>
      </c>
      <c r="F6643" s="28" t="s">
        <v>73</v>
      </c>
      <c r="G6643">
        <v>88.599998474121094</v>
      </c>
    </row>
    <row r="6644" spans="2:7" x14ac:dyDescent="0.25">
      <c r="B6644" s="28" t="s">
        <v>75</v>
      </c>
      <c r="C6644" s="28" t="s">
        <v>136</v>
      </c>
      <c r="D6644" s="28" t="s">
        <v>129</v>
      </c>
      <c r="E6644" s="28" t="s">
        <v>117</v>
      </c>
      <c r="F6644" s="28" t="s">
        <v>74</v>
      </c>
      <c r="G6644">
        <v>85.699996948242188</v>
      </c>
    </row>
    <row r="6645" spans="2:7" x14ac:dyDescent="0.25">
      <c r="B6645" s="28" t="s">
        <v>75</v>
      </c>
      <c r="C6645" s="28" t="s">
        <v>136</v>
      </c>
      <c r="D6645" s="28" t="s">
        <v>129</v>
      </c>
      <c r="E6645" s="28" t="s">
        <v>122</v>
      </c>
      <c r="F6645" s="28" t="s">
        <v>51</v>
      </c>
      <c r="G6645">
        <v>741</v>
      </c>
    </row>
    <row r="6646" spans="2:7" x14ac:dyDescent="0.25">
      <c r="B6646" s="28" t="s">
        <v>75</v>
      </c>
      <c r="C6646" s="28" t="s">
        <v>136</v>
      </c>
      <c r="D6646" s="28" t="s">
        <v>129</v>
      </c>
      <c r="E6646" s="28" t="s">
        <v>122</v>
      </c>
      <c r="F6646" s="28" t="s">
        <v>52</v>
      </c>
      <c r="G6646">
        <v>653</v>
      </c>
    </row>
    <row r="6647" spans="2:7" x14ac:dyDescent="0.25">
      <c r="B6647" s="28" t="s">
        <v>75</v>
      </c>
      <c r="C6647" s="28" t="s">
        <v>136</v>
      </c>
      <c r="D6647" s="28" t="s">
        <v>129</v>
      </c>
      <c r="E6647" s="28" t="s">
        <v>122</v>
      </c>
      <c r="F6647" s="28" t="s">
        <v>53</v>
      </c>
      <c r="G6647">
        <v>636</v>
      </c>
    </row>
    <row r="6648" spans="2:7" x14ac:dyDescent="0.25">
      <c r="B6648" s="28" t="s">
        <v>75</v>
      </c>
      <c r="C6648" s="28" t="s">
        <v>136</v>
      </c>
      <c r="D6648" s="28" t="s">
        <v>129</v>
      </c>
      <c r="E6648" s="28" t="s">
        <v>122</v>
      </c>
      <c r="F6648" s="28" t="s">
        <v>54</v>
      </c>
      <c r="G6648">
        <v>526</v>
      </c>
    </row>
    <row r="6649" spans="2:7" x14ac:dyDescent="0.25">
      <c r="B6649" s="28" t="s">
        <v>75</v>
      </c>
      <c r="C6649" s="28" t="s">
        <v>136</v>
      </c>
      <c r="D6649" s="28" t="s">
        <v>129</v>
      </c>
      <c r="E6649" s="28" t="s">
        <v>122</v>
      </c>
      <c r="F6649" s="28" t="s">
        <v>55</v>
      </c>
      <c r="G6649">
        <v>424</v>
      </c>
    </row>
    <row r="6650" spans="2:7" x14ac:dyDescent="0.25">
      <c r="B6650" s="28" t="s">
        <v>75</v>
      </c>
      <c r="C6650" s="28" t="s">
        <v>136</v>
      </c>
      <c r="D6650" s="28" t="s">
        <v>129</v>
      </c>
      <c r="E6650" s="28" t="s">
        <v>122</v>
      </c>
      <c r="F6650" s="28" t="s">
        <v>56</v>
      </c>
      <c r="G6650">
        <v>102</v>
      </c>
    </row>
    <row r="6651" spans="2:7" x14ac:dyDescent="0.25">
      <c r="B6651" s="28" t="s">
        <v>75</v>
      </c>
      <c r="C6651" s="28" t="s">
        <v>136</v>
      </c>
      <c r="D6651" s="28" t="s">
        <v>129</v>
      </c>
      <c r="E6651" s="28" t="s">
        <v>122</v>
      </c>
      <c r="F6651" s="28" t="s">
        <v>57</v>
      </c>
      <c r="G6651">
        <v>110</v>
      </c>
    </row>
    <row r="6652" spans="2:7" x14ac:dyDescent="0.25">
      <c r="B6652" s="28" t="s">
        <v>75</v>
      </c>
      <c r="C6652" s="28" t="s">
        <v>136</v>
      </c>
      <c r="D6652" s="28" t="s">
        <v>129</v>
      </c>
      <c r="E6652" s="28" t="s">
        <v>122</v>
      </c>
      <c r="F6652" s="28" t="s">
        <v>58</v>
      </c>
      <c r="G6652">
        <v>80</v>
      </c>
    </row>
    <row r="6653" spans="2:7" x14ac:dyDescent="0.25">
      <c r="B6653" s="28" t="s">
        <v>75</v>
      </c>
      <c r="C6653" s="28" t="s">
        <v>136</v>
      </c>
      <c r="D6653" s="28" t="s">
        <v>129</v>
      </c>
      <c r="E6653" s="28" t="s">
        <v>122</v>
      </c>
      <c r="F6653" s="28" t="s">
        <v>59</v>
      </c>
      <c r="G6653">
        <v>28</v>
      </c>
    </row>
    <row r="6654" spans="2:7" x14ac:dyDescent="0.25">
      <c r="B6654" s="28" t="s">
        <v>75</v>
      </c>
      <c r="C6654" s="28" t="s">
        <v>136</v>
      </c>
      <c r="D6654" s="28" t="s">
        <v>129</v>
      </c>
      <c r="E6654" s="28" t="s">
        <v>122</v>
      </c>
      <c r="F6654" s="28" t="s">
        <v>60</v>
      </c>
      <c r="G6654">
        <v>2</v>
      </c>
    </row>
    <row r="6655" spans="2:7" x14ac:dyDescent="0.25">
      <c r="B6655" s="28" t="s">
        <v>75</v>
      </c>
      <c r="C6655" s="28" t="s">
        <v>136</v>
      </c>
      <c r="D6655" s="28" t="s">
        <v>129</v>
      </c>
      <c r="E6655" s="28" t="s">
        <v>122</v>
      </c>
      <c r="F6655" s="28" t="s">
        <v>61</v>
      </c>
      <c r="G6655">
        <v>0</v>
      </c>
    </row>
    <row r="6656" spans="2:7" x14ac:dyDescent="0.25">
      <c r="B6656" s="28" t="s">
        <v>75</v>
      </c>
      <c r="C6656" s="28" t="s">
        <v>136</v>
      </c>
      <c r="D6656" s="28" t="s">
        <v>129</v>
      </c>
      <c r="E6656" s="28" t="s">
        <v>122</v>
      </c>
      <c r="F6656" s="28" t="s">
        <v>62</v>
      </c>
      <c r="G6656">
        <v>298</v>
      </c>
    </row>
    <row r="6657" spans="2:7" x14ac:dyDescent="0.25">
      <c r="B6657" s="28" t="s">
        <v>75</v>
      </c>
      <c r="C6657" s="28" t="s">
        <v>136</v>
      </c>
      <c r="D6657" s="28" t="s">
        <v>129</v>
      </c>
      <c r="E6657" s="28" t="s">
        <v>122</v>
      </c>
      <c r="F6657" s="28" t="s">
        <v>63</v>
      </c>
      <c r="G6657">
        <v>57</v>
      </c>
    </row>
    <row r="6658" spans="2:7" x14ac:dyDescent="0.25">
      <c r="B6658" s="28" t="s">
        <v>75</v>
      </c>
      <c r="C6658" s="28" t="s">
        <v>136</v>
      </c>
      <c r="D6658" s="28" t="s">
        <v>129</v>
      </c>
      <c r="E6658" s="28" t="s">
        <v>122</v>
      </c>
      <c r="F6658" s="28" t="s">
        <v>64</v>
      </c>
      <c r="G6658">
        <v>19</v>
      </c>
    </row>
    <row r="6659" spans="2:7" x14ac:dyDescent="0.25">
      <c r="B6659" s="28" t="s">
        <v>75</v>
      </c>
      <c r="C6659" s="28" t="s">
        <v>136</v>
      </c>
      <c r="D6659" s="28" t="s">
        <v>129</v>
      </c>
      <c r="E6659" s="28" t="s">
        <v>122</v>
      </c>
      <c r="F6659" s="28" t="s">
        <v>65</v>
      </c>
      <c r="G6659">
        <v>38</v>
      </c>
    </row>
    <row r="6660" spans="2:7" x14ac:dyDescent="0.25">
      <c r="B6660" s="28" t="s">
        <v>75</v>
      </c>
      <c r="C6660" s="28" t="s">
        <v>136</v>
      </c>
      <c r="D6660" s="28" t="s">
        <v>129</v>
      </c>
      <c r="E6660" s="28" t="s">
        <v>122</v>
      </c>
      <c r="F6660" s="28" t="s">
        <v>66</v>
      </c>
      <c r="G6660">
        <v>241</v>
      </c>
    </row>
    <row r="6661" spans="2:7" x14ac:dyDescent="0.25">
      <c r="B6661" s="28" t="s">
        <v>75</v>
      </c>
      <c r="C6661" s="28" t="s">
        <v>136</v>
      </c>
      <c r="D6661" s="28" t="s">
        <v>129</v>
      </c>
      <c r="E6661" s="28" t="s">
        <v>122</v>
      </c>
      <c r="F6661" s="28" t="s">
        <v>67</v>
      </c>
      <c r="G6661">
        <v>121</v>
      </c>
    </row>
    <row r="6662" spans="2:7" x14ac:dyDescent="0.25">
      <c r="B6662" s="28" t="s">
        <v>75</v>
      </c>
      <c r="C6662" s="28" t="s">
        <v>136</v>
      </c>
      <c r="D6662" s="28" t="s">
        <v>129</v>
      </c>
      <c r="E6662" s="28" t="s">
        <v>122</v>
      </c>
      <c r="F6662" s="28" t="s">
        <v>68</v>
      </c>
      <c r="G6662">
        <v>120</v>
      </c>
    </row>
    <row r="6663" spans="2:7" x14ac:dyDescent="0.25">
      <c r="B6663" s="28" t="s">
        <v>75</v>
      </c>
      <c r="C6663" s="28" t="s">
        <v>136</v>
      </c>
      <c r="D6663" s="28" t="s">
        <v>129</v>
      </c>
      <c r="E6663" s="28" t="s">
        <v>122</v>
      </c>
      <c r="F6663" s="28" t="s">
        <v>69</v>
      </c>
      <c r="G6663">
        <v>338</v>
      </c>
    </row>
    <row r="6664" spans="2:7" x14ac:dyDescent="0.25">
      <c r="B6664" s="28" t="s">
        <v>75</v>
      </c>
      <c r="C6664" s="28" t="s">
        <v>136</v>
      </c>
      <c r="D6664" s="28" t="s">
        <v>129</v>
      </c>
      <c r="E6664" s="28" t="s">
        <v>122</v>
      </c>
      <c r="F6664" s="28" t="s">
        <v>70</v>
      </c>
      <c r="G6664">
        <v>17</v>
      </c>
    </row>
    <row r="6665" spans="2:7" x14ac:dyDescent="0.25">
      <c r="B6665" s="28" t="s">
        <v>75</v>
      </c>
      <c r="C6665" s="28" t="s">
        <v>136</v>
      </c>
      <c r="D6665" s="28" t="s">
        <v>129</v>
      </c>
      <c r="E6665" s="28" t="s">
        <v>122</v>
      </c>
      <c r="F6665" s="28" t="s">
        <v>71</v>
      </c>
      <c r="G6665">
        <v>2.5999999046325684</v>
      </c>
    </row>
    <row r="6666" spans="2:7" x14ac:dyDescent="0.25">
      <c r="B6666" s="28" t="s">
        <v>75</v>
      </c>
      <c r="C6666" s="28" t="s">
        <v>136</v>
      </c>
      <c r="D6666" s="28" t="s">
        <v>129</v>
      </c>
      <c r="E6666" s="28" t="s">
        <v>122</v>
      </c>
      <c r="F6666" s="28" t="s">
        <v>72</v>
      </c>
      <c r="G6666">
        <v>88</v>
      </c>
    </row>
    <row r="6667" spans="2:7" x14ac:dyDescent="0.25">
      <c r="B6667" s="28" t="s">
        <v>75</v>
      </c>
      <c r="C6667" s="28" t="s">
        <v>136</v>
      </c>
      <c r="D6667" s="28" t="s">
        <v>129</v>
      </c>
      <c r="E6667" s="28" t="s">
        <v>122</v>
      </c>
      <c r="F6667" s="28" t="s">
        <v>73</v>
      </c>
      <c r="G6667">
        <v>88.099998474121094</v>
      </c>
    </row>
    <row r="6668" spans="2:7" x14ac:dyDescent="0.25">
      <c r="B6668" s="28" t="s">
        <v>75</v>
      </c>
      <c r="C6668" s="28" t="s">
        <v>136</v>
      </c>
      <c r="D6668" s="28" t="s">
        <v>129</v>
      </c>
      <c r="E6668" s="28" t="s">
        <v>122</v>
      </c>
      <c r="F6668" s="28" t="s">
        <v>74</v>
      </c>
      <c r="G6668">
        <v>85.800003051757813</v>
      </c>
    </row>
    <row r="6669" spans="2:7" x14ac:dyDescent="0.25">
      <c r="B6669" s="28" t="s">
        <v>75</v>
      </c>
      <c r="C6669" s="28" t="s">
        <v>136</v>
      </c>
      <c r="D6669" s="28" t="s">
        <v>129</v>
      </c>
      <c r="E6669" s="28" t="s">
        <v>127</v>
      </c>
      <c r="F6669" s="28" t="s">
        <v>51</v>
      </c>
      <c r="G6669">
        <v>729</v>
      </c>
    </row>
    <row r="6670" spans="2:7" x14ac:dyDescent="0.25">
      <c r="B6670" s="28" t="s">
        <v>75</v>
      </c>
      <c r="C6670" s="28" t="s">
        <v>136</v>
      </c>
      <c r="D6670" s="28" t="s">
        <v>129</v>
      </c>
      <c r="E6670" s="28" t="s">
        <v>127</v>
      </c>
      <c r="F6670" s="28" t="s">
        <v>52</v>
      </c>
      <c r="G6670">
        <v>647</v>
      </c>
    </row>
    <row r="6671" spans="2:7" x14ac:dyDescent="0.25">
      <c r="B6671" s="28" t="s">
        <v>75</v>
      </c>
      <c r="C6671" s="28" t="s">
        <v>136</v>
      </c>
      <c r="D6671" s="28" t="s">
        <v>129</v>
      </c>
      <c r="E6671" s="28" t="s">
        <v>127</v>
      </c>
      <c r="F6671" s="28" t="s">
        <v>53</v>
      </c>
      <c r="G6671">
        <v>634</v>
      </c>
    </row>
    <row r="6672" spans="2:7" x14ac:dyDescent="0.25">
      <c r="B6672" s="28" t="s">
        <v>75</v>
      </c>
      <c r="C6672" s="28" t="s">
        <v>136</v>
      </c>
      <c r="D6672" s="28" t="s">
        <v>129</v>
      </c>
      <c r="E6672" s="28" t="s">
        <v>127</v>
      </c>
      <c r="F6672" s="28" t="s">
        <v>54</v>
      </c>
      <c r="G6672">
        <v>532</v>
      </c>
    </row>
    <row r="6673" spans="2:7" x14ac:dyDescent="0.25">
      <c r="B6673" s="28" t="s">
        <v>75</v>
      </c>
      <c r="C6673" s="28" t="s">
        <v>136</v>
      </c>
      <c r="D6673" s="28" t="s">
        <v>129</v>
      </c>
      <c r="E6673" s="28" t="s">
        <v>127</v>
      </c>
      <c r="F6673" s="28" t="s">
        <v>55</v>
      </c>
      <c r="G6673">
        <v>425</v>
      </c>
    </row>
    <row r="6674" spans="2:7" x14ac:dyDescent="0.25">
      <c r="B6674" s="28" t="s">
        <v>75</v>
      </c>
      <c r="C6674" s="28" t="s">
        <v>136</v>
      </c>
      <c r="D6674" s="28" t="s">
        <v>129</v>
      </c>
      <c r="E6674" s="28" t="s">
        <v>127</v>
      </c>
      <c r="F6674" s="28" t="s">
        <v>56</v>
      </c>
      <c r="G6674">
        <v>107</v>
      </c>
    </row>
    <row r="6675" spans="2:7" x14ac:dyDescent="0.25">
      <c r="B6675" s="28" t="s">
        <v>75</v>
      </c>
      <c r="C6675" s="28" t="s">
        <v>136</v>
      </c>
      <c r="D6675" s="28" t="s">
        <v>129</v>
      </c>
      <c r="E6675" s="28" t="s">
        <v>127</v>
      </c>
      <c r="F6675" s="28" t="s">
        <v>57</v>
      </c>
      <c r="G6675">
        <v>101</v>
      </c>
    </row>
    <row r="6676" spans="2:7" x14ac:dyDescent="0.25">
      <c r="B6676" s="28" t="s">
        <v>75</v>
      </c>
      <c r="C6676" s="28" t="s">
        <v>136</v>
      </c>
      <c r="D6676" s="28" t="s">
        <v>129</v>
      </c>
      <c r="E6676" s="28" t="s">
        <v>127</v>
      </c>
      <c r="F6676" s="28" t="s">
        <v>58</v>
      </c>
      <c r="G6676">
        <v>74</v>
      </c>
    </row>
    <row r="6677" spans="2:7" x14ac:dyDescent="0.25">
      <c r="B6677" s="28" t="s">
        <v>75</v>
      </c>
      <c r="C6677" s="28" t="s">
        <v>136</v>
      </c>
      <c r="D6677" s="28" t="s">
        <v>129</v>
      </c>
      <c r="E6677" s="28" t="s">
        <v>127</v>
      </c>
      <c r="F6677" s="28" t="s">
        <v>59</v>
      </c>
      <c r="G6677">
        <v>26</v>
      </c>
    </row>
    <row r="6678" spans="2:7" x14ac:dyDescent="0.25">
      <c r="B6678" s="28" t="s">
        <v>75</v>
      </c>
      <c r="C6678" s="28" t="s">
        <v>136</v>
      </c>
      <c r="D6678" s="28" t="s">
        <v>129</v>
      </c>
      <c r="E6678" s="28" t="s">
        <v>127</v>
      </c>
      <c r="F6678" s="28" t="s">
        <v>60</v>
      </c>
      <c r="G6678">
        <v>1</v>
      </c>
    </row>
    <row r="6679" spans="2:7" x14ac:dyDescent="0.25">
      <c r="B6679" s="28" t="s">
        <v>75</v>
      </c>
      <c r="C6679" s="28" t="s">
        <v>136</v>
      </c>
      <c r="D6679" s="28" t="s">
        <v>129</v>
      </c>
      <c r="E6679" s="28" t="s">
        <v>127</v>
      </c>
      <c r="F6679" s="28" t="s">
        <v>61</v>
      </c>
      <c r="G6679">
        <v>0</v>
      </c>
    </row>
    <row r="6680" spans="2:7" x14ac:dyDescent="0.25">
      <c r="B6680" s="28" t="s">
        <v>75</v>
      </c>
      <c r="C6680" s="28" t="s">
        <v>136</v>
      </c>
      <c r="D6680" s="28" t="s">
        <v>129</v>
      </c>
      <c r="E6680" s="28" t="s">
        <v>127</v>
      </c>
      <c r="F6680" s="28" t="s">
        <v>62</v>
      </c>
      <c r="G6680">
        <v>284</v>
      </c>
    </row>
    <row r="6681" spans="2:7" x14ac:dyDescent="0.25">
      <c r="B6681" s="28" t="s">
        <v>75</v>
      </c>
      <c r="C6681" s="28" t="s">
        <v>136</v>
      </c>
      <c r="D6681" s="28" t="s">
        <v>129</v>
      </c>
      <c r="E6681" s="28" t="s">
        <v>127</v>
      </c>
      <c r="F6681" s="28" t="s">
        <v>63</v>
      </c>
      <c r="G6681">
        <v>45</v>
      </c>
    </row>
    <row r="6682" spans="2:7" x14ac:dyDescent="0.25">
      <c r="B6682" s="28" t="s">
        <v>75</v>
      </c>
      <c r="C6682" s="28" t="s">
        <v>136</v>
      </c>
      <c r="D6682" s="28" t="s">
        <v>129</v>
      </c>
      <c r="E6682" s="28" t="s">
        <v>127</v>
      </c>
      <c r="F6682" s="28" t="s">
        <v>64</v>
      </c>
      <c r="G6682">
        <v>14</v>
      </c>
    </row>
    <row r="6683" spans="2:7" x14ac:dyDescent="0.25">
      <c r="B6683" s="28" t="s">
        <v>75</v>
      </c>
      <c r="C6683" s="28" t="s">
        <v>136</v>
      </c>
      <c r="D6683" s="28" t="s">
        <v>129</v>
      </c>
      <c r="E6683" s="28" t="s">
        <v>127</v>
      </c>
      <c r="F6683" s="28" t="s">
        <v>65</v>
      </c>
      <c r="G6683">
        <v>31</v>
      </c>
    </row>
    <row r="6684" spans="2:7" x14ac:dyDescent="0.25">
      <c r="B6684" s="28" t="s">
        <v>75</v>
      </c>
      <c r="C6684" s="28" t="s">
        <v>136</v>
      </c>
      <c r="D6684" s="28" t="s">
        <v>129</v>
      </c>
      <c r="E6684" s="28" t="s">
        <v>127</v>
      </c>
      <c r="F6684" s="28" t="s">
        <v>66</v>
      </c>
      <c r="G6684">
        <v>239</v>
      </c>
    </row>
    <row r="6685" spans="2:7" x14ac:dyDescent="0.25">
      <c r="B6685" s="28" t="s">
        <v>75</v>
      </c>
      <c r="C6685" s="28" t="s">
        <v>136</v>
      </c>
      <c r="D6685" s="28" t="s">
        <v>129</v>
      </c>
      <c r="E6685" s="28" t="s">
        <v>127</v>
      </c>
      <c r="F6685" s="28" t="s">
        <v>67</v>
      </c>
      <c r="G6685">
        <v>116</v>
      </c>
    </row>
    <row r="6686" spans="2:7" x14ac:dyDescent="0.25">
      <c r="B6686" s="28" t="s">
        <v>75</v>
      </c>
      <c r="C6686" s="28" t="s">
        <v>136</v>
      </c>
      <c r="D6686" s="28" t="s">
        <v>129</v>
      </c>
      <c r="E6686" s="28" t="s">
        <v>127</v>
      </c>
      <c r="F6686" s="28" t="s">
        <v>68</v>
      </c>
      <c r="G6686">
        <v>123</v>
      </c>
    </row>
    <row r="6687" spans="2:7" x14ac:dyDescent="0.25">
      <c r="B6687" s="28" t="s">
        <v>75</v>
      </c>
      <c r="C6687" s="28" t="s">
        <v>136</v>
      </c>
      <c r="D6687" s="28" t="s">
        <v>129</v>
      </c>
      <c r="E6687" s="28" t="s">
        <v>127</v>
      </c>
      <c r="F6687" s="28" t="s">
        <v>69</v>
      </c>
      <c r="G6687">
        <v>349</v>
      </c>
    </row>
    <row r="6688" spans="2:7" x14ac:dyDescent="0.25">
      <c r="B6688" s="28" t="s">
        <v>75</v>
      </c>
      <c r="C6688" s="28" t="s">
        <v>136</v>
      </c>
      <c r="D6688" s="28" t="s">
        <v>129</v>
      </c>
      <c r="E6688" s="28" t="s">
        <v>127</v>
      </c>
      <c r="F6688" s="28" t="s">
        <v>70</v>
      </c>
      <c r="G6688">
        <v>13</v>
      </c>
    </row>
    <row r="6689" spans="2:7" x14ac:dyDescent="0.25">
      <c r="B6689" s="28" t="s">
        <v>75</v>
      </c>
      <c r="C6689" s="28" t="s">
        <v>136</v>
      </c>
      <c r="D6689" s="28" t="s">
        <v>129</v>
      </c>
      <c r="E6689" s="28" t="s">
        <v>127</v>
      </c>
      <c r="F6689" s="28" t="s">
        <v>71</v>
      </c>
      <c r="G6689">
        <v>2.0999999046325684</v>
      </c>
    </row>
    <row r="6690" spans="2:7" x14ac:dyDescent="0.25">
      <c r="B6690" s="28" t="s">
        <v>75</v>
      </c>
      <c r="C6690" s="28" t="s">
        <v>136</v>
      </c>
      <c r="D6690" s="28" t="s">
        <v>129</v>
      </c>
      <c r="E6690" s="28" t="s">
        <v>127</v>
      </c>
      <c r="F6690" s="28" t="s">
        <v>72</v>
      </c>
      <c r="G6690">
        <v>82</v>
      </c>
    </row>
    <row r="6691" spans="2:7" x14ac:dyDescent="0.25">
      <c r="B6691" s="28" t="s">
        <v>75</v>
      </c>
      <c r="C6691" s="28" t="s">
        <v>136</v>
      </c>
      <c r="D6691" s="28" t="s">
        <v>129</v>
      </c>
      <c r="E6691" s="28" t="s">
        <v>127</v>
      </c>
      <c r="F6691" s="28" t="s">
        <v>73</v>
      </c>
      <c r="G6691">
        <v>88.699996948242188</v>
      </c>
    </row>
    <row r="6692" spans="2:7" x14ac:dyDescent="0.25">
      <c r="B6692" s="28" t="s">
        <v>75</v>
      </c>
      <c r="C6692" s="28" t="s">
        <v>136</v>
      </c>
      <c r="D6692" s="28" t="s">
        <v>129</v>
      </c>
      <c r="E6692" s="28" t="s">
        <v>127</v>
      </c>
      <c r="F6692" s="28" t="s">
        <v>74</v>
      </c>
      <c r="G6692">
        <v>86.900001525878906</v>
      </c>
    </row>
    <row r="6693" spans="2:7" x14ac:dyDescent="0.25">
      <c r="B6693" s="28" t="s">
        <v>75</v>
      </c>
      <c r="C6693" s="28" t="s">
        <v>136</v>
      </c>
      <c r="D6693" s="28" t="s">
        <v>130</v>
      </c>
      <c r="E6693" s="28" t="s">
        <v>82</v>
      </c>
      <c r="F6693" s="28" t="s">
        <v>51</v>
      </c>
      <c r="G6693">
        <v>819</v>
      </c>
    </row>
    <row r="6694" spans="2:7" x14ac:dyDescent="0.25">
      <c r="B6694" s="28" t="s">
        <v>75</v>
      </c>
      <c r="C6694" s="28" t="s">
        <v>136</v>
      </c>
      <c r="D6694" s="28" t="s">
        <v>130</v>
      </c>
      <c r="E6694" s="28" t="s">
        <v>82</v>
      </c>
      <c r="F6694" s="28" t="s">
        <v>52</v>
      </c>
      <c r="G6694">
        <v>773</v>
      </c>
    </row>
    <row r="6695" spans="2:7" x14ac:dyDescent="0.25">
      <c r="B6695" s="28" t="s">
        <v>75</v>
      </c>
      <c r="C6695" s="28" t="s">
        <v>136</v>
      </c>
      <c r="D6695" s="28" t="s">
        <v>130</v>
      </c>
      <c r="E6695" s="28" t="s">
        <v>82</v>
      </c>
      <c r="F6695" s="28" t="s">
        <v>53</v>
      </c>
      <c r="G6695">
        <v>737</v>
      </c>
    </row>
    <row r="6696" spans="2:7" x14ac:dyDescent="0.25">
      <c r="B6696" s="28" t="s">
        <v>75</v>
      </c>
      <c r="C6696" s="28" t="s">
        <v>136</v>
      </c>
      <c r="D6696" s="28" t="s">
        <v>130</v>
      </c>
      <c r="E6696" s="28" t="s">
        <v>82</v>
      </c>
      <c r="F6696" s="28" t="s">
        <v>54</v>
      </c>
      <c r="G6696">
        <v>600</v>
      </c>
    </row>
    <row r="6697" spans="2:7" x14ac:dyDescent="0.25">
      <c r="B6697" s="28" t="s">
        <v>75</v>
      </c>
      <c r="C6697" s="28" t="s">
        <v>136</v>
      </c>
      <c r="D6697" s="28" t="s">
        <v>130</v>
      </c>
      <c r="E6697" s="28" t="s">
        <v>82</v>
      </c>
      <c r="F6697" s="28" t="s">
        <v>55</v>
      </c>
      <c r="G6697">
        <v>498</v>
      </c>
    </row>
    <row r="6698" spans="2:7" x14ac:dyDescent="0.25">
      <c r="B6698" s="28" t="s">
        <v>75</v>
      </c>
      <c r="C6698" s="28" t="s">
        <v>136</v>
      </c>
      <c r="D6698" s="28" t="s">
        <v>130</v>
      </c>
      <c r="E6698" s="28" t="s">
        <v>82</v>
      </c>
      <c r="F6698" s="28" t="s">
        <v>56</v>
      </c>
      <c r="G6698">
        <v>103</v>
      </c>
    </row>
    <row r="6699" spans="2:7" x14ac:dyDescent="0.25">
      <c r="B6699" s="28" t="s">
        <v>75</v>
      </c>
      <c r="C6699" s="28" t="s">
        <v>136</v>
      </c>
      <c r="D6699" s="28" t="s">
        <v>130</v>
      </c>
      <c r="E6699" s="28" t="s">
        <v>82</v>
      </c>
      <c r="F6699" s="28" t="s">
        <v>57</v>
      </c>
      <c r="G6699">
        <v>137</v>
      </c>
    </row>
    <row r="6700" spans="2:7" x14ac:dyDescent="0.25">
      <c r="B6700" s="28" t="s">
        <v>75</v>
      </c>
      <c r="C6700" s="28" t="s">
        <v>136</v>
      </c>
      <c r="D6700" s="28" t="s">
        <v>130</v>
      </c>
      <c r="E6700" s="28" t="s">
        <v>82</v>
      </c>
      <c r="F6700" s="28" t="s">
        <v>58</v>
      </c>
      <c r="G6700">
        <v>95</v>
      </c>
    </row>
    <row r="6701" spans="2:7" x14ac:dyDescent="0.25">
      <c r="B6701" s="28" t="s">
        <v>75</v>
      </c>
      <c r="C6701" s="28" t="s">
        <v>136</v>
      </c>
      <c r="D6701" s="28" t="s">
        <v>130</v>
      </c>
      <c r="E6701" s="28" t="s">
        <v>82</v>
      </c>
      <c r="F6701" s="28" t="s">
        <v>59</v>
      </c>
      <c r="G6701">
        <v>39</v>
      </c>
    </row>
    <row r="6702" spans="2:7" x14ac:dyDescent="0.25">
      <c r="B6702" s="28" t="s">
        <v>75</v>
      </c>
      <c r="C6702" s="28" t="s">
        <v>136</v>
      </c>
      <c r="D6702" s="28" t="s">
        <v>130</v>
      </c>
      <c r="E6702" s="28" t="s">
        <v>82</v>
      </c>
      <c r="F6702" s="28" t="s">
        <v>60</v>
      </c>
      <c r="G6702">
        <v>3</v>
      </c>
    </row>
    <row r="6703" spans="2:7" x14ac:dyDescent="0.25">
      <c r="B6703" s="28" t="s">
        <v>75</v>
      </c>
      <c r="C6703" s="28" t="s">
        <v>136</v>
      </c>
      <c r="D6703" s="28" t="s">
        <v>130</v>
      </c>
      <c r="E6703" s="28" t="s">
        <v>82</v>
      </c>
      <c r="F6703" s="28" t="s">
        <v>61</v>
      </c>
      <c r="G6703">
        <v>0</v>
      </c>
    </row>
    <row r="6704" spans="2:7" x14ac:dyDescent="0.25">
      <c r="B6704" s="28" t="s">
        <v>75</v>
      </c>
      <c r="C6704" s="28" t="s">
        <v>136</v>
      </c>
      <c r="D6704" s="28" t="s">
        <v>130</v>
      </c>
      <c r="E6704" s="28" t="s">
        <v>82</v>
      </c>
      <c r="F6704" s="28" t="s">
        <v>62</v>
      </c>
      <c r="G6704">
        <v>279</v>
      </c>
    </row>
    <row r="6705" spans="2:7" x14ac:dyDescent="0.25">
      <c r="B6705" s="28" t="s">
        <v>75</v>
      </c>
      <c r="C6705" s="28" t="s">
        <v>136</v>
      </c>
      <c r="D6705" s="28" t="s">
        <v>130</v>
      </c>
      <c r="E6705" s="28" t="s">
        <v>82</v>
      </c>
      <c r="F6705" s="28" t="s">
        <v>63</v>
      </c>
      <c r="G6705">
        <v>44</v>
      </c>
    </row>
    <row r="6706" spans="2:7" x14ac:dyDescent="0.25">
      <c r="B6706" s="28" t="s">
        <v>75</v>
      </c>
      <c r="C6706" s="28" t="s">
        <v>136</v>
      </c>
      <c r="D6706" s="28" t="s">
        <v>130</v>
      </c>
      <c r="E6706" s="28" t="s">
        <v>82</v>
      </c>
      <c r="F6706" s="28" t="s">
        <v>64</v>
      </c>
      <c r="G6706">
        <v>19</v>
      </c>
    </row>
    <row r="6707" spans="2:7" x14ac:dyDescent="0.25">
      <c r="B6707" s="28" t="s">
        <v>75</v>
      </c>
      <c r="C6707" s="28" t="s">
        <v>136</v>
      </c>
      <c r="D6707" s="28" t="s">
        <v>130</v>
      </c>
      <c r="E6707" s="28" t="s">
        <v>82</v>
      </c>
      <c r="F6707" s="28" t="s">
        <v>65</v>
      </c>
      <c r="G6707">
        <v>25</v>
      </c>
    </row>
    <row r="6708" spans="2:7" x14ac:dyDescent="0.25">
      <c r="B6708" s="28" t="s">
        <v>75</v>
      </c>
      <c r="C6708" s="28" t="s">
        <v>136</v>
      </c>
      <c r="D6708" s="28" t="s">
        <v>130</v>
      </c>
      <c r="E6708" s="28" t="s">
        <v>82</v>
      </c>
      <c r="F6708" s="28" t="s">
        <v>66</v>
      </c>
      <c r="G6708">
        <v>234</v>
      </c>
    </row>
    <row r="6709" spans="2:7" x14ac:dyDescent="0.25">
      <c r="B6709" s="28" t="s">
        <v>75</v>
      </c>
      <c r="C6709" s="28" t="s">
        <v>136</v>
      </c>
      <c r="D6709" s="28" t="s">
        <v>130</v>
      </c>
      <c r="E6709" s="28" t="s">
        <v>82</v>
      </c>
      <c r="F6709" s="28" t="s">
        <v>67</v>
      </c>
      <c r="G6709">
        <v>102</v>
      </c>
    </row>
    <row r="6710" spans="2:7" x14ac:dyDescent="0.25">
      <c r="B6710" s="28" t="s">
        <v>75</v>
      </c>
      <c r="C6710" s="28" t="s">
        <v>136</v>
      </c>
      <c r="D6710" s="28" t="s">
        <v>130</v>
      </c>
      <c r="E6710" s="28" t="s">
        <v>82</v>
      </c>
      <c r="F6710" s="28" t="s">
        <v>68</v>
      </c>
      <c r="G6710">
        <v>132</v>
      </c>
    </row>
    <row r="6711" spans="2:7" x14ac:dyDescent="0.25">
      <c r="B6711" s="28" t="s">
        <v>75</v>
      </c>
      <c r="C6711" s="28" t="s">
        <v>136</v>
      </c>
      <c r="D6711" s="28" t="s">
        <v>130</v>
      </c>
      <c r="E6711" s="28" t="s">
        <v>82</v>
      </c>
      <c r="F6711" s="28" t="s">
        <v>69</v>
      </c>
      <c r="G6711">
        <v>459</v>
      </c>
    </row>
    <row r="6712" spans="2:7" x14ac:dyDescent="0.25">
      <c r="B6712" s="28" t="s">
        <v>75</v>
      </c>
      <c r="C6712" s="28" t="s">
        <v>136</v>
      </c>
      <c r="D6712" s="28" t="s">
        <v>130</v>
      </c>
      <c r="E6712" s="28" t="s">
        <v>82</v>
      </c>
      <c r="F6712" s="28" t="s">
        <v>70</v>
      </c>
      <c r="G6712">
        <v>35</v>
      </c>
    </row>
    <row r="6713" spans="2:7" x14ac:dyDescent="0.25">
      <c r="B6713" s="28" t="s">
        <v>75</v>
      </c>
      <c r="C6713" s="28" t="s">
        <v>136</v>
      </c>
      <c r="D6713" s="28" t="s">
        <v>130</v>
      </c>
      <c r="E6713" s="28" t="s">
        <v>82</v>
      </c>
      <c r="F6713" s="28" t="s">
        <v>71</v>
      </c>
      <c r="G6713">
        <v>4.5999999046325684</v>
      </c>
    </row>
    <row r="6714" spans="2:7" x14ac:dyDescent="0.25">
      <c r="B6714" s="28" t="s">
        <v>75</v>
      </c>
      <c r="C6714" s="28" t="s">
        <v>136</v>
      </c>
      <c r="D6714" s="28" t="s">
        <v>130</v>
      </c>
      <c r="E6714" s="28" t="s">
        <v>82</v>
      </c>
      <c r="F6714" s="28" t="s">
        <v>72</v>
      </c>
      <c r="G6714">
        <v>46</v>
      </c>
    </row>
    <row r="6715" spans="2:7" x14ac:dyDescent="0.25">
      <c r="B6715" s="28" t="s">
        <v>75</v>
      </c>
      <c r="C6715" s="28" t="s">
        <v>136</v>
      </c>
      <c r="D6715" s="28" t="s">
        <v>130</v>
      </c>
      <c r="E6715" s="28" t="s">
        <v>82</v>
      </c>
      <c r="F6715" s="28" t="s">
        <v>73</v>
      </c>
      <c r="G6715">
        <v>94.400001525878906</v>
      </c>
    </row>
    <row r="6716" spans="2:7" x14ac:dyDescent="0.25">
      <c r="B6716" s="28" t="s">
        <v>75</v>
      </c>
      <c r="C6716" s="28" t="s">
        <v>136</v>
      </c>
      <c r="D6716" s="28" t="s">
        <v>130</v>
      </c>
      <c r="E6716" s="28" t="s">
        <v>82</v>
      </c>
      <c r="F6716" s="28" t="s">
        <v>74</v>
      </c>
      <c r="G6716">
        <v>90.099998474121094</v>
      </c>
    </row>
    <row r="6717" spans="2:7" x14ac:dyDescent="0.25">
      <c r="B6717" s="28" t="s">
        <v>75</v>
      </c>
      <c r="C6717" s="28" t="s">
        <v>136</v>
      </c>
      <c r="D6717" s="28" t="s">
        <v>130</v>
      </c>
      <c r="E6717" s="28" t="s">
        <v>87</v>
      </c>
      <c r="F6717" s="28" t="s">
        <v>51</v>
      </c>
      <c r="G6717">
        <v>825</v>
      </c>
    </row>
    <row r="6718" spans="2:7" x14ac:dyDescent="0.25">
      <c r="B6718" s="28" t="s">
        <v>75</v>
      </c>
      <c r="C6718" s="28" t="s">
        <v>136</v>
      </c>
      <c r="D6718" s="28" t="s">
        <v>130</v>
      </c>
      <c r="E6718" s="28" t="s">
        <v>87</v>
      </c>
      <c r="F6718" s="28" t="s">
        <v>52</v>
      </c>
      <c r="G6718">
        <v>775</v>
      </c>
    </row>
    <row r="6719" spans="2:7" x14ac:dyDescent="0.25">
      <c r="B6719" s="28" t="s">
        <v>75</v>
      </c>
      <c r="C6719" s="28" t="s">
        <v>136</v>
      </c>
      <c r="D6719" s="28" t="s">
        <v>130</v>
      </c>
      <c r="E6719" s="28" t="s">
        <v>87</v>
      </c>
      <c r="F6719" s="28" t="s">
        <v>53</v>
      </c>
      <c r="G6719">
        <v>742</v>
      </c>
    </row>
    <row r="6720" spans="2:7" x14ac:dyDescent="0.25">
      <c r="B6720" s="28" t="s">
        <v>75</v>
      </c>
      <c r="C6720" s="28" t="s">
        <v>136</v>
      </c>
      <c r="D6720" s="28" t="s">
        <v>130</v>
      </c>
      <c r="E6720" s="28" t="s">
        <v>87</v>
      </c>
      <c r="F6720" s="28" t="s">
        <v>54</v>
      </c>
      <c r="G6720">
        <v>611</v>
      </c>
    </row>
    <row r="6721" spans="2:7" x14ac:dyDescent="0.25">
      <c r="B6721" s="28" t="s">
        <v>75</v>
      </c>
      <c r="C6721" s="28" t="s">
        <v>136</v>
      </c>
      <c r="D6721" s="28" t="s">
        <v>130</v>
      </c>
      <c r="E6721" s="28" t="s">
        <v>87</v>
      </c>
      <c r="F6721" s="28" t="s">
        <v>55</v>
      </c>
      <c r="G6721">
        <v>496</v>
      </c>
    </row>
    <row r="6722" spans="2:7" x14ac:dyDescent="0.25">
      <c r="B6722" s="28" t="s">
        <v>75</v>
      </c>
      <c r="C6722" s="28" t="s">
        <v>136</v>
      </c>
      <c r="D6722" s="28" t="s">
        <v>130</v>
      </c>
      <c r="E6722" s="28" t="s">
        <v>87</v>
      </c>
      <c r="F6722" s="28" t="s">
        <v>56</v>
      </c>
      <c r="G6722">
        <v>115</v>
      </c>
    </row>
    <row r="6723" spans="2:7" x14ac:dyDescent="0.25">
      <c r="B6723" s="28" t="s">
        <v>75</v>
      </c>
      <c r="C6723" s="28" t="s">
        <v>136</v>
      </c>
      <c r="D6723" s="28" t="s">
        <v>130</v>
      </c>
      <c r="E6723" s="28" t="s">
        <v>87</v>
      </c>
      <c r="F6723" s="28" t="s">
        <v>57</v>
      </c>
      <c r="G6723">
        <v>131</v>
      </c>
    </row>
    <row r="6724" spans="2:7" x14ac:dyDescent="0.25">
      <c r="B6724" s="28" t="s">
        <v>75</v>
      </c>
      <c r="C6724" s="28" t="s">
        <v>136</v>
      </c>
      <c r="D6724" s="28" t="s">
        <v>130</v>
      </c>
      <c r="E6724" s="28" t="s">
        <v>87</v>
      </c>
      <c r="F6724" s="28" t="s">
        <v>58</v>
      </c>
      <c r="G6724">
        <v>95</v>
      </c>
    </row>
    <row r="6725" spans="2:7" x14ac:dyDescent="0.25">
      <c r="B6725" s="28" t="s">
        <v>75</v>
      </c>
      <c r="C6725" s="28" t="s">
        <v>136</v>
      </c>
      <c r="D6725" s="28" t="s">
        <v>130</v>
      </c>
      <c r="E6725" s="28" t="s">
        <v>87</v>
      </c>
      <c r="F6725" s="28" t="s">
        <v>59</v>
      </c>
      <c r="G6725">
        <v>34</v>
      </c>
    </row>
    <row r="6726" spans="2:7" x14ac:dyDescent="0.25">
      <c r="B6726" s="28" t="s">
        <v>75</v>
      </c>
      <c r="C6726" s="28" t="s">
        <v>136</v>
      </c>
      <c r="D6726" s="28" t="s">
        <v>130</v>
      </c>
      <c r="E6726" s="28" t="s">
        <v>87</v>
      </c>
      <c r="F6726" s="28" t="s">
        <v>60</v>
      </c>
      <c r="G6726">
        <v>2</v>
      </c>
    </row>
    <row r="6727" spans="2:7" x14ac:dyDescent="0.25">
      <c r="B6727" s="28" t="s">
        <v>75</v>
      </c>
      <c r="C6727" s="28" t="s">
        <v>136</v>
      </c>
      <c r="D6727" s="28" t="s">
        <v>130</v>
      </c>
      <c r="E6727" s="28" t="s">
        <v>87</v>
      </c>
      <c r="F6727" s="28" t="s">
        <v>61</v>
      </c>
      <c r="G6727">
        <v>0</v>
      </c>
    </row>
    <row r="6728" spans="2:7" x14ac:dyDescent="0.25">
      <c r="B6728" s="28" t="s">
        <v>75</v>
      </c>
      <c r="C6728" s="28" t="s">
        <v>136</v>
      </c>
      <c r="D6728" s="28" t="s">
        <v>130</v>
      </c>
      <c r="E6728" s="28" t="s">
        <v>87</v>
      </c>
      <c r="F6728" s="28" t="s">
        <v>62</v>
      </c>
      <c r="G6728">
        <v>281</v>
      </c>
    </row>
    <row r="6729" spans="2:7" x14ac:dyDescent="0.25">
      <c r="B6729" s="28" t="s">
        <v>75</v>
      </c>
      <c r="C6729" s="28" t="s">
        <v>136</v>
      </c>
      <c r="D6729" s="28" t="s">
        <v>130</v>
      </c>
      <c r="E6729" s="28" t="s">
        <v>87</v>
      </c>
      <c r="F6729" s="28" t="s">
        <v>63</v>
      </c>
      <c r="G6729">
        <v>45</v>
      </c>
    </row>
    <row r="6730" spans="2:7" x14ac:dyDescent="0.25">
      <c r="B6730" s="28" t="s">
        <v>75</v>
      </c>
      <c r="C6730" s="28" t="s">
        <v>136</v>
      </c>
      <c r="D6730" s="28" t="s">
        <v>130</v>
      </c>
      <c r="E6730" s="28" t="s">
        <v>87</v>
      </c>
      <c r="F6730" s="28" t="s">
        <v>64</v>
      </c>
      <c r="G6730">
        <v>17</v>
      </c>
    </row>
    <row r="6731" spans="2:7" x14ac:dyDescent="0.25">
      <c r="B6731" s="28" t="s">
        <v>75</v>
      </c>
      <c r="C6731" s="28" t="s">
        <v>136</v>
      </c>
      <c r="D6731" s="28" t="s">
        <v>130</v>
      </c>
      <c r="E6731" s="28" t="s">
        <v>87</v>
      </c>
      <c r="F6731" s="28" t="s">
        <v>65</v>
      </c>
      <c r="G6731">
        <v>28</v>
      </c>
    </row>
    <row r="6732" spans="2:7" x14ac:dyDescent="0.25">
      <c r="B6732" s="28" t="s">
        <v>75</v>
      </c>
      <c r="C6732" s="28" t="s">
        <v>136</v>
      </c>
      <c r="D6732" s="28" t="s">
        <v>130</v>
      </c>
      <c r="E6732" s="28" t="s">
        <v>87</v>
      </c>
      <c r="F6732" s="28" t="s">
        <v>66</v>
      </c>
      <c r="G6732">
        <v>237</v>
      </c>
    </row>
    <row r="6733" spans="2:7" x14ac:dyDescent="0.25">
      <c r="B6733" s="28" t="s">
        <v>75</v>
      </c>
      <c r="C6733" s="28" t="s">
        <v>136</v>
      </c>
      <c r="D6733" s="28" t="s">
        <v>130</v>
      </c>
      <c r="E6733" s="28" t="s">
        <v>87</v>
      </c>
      <c r="F6733" s="28" t="s">
        <v>67</v>
      </c>
      <c r="G6733">
        <v>106</v>
      </c>
    </row>
    <row r="6734" spans="2:7" x14ac:dyDescent="0.25">
      <c r="B6734" s="28" t="s">
        <v>75</v>
      </c>
      <c r="C6734" s="28" t="s">
        <v>136</v>
      </c>
      <c r="D6734" s="28" t="s">
        <v>130</v>
      </c>
      <c r="E6734" s="28" t="s">
        <v>87</v>
      </c>
      <c r="F6734" s="28" t="s">
        <v>68</v>
      </c>
      <c r="G6734">
        <v>131</v>
      </c>
    </row>
    <row r="6735" spans="2:7" x14ac:dyDescent="0.25">
      <c r="B6735" s="28" t="s">
        <v>75</v>
      </c>
      <c r="C6735" s="28" t="s">
        <v>136</v>
      </c>
      <c r="D6735" s="28" t="s">
        <v>130</v>
      </c>
      <c r="E6735" s="28" t="s">
        <v>87</v>
      </c>
      <c r="F6735" s="28" t="s">
        <v>69</v>
      </c>
      <c r="G6735">
        <v>461</v>
      </c>
    </row>
    <row r="6736" spans="2:7" x14ac:dyDescent="0.25">
      <c r="B6736" s="28" t="s">
        <v>75</v>
      </c>
      <c r="C6736" s="28" t="s">
        <v>136</v>
      </c>
      <c r="D6736" s="28" t="s">
        <v>130</v>
      </c>
      <c r="E6736" s="28" t="s">
        <v>87</v>
      </c>
      <c r="F6736" s="28" t="s">
        <v>70</v>
      </c>
      <c r="G6736">
        <v>32</v>
      </c>
    </row>
    <row r="6737" spans="2:7" x14ac:dyDescent="0.25">
      <c r="B6737" s="28" t="s">
        <v>75</v>
      </c>
      <c r="C6737" s="28" t="s">
        <v>136</v>
      </c>
      <c r="D6737" s="28" t="s">
        <v>130</v>
      </c>
      <c r="E6737" s="28" t="s">
        <v>87</v>
      </c>
      <c r="F6737" s="28" t="s">
        <v>71</v>
      </c>
      <c r="G6737">
        <v>4.1999998092651367</v>
      </c>
    </row>
    <row r="6738" spans="2:7" x14ac:dyDescent="0.25">
      <c r="B6738" s="28" t="s">
        <v>75</v>
      </c>
      <c r="C6738" s="28" t="s">
        <v>136</v>
      </c>
      <c r="D6738" s="28" t="s">
        <v>130</v>
      </c>
      <c r="E6738" s="28" t="s">
        <v>87</v>
      </c>
      <c r="F6738" s="28" t="s">
        <v>72</v>
      </c>
      <c r="G6738">
        <v>50</v>
      </c>
    </row>
    <row r="6739" spans="2:7" x14ac:dyDescent="0.25">
      <c r="B6739" s="28" t="s">
        <v>75</v>
      </c>
      <c r="C6739" s="28" t="s">
        <v>136</v>
      </c>
      <c r="D6739" s="28" t="s">
        <v>130</v>
      </c>
      <c r="E6739" s="28" t="s">
        <v>87</v>
      </c>
      <c r="F6739" s="28" t="s">
        <v>73</v>
      </c>
      <c r="G6739">
        <v>94</v>
      </c>
    </row>
    <row r="6740" spans="2:7" x14ac:dyDescent="0.25">
      <c r="B6740" s="28" t="s">
        <v>75</v>
      </c>
      <c r="C6740" s="28" t="s">
        <v>136</v>
      </c>
      <c r="D6740" s="28" t="s">
        <v>130</v>
      </c>
      <c r="E6740" s="28" t="s">
        <v>87</v>
      </c>
      <c r="F6740" s="28" t="s">
        <v>74</v>
      </c>
      <c r="G6740">
        <v>90</v>
      </c>
    </row>
    <row r="6741" spans="2:7" x14ac:dyDescent="0.25">
      <c r="B6741" s="28" t="s">
        <v>75</v>
      </c>
      <c r="C6741" s="28" t="s">
        <v>136</v>
      </c>
      <c r="D6741" s="28" t="s">
        <v>130</v>
      </c>
      <c r="E6741" s="28" t="s">
        <v>92</v>
      </c>
      <c r="F6741" s="28" t="s">
        <v>51</v>
      </c>
      <c r="G6741">
        <v>852</v>
      </c>
    </row>
    <row r="6742" spans="2:7" x14ac:dyDescent="0.25">
      <c r="B6742" s="28" t="s">
        <v>75</v>
      </c>
      <c r="C6742" s="28" t="s">
        <v>136</v>
      </c>
      <c r="D6742" s="28" t="s">
        <v>130</v>
      </c>
      <c r="E6742" s="28" t="s">
        <v>92</v>
      </c>
      <c r="F6742" s="28" t="s">
        <v>52</v>
      </c>
      <c r="G6742">
        <v>797</v>
      </c>
    </row>
    <row r="6743" spans="2:7" x14ac:dyDescent="0.25">
      <c r="B6743" s="28" t="s">
        <v>75</v>
      </c>
      <c r="C6743" s="28" t="s">
        <v>136</v>
      </c>
      <c r="D6743" s="28" t="s">
        <v>130</v>
      </c>
      <c r="E6743" s="28" t="s">
        <v>92</v>
      </c>
      <c r="F6743" s="28" t="s">
        <v>53</v>
      </c>
      <c r="G6743">
        <v>763</v>
      </c>
    </row>
    <row r="6744" spans="2:7" x14ac:dyDescent="0.25">
      <c r="B6744" s="28" t="s">
        <v>75</v>
      </c>
      <c r="C6744" s="28" t="s">
        <v>136</v>
      </c>
      <c r="D6744" s="28" t="s">
        <v>130</v>
      </c>
      <c r="E6744" s="28" t="s">
        <v>92</v>
      </c>
      <c r="F6744" s="28" t="s">
        <v>54</v>
      </c>
      <c r="G6744">
        <v>626</v>
      </c>
    </row>
    <row r="6745" spans="2:7" x14ac:dyDescent="0.25">
      <c r="B6745" s="28" t="s">
        <v>75</v>
      </c>
      <c r="C6745" s="28" t="s">
        <v>136</v>
      </c>
      <c r="D6745" s="28" t="s">
        <v>130</v>
      </c>
      <c r="E6745" s="28" t="s">
        <v>92</v>
      </c>
      <c r="F6745" s="28" t="s">
        <v>55</v>
      </c>
      <c r="G6745">
        <v>515</v>
      </c>
    </row>
    <row r="6746" spans="2:7" x14ac:dyDescent="0.25">
      <c r="B6746" s="28" t="s">
        <v>75</v>
      </c>
      <c r="C6746" s="28" t="s">
        <v>136</v>
      </c>
      <c r="D6746" s="28" t="s">
        <v>130</v>
      </c>
      <c r="E6746" s="28" t="s">
        <v>92</v>
      </c>
      <c r="F6746" s="28" t="s">
        <v>56</v>
      </c>
      <c r="G6746">
        <v>111</v>
      </c>
    </row>
    <row r="6747" spans="2:7" x14ac:dyDescent="0.25">
      <c r="B6747" s="28" t="s">
        <v>75</v>
      </c>
      <c r="C6747" s="28" t="s">
        <v>136</v>
      </c>
      <c r="D6747" s="28" t="s">
        <v>130</v>
      </c>
      <c r="E6747" s="28" t="s">
        <v>92</v>
      </c>
      <c r="F6747" s="28" t="s">
        <v>57</v>
      </c>
      <c r="G6747">
        <v>137</v>
      </c>
    </row>
    <row r="6748" spans="2:7" x14ac:dyDescent="0.25">
      <c r="B6748" s="28" t="s">
        <v>75</v>
      </c>
      <c r="C6748" s="28" t="s">
        <v>136</v>
      </c>
      <c r="D6748" s="28" t="s">
        <v>130</v>
      </c>
      <c r="E6748" s="28" t="s">
        <v>92</v>
      </c>
      <c r="F6748" s="28" t="s">
        <v>58</v>
      </c>
      <c r="G6748">
        <v>99</v>
      </c>
    </row>
    <row r="6749" spans="2:7" x14ac:dyDescent="0.25">
      <c r="B6749" s="28" t="s">
        <v>75</v>
      </c>
      <c r="C6749" s="28" t="s">
        <v>136</v>
      </c>
      <c r="D6749" s="28" t="s">
        <v>130</v>
      </c>
      <c r="E6749" s="28" t="s">
        <v>92</v>
      </c>
      <c r="F6749" s="28" t="s">
        <v>59</v>
      </c>
      <c r="G6749">
        <v>36</v>
      </c>
    </row>
    <row r="6750" spans="2:7" x14ac:dyDescent="0.25">
      <c r="B6750" s="28" t="s">
        <v>75</v>
      </c>
      <c r="C6750" s="28" t="s">
        <v>136</v>
      </c>
      <c r="D6750" s="28" t="s">
        <v>130</v>
      </c>
      <c r="E6750" s="28" t="s">
        <v>92</v>
      </c>
      <c r="F6750" s="28" t="s">
        <v>60</v>
      </c>
      <c r="G6750">
        <v>2</v>
      </c>
    </row>
    <row r="6751" spans="2:7" x14ac:dyDescent="0.25">
      <c r="B6751" s="28" t="s">
        <v>75</v>
      </c>
      <c r="C6751" s="28" t="s">
        <v>136</v>
      </c>
      <c r="D6751" s="28" t="s">
        <v>130</v>
      </c>
      <c r="E6751" s="28" t="s">
        <v>92</v>
      </c>
      <c r="F6751" s="28" t="s">
        <v>61</v>
      </c>
      <c r="G6751">
        <v>0</v>
      </c>
    </row>
    <row r="6752" spans="2:7" x14ac:dyDescent="0.25">
      <c r="B6752" s="28" t="s">
        <v>75</v>
      </c>
      <c r="C6752" s="28" t="s">
        <v>136</v>
      </c>
      <c r="D6752" s="28" t="s">
        <v>130</v>
      </c>
      <c r="E6752" s="28" t="s">
        <v>92</v>
      </c>
      <c r="F6752" s="28" t="s">
        <v>62</v>
      </c>
      <c r="G6752">
        <v>291</v>
      </c>
    </row>
    <row r="6753" spans="2:7" x14ac:dyDescent="0.25">
      <c r="B6753" s="28" t="s">
        <v>75</v>
      </c>
      <c r="C6753" s="28" t="s">
        <v>136</v>
      </c>
      <c r="D6753" s="28" t="s">
        <v>130</v>
      </c>
      <c r="E6753" s="28" t="s">
        <v>92</v>
      </c>
      <c r="F6753" s="28" t="s">
        <v>63</v>
      </c>
      <c r="G6753">
        <v>41</v>
      </c>
    </row>
    <row r="6754" spans="2:7" x14ac:dyDescent="0.25">
      <c r="B6754" s="28" t="s">
        <v>75</v>
      </c>
      <c r="C6754" s="28" t="s">
        <v>136</v>
      </c>
      <c r="D6754" s="28" t="s">
        <v>130</v>
      </c>
      <c r="E6754" s="28" t="s">
        <v>92</v>
      </c>
      <c r="F6754" s="28" t="s">
        <v>64</v>
      </c>
      <c r="G6754">
        <v>17</v>
      </c>
    </row>
    <row r="6755" spans="2:7" x14ac:dyDescent="0.25">
      <c r="B6755" s="28" t="s">
        <v>75</v>
      </c>
      <c r="C6755" s="28" t="s">
        <v>136</v>
      </c>
      <c r="D6755" s="28" t="s">
        <v>130</v>
      </c>
      <c r="E6755" s="28" t="s">
        <v>92</v>
      </c>
      <c r="F6755" s="28" t="s">
        <v>65</v>
      </c>
      <c r="G6755">
        <v>24</v>
      </c>
    </row>
    <row r="6756" spans="2:7" x14ac:dyDescent="0.25">
      <c r="B6756" s="28" t="s">
        <v>75</v>
      </c>
      <c r="C6756" s="28" t="s">
        <v>136</v>
      </c>
      <c r="D6756" s="28" t="s">
        <v>130</v>
      </c>
      <c r="E6756" s="28" t="s">
        <v>92</v>
      </c>
      <c r="F6756" s="28" t="s">
        <v>66</v>
      </c>
      <c r="G6756">
        <v>250</v>
      </c>
    </row>
    <row r="6757" spans="2:7" x14ac:dyDescent="0.25">
      <c r="B6757" s="28" t="s">
        <v>75</v>
      </c>
      <c r="C6757" s="28" t="s">
        <v>136</v>
      </c>
      <c r="D6757" s="28" t="s">
        <v>130</v>
      </c>
      <c r="E6757" s="28" t="s">
        <v>92</v>
      </c>
      <c r="F6757" s="28" t="s">
        <v>67</v>
      </c>
      <c r="G6757">
        <v>107</v>
      </c>
    </row>
    <row r="6758" spans="2:7" x14ac:dyDescent="0.25">
      <c r="B6758" s="28" t="s">
        <v>75</v>
      </c>
      <c r="C6758" s="28" t="s">
        <v>136</v>
      </c>
      <c r="D6758" s="28" t="s">
        <v>130</v>
      </c>
      <c r="E6758" s="28" t="s">
        <v>92</v>
      </c>
      <c r="F6758" s="28" t="s">
        <v>68</v>
      </c>
      <c r="G6758">
        <v>142</v>
      </c>
    </row>
    <row r="6759" spans="2:7" x14ac:dyDescent="0.25">
      <c r="B6759" s="28" t="s">
        <v>75</v>
      </c>
      <c r="C6759" s="28" t="s">
        <v>136</v>
      </c>
      <c r="D6759" s="28" t="s">
        <v>130</v>
      </c>
      <c r="E6759" s="28" t="s">
        <v>92</v>
      </c>
      <c r="F6759" s="28" t="s">
        <v>69</v>
      </c>
      <c r="G6759">
        <v>472</v>
      </c>
    </row>
    <row r="6760" spans="2:7" x14ac:dyDescent="0.25">
      <c r="B6760" s="28" t="s">
        <v>75</v>
      </c>
      <c r="C6760" s="28" t="s">
        <v>136</v>
      </c>
      <c r="D6760" s="28" t="s">
        <v>130</v>
      </c>
      <c r="E6760" s="28" t="s">
        <v>92</v>
      </c>
      <c r="F6760" s="28" t="s">
        <v>70</v>
      </c>
      <c r="G6760">
        <v>34</v>
      </c>
    </row>
    <row r="6761" spans="2:7" x14ac:dyDescent="0.25">
      <c r="B6761" s="28" t="s">
        <v>75</v>
      </c>
      <c r="C6761" s="28" t="s">
        <v>136</v>
      </c>
      <c r="D6761" s="28" t="s">
        <v>130</v>
      </c>
      <c r="E6761" s="28" t="s">
        <v>92</v>
      </c>
      <c r="F6761" s="28" t="s">
        <v>71</v>
      </c>
      <c r="G6761">
        <v>4.1999998092651367</v>
      </c>
    </row>
    <row r="6762" spans="2:7" x14ac:dyDescent="0.25">
      <c r="B6762" s="28" t="s">
        <v>75</v>
      </c>
      <c r="C6762" s="28" t="s">
        <v>136</v>
      </c>
      <c r="D6762" s="28" t="s">
        <v>130</v>
      </c>
      <c r="E6762" s="28" t="s">
        <v>92</v>
      </c>
      <c r="F6762" s="28" t="s">
        <v>72</v>
      </c>
      <c r="G6762">
        <v>55</v>
      </c>
    </row>
    <row r="6763" spans="2:7" x14ac:dyDescent="0.25">
      <c r="B6763" s="28" t="s">
        <v>75</v>
      </c>
      <c r="C6763" s="28" t="s">
        <v>136</v>
      </c>
      <c r="D6763" s="28" t="s">
        <v>130</v>
      </c>
      <c r="E6763" s="28" t="s">
        <v>92</v>
      </c>
      <c r="F6763" s="28" t="s">
        <v>73</v>
      </c>
      <c r="G6763">
        <v>93.5</v>
      </c>
    </row>
    <row r="6764" spans="2:7" x14ac:dyDescent="0.25">
      <c r="B6764" s="28" t="s">
        <v>75</v>
      </c>
      <c r="C6764" s="28" t="s">
        <v>136</v>
      </c>
      <c r="D6764" s="28" t="s">
        <v>130</v>
      </c>
      <c r="E6764" s="28" t="s">
        <v>92</v>
      </c>
      <c r="F6764" s="28" t="s">
        <v>74</v>
      </c>
      <c r="G6764">
        <v>89.599998474121094</v>
      </c>
    </row>
    <row r="6765" spans="2:7" x14ac:dyDescent="0.25">
      <c r="B6765" s="28" t="s">
        <v>75</v>
      </c>
      <c r="C6765" s="28" t="s">
        <v>136</v>
      </c>
      <c r="D6765" s="28" t="s">
        <v>130</v>
      </c>
      <c r="E6765" s="28" t="s">
        <v>97</v>
      </c>
      <c r="F6765" s="28" t="s">
        <v>51</v>
      </c>
      <c r="G6765">
        <v>850</v>
      </c>
    </row>
    <row r="6766" spans="2:7" x14ac:dyDescent="0.25">
      <c r="B6766" s="28" t="s">
        <v>75</v>
      </c>
      <c r="C6766" s="28" t="s">
        <v>136</v>
      </c>
      <c r="D6766" s="28" t="s">
        <v>130</v>
      </c>
      <c r="E6766" s="28" t="s">
        <v>97</v>
      </c>
      <c r="F6766" s="28" t="s">
        <v>52</v>
      </c>
      <c r="G6766">
        <v>793</v>
      </c>
    </row>
    <row r="6767" spans="2:7" x14ac:dyDescent="0.25">
      <c r="B6767" s="28" t="s">
        <v>75</v>
      </c>
      <c r="C6767" s="28" t="s">
        <v>136</v>
      </c>
      <c r="D6767" s="28" t="s">
        <v>130</v>
      </c>
      <c r="E6767" s="28" t="s">
        <v>97</v>
      </c>
      <c r="F6767" s="28" t="s">
        <v>53</v>
      </c>
      <c r="G6767">
        <v>762</v>
      </c>
    </row>
    <row r="6768" spans="2:7" x14ac:dyDescent="0.25">
      <c r="B6768" s="28" t="s">
        <v>75</v>
      </c>
      <c r="C6768" s="28" t="s">
        <v>136</v>
      </c>
      <c r="D6768" s="28" t="s">
        <v>130</v>
      </c>
      <c r="E6768" s="28" t="s">
        <v>97</v>
      </c>
      <c r="F6768" s="28" t="s">
        <v>54</v>
      </c>
      <c r="G6768">
        <v>627</v>
      </c>
    </row>
    <row r="6769" spans="2:7" x14ac:dyDescent="0.25">
      <c r="B6769" s="28" t="s">
        <v>75</v>
      </c>
      <c r="C6769" s="28" t="s">
        <v>136</v>
      </c>
      <c r="D6769" s="28" t="s">
        <v>130</v>
      </c>
      <c r="E6769" s="28" t="s">
        <v>97</v>
      </c>
      <c r="F6769" s="28" t="s">
        <v>55</v>
      </c>
      <c r="G6769">
        <v>513</v>
      </c>
    </row>
    <row r="6770" spans="2:7" x14ac:dyDescent="0.25">
      <c r="B6770" s="28" t="s">
        <v>75</v>
      </c>
      <c r="C6770" s="28" t="s">
        <v>136</v>
      </c>
      <c r="D6770" s="28" t="s">
        <v>130</v>
      </c>
      <c r="E6770" s="28" t="s">
        <v>97</v>
      </c>
      <c r="F6770" s="28" t="s">
        <v>56</v>
      </c>
      <c r="G6770">
        <v>114</v>
      </c>
    </row>
    <row r="6771" spans="2:7" x14ac:dyDescent="0.25">
      <c r="B6771" s="28" t="s">
        <v>75</v>
      </c>
      <c r="C6771" s="28" t="s">
        <v>136</v>
      </c>
      <c r="D6771" s="28" t="s">
        <v>130</v>
      </c>
      <c r="E6771" s="28" t="s">
        <v>97</v>
      </c>
      <c r="F6771" s="28" t="s">
        <v>57</v>
      </c>
      <c r="G6771">
        <v>135</v>
      </c>
    </row>
    <row r="6772" spans="2:7" x14ac:dyDescent="0.25">
      <c r="B6772" s="28" t="s">
        <v>75</v>
      </c>
      <c r="C6772" s="28" t="s">
        <v>136</v>
      </c>
      <c r="D6772" s="28" t="s">
        <v>130</v>
      </c>
      <c r="E6772" s="28" t="s">
        <v>97</v>
      </c>
      <c r="F6772" s="28" t="s">
        <v>58</v>
      </c>
      <c r="G6772">
        <v>96</v>
      </c>
    </row>
    <row r="6773" spans="2:7" x14ac:dyDescent="0.25">
      <c r="B6773" s="28" t="s">
        <v>75</v>
      </c>
      <c r="C6773" s="28" t="s">
        <v>136</v>
      </c>
      <c r="D6773" s="28" t="s">
        <v>130</v>
      </c>
      <c r="E6773" s="28" t="s">
        <v>97</v>
      </c>
      <c r="F6773" s="28" t="s">
        <v>59</v>
      </c>
      <c r="G6773">
        <v>37</v>
      </c>
    </row>
    <row r="6774" spans="2:7" x14ac:dyDescent="0.25">
      <c r="B6774" s="28" t="s">
        <v>75</v>
      </c>
      <c r="C6774" s="28" t="s">
        <v>136</v>
      </c>
      <c r="D6774" s="28" t="s">
        <v>130</v>
      </c>
      <c r="E6774" s="28" t="s">
        <v>97</v>
      </c>
      <c r="F6774" s="28" t="s">
        <v>60</v>
      </c>
      <c r="G6774">
        <v>2</v>
      </c>
    </row>
    <row r="6775" spans="2:7" x14ac:dyDescent="0.25">
      <c r="B6775" s="28" t="s">
        <v>75</v>
      </c>
      <c r="C6775" s="28" t="s">
        <v>136</v>
      </c>
      <c r="D6775" s="28" t="s">
        <v>130</v>
      </c>
      <c r="E6775" s="28" t="s">
        <v>97</v>
      </c>
      <c r="F6775" s="28" t="s">
        <v>61</v>
      </c>
      <c r="G6775">
        <v>0</v>
      </c>
    </row>
    <row r="6776" spans="2:7" x14ac:dyDescent="0.25">
      <c r="B6776" s="28" t="s">
        <v>75</v>
      </c>
      <c r="C6776" s="28" t="s">
        <v>136</v>
      </c>
      <c r="D6776" s="28" t="s">
        <v>130</v>
      </c>
      <c r="E6776" s="28" t="s">
        <v>97</v>
      </c>
      <c r="F6776" s="28" t="s">
        <v>62</v>
      </c>
      <c r="G6776">
        <v>293</v>
      </c>
    </row>
    <row r="6777" spans="2:7" x14ac:dyDescent="0.25">
      <c r="B6777" s="28" t="s">
        <v>75</v>
      </c>
      <c r="C6777" s="28" t="s">
        <v>136</v>
      </c>
      <c r="D6777" s="28" t="s">
        <v>130</v>
      </c>
      <c r="E6777" s="28" t="s">
        <v>97</v>
      </c>
      <c r="F6777" s="28" t="s">
        <v>63</v>
      </c>
      <c r="G6777">
        <v>41</v>
      </c>
    </row>
    <row r="6778" spans="2:7" x14ac:dyDescent="0.25">
      <c r="B6778" s="28" t="s">
        <v>75</v>
      </c>
      <c r="C6778" s="28" t="s">
        <v>136</v>
      </c>
      <c r="D6778" s="28" t="s">
        <v>130</v>
      </c>
      <c r="E6778" s="28" t="s">
        <v>97</v>
      </c>
      <c r="F6778" s="28" t="s">
        <v>64</v>
      </c>
      <c r="G6778">
        <v>18</v>
      </c>
    </row>
    <row r="6779" spans="2:7" x14ac:dyDescent="0.25">
      <c r="B6779" s="28" t="s">
        <v>75</v>
      </c>
      <c r="C6779" s="28" t="s">
        <v>136</v>
      </c>
      <c r="D6779" s="28" t="s">
        <v>130</v>
      </c>
      <c r="E6779" s="28" t="s">
        <v>97</v>
      </c>
      <c r="F6779" s="28" t="s">
        <v>65</v>
      </c>
      <c r="G6779">
        <v>23</v>
      </c>
    </row>
    <row r="6780" spans="2:7" x14ac:dyDescent="0.25">
      <c r="B6780" s="28" t="s">
        <v>75</v>
      </c>
      <c r="C6780" s="28" t="s">
        <v>136</v>
      </c>
      <c r="D6780" s="28" t="s">
        <v>130</v>
      </c>
      <c r="E6780" s="28" t="s">
        <v>97</v>
      </c>
      <c r="F6780" s="28" t="s">
        <v>66</v>
      </c>
      <c r="G6780">
        <v>252</v>
      </c>
    </row>
    <row r="6781" spans="2:7" x14ac:dyDescent="0.25">
      <c r="B6781" s="28" t="s">
        <v>75</v>
      </c>
      <c r="C6781" s="28" t="s">
        <v>136</v>
      </c>
      <c r="D6781" s="28" t="s">
        <v>130</v>
      </c>
      <c r="E6781" s="28" t="s">
        <v>97</v>
      </c>
      <c r="F6781" s="28" t="s">
        <v>67</v>
      </c>
      <c r="G6781">
        <v>107</v>
      </c>
    </row>
    <row r="6782" spans="2:7" x14ac:dyDescent="0.25">
      <c r="B6782" s="28" t="s">
        <v>75</v>
      </c>
      <c r="C6782" s="28" t="s">
        <v>136</v>
      </c>
      <c r="D6782" s="28" t="s">
        <v>130</v>
      </c>
      <c r="E6782" s="28" t="s">
        <v>97</v>
      </c>
      <c r="F6782" s="28" t="s">
        <v>68</v>
      </c>
      <c r="G6782">
        <v>145</v>
      </c>
    </row>
    <row r="6783" spans="2:7" x14ac:dyDescent="0.25">
      <c r="B6783" s="28" t="s">
        <v>75</v>
      </c>
      <c r="C6783" s="28" t="s">
        <v>136</v>
      </c>
      <c r="D6783" s="28" t="s">
        <v>130</v>
      </c>
      <c r="E6783" s="28" t="s">
        <v>97</v>
      </c>
      <c r="F6783" s="28" t="s">
        <v>69</v>
      </c>
      <c r="G6783">
        <v>469</v>
      </c>
    </row>
    <row r="6784" spans="2:7" x14ac:dyDescent="0.25">
      <c r="B6784" s="28" t="s">
        <v>75</v>
      </c>
      <c r="C6784" s="28" t="s">
        <v>136</v>
      </c>
      <c r="D6784" s="28" t="s">
        <v>130</v>
      </c>
      <c r="E6784" s="28" t="s">
        <v>97</v>
      </c>
      <c r="F6784" s="28" t="s">
        <v>70</v>
      </c>
      <c r="G6784">
        <v>31</v>
      </c>
    </row>
    <row r="6785" spans="2:7" x14ac:dyDescent="0.25">
      <c r="B6785" s="28" t="s">
        <v>75</v>
      </c>
      <c r="C6785" s="28" t="s">
        <v>136</v>
      </c>
      <c r="D6785" s="28" t="s">
        <v>130</v>
      </c>
      <c r="E6785" s="28" t="s">
        <v>97</v>
      </c>
      <c r="F6785" s="28" t="s">
        <v>71</v>
      </c>
      <c r="G6785">
        <v>3.9000000953674316</v>
      </c>
    </row>
    <row r="6786" spans="2:7" x14ac:dyDescent="0.25">
      <c r="B6786" s="28" t="s">
        <v>75</v>
      </c>
      <c r="C6786" s="28" t="s">
        <v>136</v>
      </c>
      <c r="D6786" s="28" t="s">
        <v>130</v>
      </c>
      <c r="E6786" s="28" t="s">
        <v>97</v>
      </c>
      <c r="F6786" s="28" t="s">
        <v>72</v>
      </c>
      <c r="G6786">
        <v>57</v>
      </c>
    </row>
    <row r="6787" spans="2:7" x14ac:dyDescent="0.25">
      <c r="B6787" s="28" t="s">
        <v>75</v>
      </c>
      <c r="C6787" s="28" t="s">
        <v>136</v>
      </c>
      <c r="D6787" s="28" t="s">
        <v>130</v>
      </c>
      <c r="E6787" s="28" t="s">
        <v>97</v>
      </c>
      <c r="F6787" s="28" t="s">
        <v>73</v>
      </c>
      <c r="G6787">
        <v>93.199996948242188</v>
      </c>
    </row>
    <row r="6788" spans="2:7" x14ac:dyDescent="0.25">
      <c r="B6788" s="28" t="s">
        <v>75</v>
      </c>
      <c r="C6788" s="28" t="s">
        <v>136</v>
      </c>
      <c r="D6788" s="28" t="s">
        <v>130</v>
      </c>
      <c r="E6788" s="28" t="s">
        <v>97</v>
      </c>
      <c r="F6788" s="28" t="s">
        <v>74</v>
      </c>
      <c r="G6788">
        <v>89.599998474121094</v>
      </c>
    </row>
    <row r="6789" spans="2:7" x14ac:dyDescent="0.25">
      <c r="B6789" s="28" t="s">
        <v>75</v>
      </c>
      <c r="C6789" s="28" t="s">
        <v>136</v>
      </c>
      <c r="D6789" s="28" t="s">
        <v>130</v>
      </c>
      <c r="E6789" s="28" t="s">
        <v>102</v>
      </c>
      <c r="F6789" s="28" t="s">
        <v>51</v>
      </c>
      <c r="G6789">
        <v>872</v>
      </c>
    </row>
    <row r="6790" spans="2:7" x14ac:dyDescent="0.25">
      <c r="B6790" s="28" t="s">
        <v>75</v>
      </c>
      <c r="C6790" s="28" t="s">
        <v>136</v>
      </c>
      <c r="D6790" s="28" t="s">
        <v>130</v>
      </c>
      <c r="E6790" s="28" t="s">
        <v>102</v>
      </c>
      <c r="F6790" s="28" t="s">
        <v>52</v>
      </c>
      <c r="G6790">
        <v>810</v>
      </c>
    </row>
    <row r="6791" spans="2:7" x14ac:dyDescent="0.25">
      <c r="B6791" s="28" t="s">
        <v>75</v>
      </c>
      <c r="C6791" s="28" t="s">
        <v>136</v>
      </c>
      <c r="D6791" s="28" t="s">
        <v>130</v>
      </c>
      <c r="E6791" s="28" t="s">
        <v>102</v>
      </c>
      <c r="F6791" s="28" t="s">
        <v>53</v>
      </c>
      <c r="G6791">
        <v>783</v>
      </c>
    </row>
    <row r="6792" spans="2:7" x14ac:dyDescent="0.25">
      <c r="B6792" s="28" t="s">
        <v>75</v>
      </c>
      <c r="C6792" s="28" t="s">
        <v>136</v>
      </c>
      <c r="D6792" s="28" t="s">
        <v>130</v>
      </c>
      <c r="E6792" s="28" t="s">
        <v>102</v>
      </c>
      <c r="F6792" s="28" t="s">
        <v>54</v>
      </c>
      <c r="G6792">
        <v>637</v>
      </c>
    </row>
    <row r="6793" spans="2:7" x14ac:dyDescent="0.25">
      <c r="B6793" s="28" t="s">
        <v>75</v>
      </c>
      <c r="C6793" s="28" t="s">
        <v>136</v>
      </c>
      <c r="D6793" s="28" t="s">
        <v>130</v>
      </c>
      <c r="E6793" s="28" t="s">
        <v>102</v>
      </c>
      <c r="F6793" s="28" t="s">
        <v>55</v>
      </c>
      <c r="G6793">
        <v>510</v>
      </c>
    </row>
    <row r="6794" spans="2:7" x14ac:dyDescent="0.25">
      <c r="B6794" s="28" t="s">
        <v>75</v>
      </c>
      <c r="C6794" s="28" t="s">
        <v>136</v>
      </c>
      <c r="D6794" s="28" t="s">
        <v>130</v>
      </c>
      <c r="E6794" s="28" t="s">
        <v>102</v>
      </c>
      <c r="F6794" s="28" t="s">
        <v>56</v>
      </c>
      <c r="G6794">
        <v>128</v>
      </c>
    </row>
    <row r="6795" spans="2:7" x14ac:dyDescent="0.25">
      <c r="B6795" s="28" t="s">
        <v>75</v>
      </c>
      <c r="C6795" s="28" t="s">
        <v>136</v>
      </c>
      <c r="D6795" s="28" t="s">
        <v>130</v>
      </c>
      <c r="E6795" s="28" t="s">
        <v>102</v>
      </c>
      <c r="F6795" s="28" t="s">
        <v>57</v>
      </c>
      <c r="G6795">
        <v>145</v>
      </c>
    </row>
    <row r="6796" spans="2:7" x14ac:dyDescent="0.25">
      <c r="B6796" s="28" t="s">
        <v>75</v>
      </c>
      <c r="C6796" s="28" t="s">
        <v>136</v>
      </c>
      <c r="D6796" s="28" t="s">
        <v>130</v>
      </c>
      <c r="E6796" s="28" t="s">
        <v>102</v>
      </c>
      <c r="F6796" s="28" t="s">
        <v>58</v>
      </c>
      <c r="G6796">
        <v>104</v>
      </c>
    </row>
    <row r="6797" spans="2:7" x14ac:dyDescent="0.25">
      <c r="B6797" s="28" t="s">
        <v>75</v>
      </c>
      <c r="C6797" s="28" t="s">
        <v>136</v>
      </c>
      <c r="D6797" s="28" t="s">
        <v>130</v>
      </c>
      <c r="E6797" s="28" t="s">
        <v>102</v>
      </c>
      <c r="F6797" s="28" t="s">
        <v>59</v>
      </c>
      <c r="G6797">
        <v>39</v>
      </c>
    </row>
    <row r="6798" spans="2:7" x14ac:dyDescent="0.25">
      <c r="B6798" s="28" t="s">
        <v>75</v>
      </c>
      <c r="C6798" s="28" t="s">
        <v>136</v>
      </c>
      <c r="D6798" s="28" t="s">
        <v>130</v>
      </c>
      <c r="E6798" s="28" t="s">
        <v>102</v>
      </c>
      <c r="F6798" s="28" t="s">
        <v>60</v>
      </c>
      <c r="G6798">
        <v>3</v>
      </c>
    </row>
    <row r="6799" spans="2:7" x14ac:dyDescent="0.25">
      <c r="B6799" s="28" t="s">
        <v>75</v>
      </c>
      <c r="C6799" s="28" t="s">
        <v>136</v>
      </c>
      <c r="D6799" s="28" t="s">
        <v>130</v>
      </c>
      <c r="E6799" s="28" t="s">
        <v>102</v>
      </c>
      <c r="F6799" s="28" t="s">
        <v>61</v>
      </c>
      <c r="G6799">
        <v>0</v>
      </c>
    </row>
    <row r="6800" spans="2:7" x14ac:dyDescent="0.25">
      <c r="B6800" s="28" t="s">
        <v>75</v>
      </c>
      <c r="C6800" s="28" t="s">
        <v>136</v>
      </c>
      <c r="D6800" s="28" t="s">
        <v>130</v>
      </c>
      <c r="E6800" s="28" t="s">
        <v>102</v>
      </c>
      <c r="F6800" s="28" t="s">
        <v>62</v>
      </c>
      <c r="G6800">
        <v>304</v>
      </c>
    </row>
    <row r="6801" spans="2:7" x14ac:dyDescent="0.25">
      <c r="B6801" s="28" t="s">
        <v>75</v>
      </c>
      <c r="C6801" s="28" t="s">
        <v>136</v>
      </c>
      <c r="D6801" s="28" t="s">
        <v>130</v>
      </c>
      <c r="E6801" s="28" t="s">
        <v>102</v>
      </c>
      <c r="F6801" s="28" t="s">
        <v>63</v>
      </c>
      <c r="G6801">
        <v>40</v>
      </c>
    </row>
    <row r="6802" spans="2:7" x14ac:dyDescent="0.25">
      <c r="B6802" s="28" t="s">
        <v>75</v>
      </c>
      <c r="C6802" s="28" t="s">
        <v>136</v>
      </c>
      <c r="D6802" s="28" t="s">
        <v>130</v>
      </c>
      <c r="E6802" s="28" t="s">
        <v>102</v>
      </c>
      <c r="F6802" s="28" t="s">
        <v>64</v>
      </c>
      <c r="G6802">
        <v>15</v>
      </c>
    </row>
    <row r="6803" spans="2:7" x14ac:dyDescent="0.25">
      <c r="B6803" s="28" t="s">
        <v>75</v>
      </c>
      <c r="C6803" s="28" t="s">
        <v>136</v>
      </c>
      <c r="D6803" s="28" t="s">
        <v>130</v>
      </c>
      <c r="E6803" s="28" t="s">
        <v>102</v>
      </c>
      <c r="F6803" s="28" t="s">
        <v>65</v>
      </c>
      <c r="G6803">
        <v>25</v>
      </c>
    </row>
    <row r="6804" spans="2:7" x14ac:dyDescent="0.25">
      <c r="B6804" s="28" t="s">
        <v>75</v>
      </c>
      <c r="C6804" s="28" t="s">
        <v>136</v>
      </c>
      <c r="D6804" s="28" t="s">
        <v>130</v>
      </c>
      <c r="E6804" s="28" t="s">
        <v>102</v>
      </c>
      <c r="F6804" s="28" t="s">
        <v>66</v>
      </c>
      <c r="G6804">
        <v>265</v>
      </c>
    </row>
    <row r="6805" spans="2:7" x14ac:dyDescent="0.25">
      <c r="B6805" s="28" t="s">
        <v>75</v>
      </c>
      <c r="C6805" s="28" t="s">
        <v>136</v>
      </c>
      <c r="D6805" s="28" t="s">
        <v>130</v>
      </c>
      <c r="E6805" s="28" t="s">
        <v>102</v>
      </c>
      <c r="F6805" s="28" t="s">
        <v>67</v>
      </c>
      <c r="G6805">
        <v>109</v>
      </c>
    </row>
    <row r="6806" spans="2:7" x14ac:dyDescent="0.25">
      <c r="B6806" s="28" t="s">
        <v>75</v>
      </c>
      <c r="C6806" s="28" t="s">
        <v>136</v>
      </c>
      <c r="D6806" s="28" t="s">
        <v>130</v>
      </c>
      <c r="E6806" s="28" t="s">
        <v>102</v>
      </c>
      <c r="F6806" s="28" t="s">
        <v>68</v>
      </c>
      <c r="G6806">
        <v>156</v>
      </c>
    </row>
    <row r="6807" spans="2:7" x14ac:dyDescent="0.25">
      <c r="B6807" s="28" t="s">
        <v>75</v>
      </c>
      <c r="C6807" s="28" t="s">
        <v>136</v>
      </c>
      <c r="D6807" s="28" t="s">
        <v>130</v>
      </c>
      <c r="E6807" s="28" t="s">
        <v>102</v>
      </c>
      <c r="F6807" s="28" t="s">
        <v>69</v>
      </c>
      <c r="G6807">
        <v>478</v>
      </c>
    </row>
    <row r="6808" spans="2:7" x14ac:dyDescent="0.25">
      <c r="B6808" s="28" t="s">
        <v>75</v>
      </c>
      <c r="C6808" s="28" t="s">
        <v>136</v>
      </c>
      <c r="D6808" s="28" t="s">
        <v>130</v>
      </c>
      <c r="E6808" s="28" t="s">
        <v>102</v>
      </c>
      <c r="F6808" s="28" t="s">
        <v>70</v>
      </c>
      <c r="G6808">
        <v>27</v>
      </c>
    </row>
    <row r="6809" spans="2:7" x14ac:dyDescent="0.25">
      <c r="B6809" s="28" t="s">
        <v>75</v>
      </c>
      <c r="C6809" s="28" t="s">
        <v>136</v>
      </c>
      <c r="D6809" s="28" t="s">
        <v>130</v>
      </c>
      <c r="E6809" s="28" t="s">
        <v>102</v>
      </c>
      <c r="F6809" s="28" t="s">
        <v>71</v>
      </c>
      <c r="G6809">
        <v>3.2999999523162842</v>
      </c>
    </row>
    <row r="6810" spans="2:7" x14ac:dyDescent="0.25">
      <c r="B6810" s="28" t="s">
        <v>75</v>
      </c>
      <c r="C6810" s="28" t="s">
        <v>136</v>
      </c>
      <c r="D6810" s="28" t="s">
        <v>130</v>
      </c>
      <c r="E6810" s="28" t="s">
        <v>102</v>
      </c>
      <c r="F6810" s="28" t="s">
        <v>72</v>
      </c>
      <c r="G6810">
        <v>63</v>
      </c>
    </row>
    <row r="6811" spans="2:7" x14ac:dyDescent="0.25">
      <c r="B6811" s="28" t="s">
        <v>75</v>
      </c>
      <c r="C6811" s="28" t="s">
        <v>136</v>
      </c>
      <c r="D6811" s="28" t="s">
        <v>130</v>
      </c>
      <c r="E6811" s="28" t="s">
        <v>102</v>
      </c>
      <c r="F6811" s="28" t="s">
        <v>73</v>
      </c>
      <c r="G6811">
        <v>92.800003051757813</v>
      </c>
    </row>
    <row r="6812" spans="2:7" x14ac:dyDescent="0.25">
      <c r="B6812" s="28" t="s">
        <v>75</v>
      </c>
      <c r="C6812" s="28" t="s">
        <v>136</v>
      </c>
      <c r="D6812" s="28" t="s">
        <v>130</v>
      </c>
      <c r="E6812" s="28" t="s">
        <v>102</v>
      </c>
      <c r="F6812" s="28" t="s">
        <v>74</v>
      </c>
      <c r="G6812">
        <v>89.699996948242188</v>
      </c>
    </row>
    <row r="6813" spans="2:7" x14ac:dyDescent="0.25">
      <c r="B6813" s="28" t="s">
        <v>75</v>
      </c>
      <c r="C6813" s="28" t="s">
        <v>136</v>
      </c>
      <c r="D6813" s="28" t="s">
        <v>130</v>
      </c>
      <c r="E6813" s="28" t="s">
        <v>107</v>
      </c>
      <c r="F6813" s="28" t="s">
        <v>51</v>
      </c>
      <c r="G6813">
        <v>903</v>
      </c>
    </row>
    <row r="6814" spans="2:7" x14ac:dyDescent="0.25">
      <c r="B6814" s="28" t="s">
        <v>75</v>
      </c>
      <c r="C6814" s="28" t="s">
        <v>136</v>
      </c>
      <c r="D6814" s="28" t="s">
        <v>130</v>
      </c>
      <c r="E6814" s="28" t="s">
        <v>107</v>
      </c>
      <c r="F6814" s="28" t="s">
        <v>52</v>
      </c>
      <c r="G6814">
        <v>838</v>
      </c>
    </row>
    <row r="6815" spans="2:7" x14ac:dyDescent="0.25">
      <c r="B6815" s="28" t="s">
        <v>75</v>
      </c>
      <c r="C6815" s="28" t="s">
        <v>136</v>
      </c>
      <c r="D6815" s="28" t="s">
        <v>130</v>
      </c>
      <c r="E6815" s="28" t="s">
        <v>107</v>
      </c>
      <c r="F6815" s="28" t="s">
        <v>53</v>
      </c>
      <c r="G6815">
        <v>817</v>
      </c>
    </row>
    <row r="6816" spans="2:7" x14ac:dyDescent="0.25">
      <c r="B6816" s="28" t="s">
        <v>75</v>
      </c>
      <c r="C6816" s="28" t="s">
        <v>136</v>
      </c>
      <c r="D6816" s="28" t="s">
        <v>130</v>
      </c>
      <c r="E6816" s="28" t="s">
        <v>107</v>
      </c>
      <c r="F6816" s="28" t="s">
        <v>54</v>
      </c>
      <c r="G6816">
        <v>677</v>
      </c>
    </row>
    <row r="6817" spans="2:7" x14ac:dyDescent="0.25">
      <c r="B6817" s="28" t="s">
        <v>75</v>
      </c>
      <c r="C6817" s="28" t="s">
        <v>136</v>
      </c>
      <c r="D6817" s="28" t="s">
        <v>130</v>
      </c>
      <c r="E6817" s="28" t="s">
        <v>107</v>
      </c>
      <c r="F6817" s="28" t="s">
        <v>55</v>
      </c>
      <c r="G6817">
        <v>549</v>
      </c>
    </row>
    <row r="6818" spans="2:7" x14ac:dyDescent="0.25">
      <c r="B6818" s="28" t="s">
        <v>75</v>
      </c>
      <c r="C6818" s="28" t="s">
        <v>136</v>
      </c>
      <c r="D6818" s="28" t="s">
        <v>130</v>
      </c>
      <c r="E6818" s="28" t="s">
        <v>107</v>
      </c>
      <c r="F6818" s="28" t="s">
        <v>56</v>
      </c>
      <c r="G6818">
        <v>129</v>
      </c>
    </row>
    <row r="6819" spans="2:7" x14ac:dyDescent="0.25">
      <c r="B6819" s="28" t="s">
        <v>75</v>
      </c>
      <c r="C6819" s="28" t="s">
        <v>136</v>
      </c>
      <c r="D6819" s="28" t="s">
        <v>130</v>
      </c>
      <c r="E6819" s="28" t="s">
        <v>107</v>
      </c>
      <c r="F6819" s="28" t="s">
        <v>57</v>
      </c>
      <c r="G6819">
        <v>140</v>
      </c>
    </row>
    <row r="6820" spans="2:7" x14ac:dyDescent="0.25">
      <c r="B6820" s="28" t="s">
        <v>75</v>
      </c>
      <c r="C6820" s="28" t="s">
        <v>136</v>
      </c>
      <c r="D6820" s="28" t="s">
        <v>130</v>
      </c>
      <c r="E6820" s="28" t="s">
        <v>107</v>
      </c>
      <c r="F6820" s="28" t="s">
        <v>58</v>
      </c>
      <c r="G6820">
        <v>105</v>
      </c>
    </row>
    <row r="6821" spans="2:7" x14ac:dyDescent="0.25">
      <c r="B6821" s="28" t="s">
        <v>75</v>
      </c>
      <c r="C6821" s="28" t="s">
        <v>136</v>
      </c>
      <c r="D6821" s="28" t="s">
        <v>130</v>
      </c>
      <c r="E6821" s="28" t="s">
        <v>107</v>
      </c>
      <c r="F6821" s="28" t="s">
        <v>59</v>
      </c>
      <c r="G6821">
        <v>32</v>
      </c>
    </row>
    <row r="6822" spans="2:7" x14ac:dyDescent="0.25">
      <c r="B6822" s="28" t="s">
        <v>75</v>
      </c>
      <c r="C6822" s="28" t="s">
        <v>136</v>
      </c>
      <c r="D6822" s="28" t="s">
        <v>130</v>
      </c>
      <c r="E6822" s="28" t="s">
        <v>107</v>
      </c>
      <c r="F6822" s="28" t="s">
        <v>60</v>
      </c>
      <c r="G6822">
        <v>3</v>
      </c>
    </row>
    <row r="6823" spans="2:7" x14ac:dyDescent="0.25">
      <c r="B6823" s="28" t="s">
        <v>75</v>
      </c>
      <c r="C6823" s="28" t="s">
        <v>136</v>
      </c>
      <c r="D6823" s="28" t="s">
        <v>130</v>
      </c>
      <c r="E6823" s="28" t="s">
        <v>107</v>
      </c>
      <c r="F6823" s="28" t="s">
        <v>61</v>
      </c>
      <c r="G6823">
        <v>0</v>
      </c>
    </row>
    <row r="6824" spans="2:7" x14ac:dyDescent="0.25">
      <c r="B6824" s="28" t="s">
        <v>75</v>
      </c>
      <c r="C6824" s="28" t="s">
        <v>136</v>
      </c>
      <c r="D6824" s="28" t="s">
        <v>130</v>
      </c>
      <c r="E6824" s="28" t="s">
        <v>107</v>
      </c>
      <c r="F6824" s="28" t="s">
        <v>62</v>
      </c>
      <c r="G6824">
        <v>328</v>
      </c>
    </row>
    <row r="6825" spans="2:7" x14ac:dyDescent="0.25">
      <c r="B6825" s="28" t="s">
        <v>75</v>
      </c>
      <c r="C6825" s="28" t="s">
        <v>136</v>
      </c>
      <c r="D6825" s="28" t="s">
        <v>130</v>
      </c>
      <c r="E6825" s="28" t="s">
        <v>107</v>
      </c>
      <c r="F6825" s="28" t="s">
        <v>63</v>
      </c>
      <c r="G6825">
        <v>42</v>
      </c>
    </row>
    <row r="6826" spans="2:7" x14ac:dyDescent="0.25">
      <c r="B6826" s="28" t="s">
        <v>75</v>
      </c>
      <c r="C6826" s="28" t="s">
        <v>136</v>
      </c>
      <c r="D6826" s="28" t="s">
        <v>130</v>
      </c>
      <c r="E6826" s="28" t="s">
        <v>107</v>
      </c>
      <c r="F6826" s="28" t="s">
        <v>64</v>
      </c>
      <c r="G6826">
        <v>17</v>
      </c>
    </row>
    <row r="6827" spans="2:7" x14ac:dyDescent="0.25">
      <c r="B6827" s="28" t="s">
        <v>75</v>
      </c>
      <c r="C6827" s="28" t="s">
        <v>136</v>
      </c>
      <c r="D6827" s="28" t="s">
        <v>130</v>
      </c>
      <c r="E6827" s="28" t="s">
        <v>107</v>
      </c>
      <c r="F6827" s="28" t="s">
        <v>65</v>
      </c>
      <c r="G6827">
        <v>25</v>
      </c>
    </row>
    <row r="6828" spans="2:7" x14ac:dyDescent="0.25">
      <c r="B6828" s="28" t="s">
        <v>75</v>
      </c>
      <c r="C6828" s="28" t="s">
        <v>136</v>
      </c>
      <c r="D6828" s="28" t="s">
        <v>130</v>
      </c>
      <c r="E6828" s="28" t="s">
        <v>107</v>
      </c>
      <c r="F6828" s="28" t="s">
        <v>66</v>
      </c>
      <c r="G6828">
        <v>286</v>
      </c>
    </row>
    <row r="6829" spans="2:7" x14ac:dyDescent="0.25">
      <c r="B6829" s="28" t="s">
        <v>75</v>
      </c>
      <c r="C6829" s="28" t="s">
        <v>136</v>
      </c>
      <c r="D6829" s="28" t="s">
        <v>130</v>
      </c>
      <c r="E6829" s="28" t="s">
        <v>107</v>
      </c>
      <c r="F6829" s="28" t="s">
        <v>67</v>
      </c>
      <c r="G6829">
        <v>120</v>
      </c>
    </row>
    <row r="6830" spans="2:7" x14ac:dyDescent="0.25">
      <c r="B6830" s="28" t="s">
        <v>75</v>
      </c>
      <c r="C6830" s="28" t="s">
        <v>136</v>
      </c>
      <c r="D6830" s="28" t="s">
        <v>130</v>
      </c>
      <c r="E6830" s="28" t="s">
        <v>107</v>
      </c>
      <c r="F6830" s="28" t="s">
        <v>68</v>
      </c>
      <c r="G6830">
        <v>166</v>
      </c>
    </row>
    <row r="6831" spans="2:7" x14ac:dyDescent="0.25">
      <c r="B6831" s="28" t="s">
        <v>75</v>
      </c>
      <c r="C6831" s="28" t="s">
        <v>136</v>
      </c>
      <c r="D6831" s="28" t="s">
        <v>130</v>
      </c>
      <c r="E6831" s="28" t="s">
        <v>107</v>
      </c>
      <c r="F6831" s="28" t="s">
        <v>69</v>
      </c>
      <c r="G6831">
        <v>489</v>
      </c>
    </row>
    <row r="6832" spans="2:7" x14ac:dyDescent="0.25">
      <c r="B6832" s="28" t="s">
        <v>75</v>
      </c>
      <c r="C6832" s="28" t="s">
        <v>136</v>
      </c>
      <c r="D6832" s="28" t="s">
        <v>130</v>
      </c>
      <c r="E6832" s="28" t="s">
        <v>107</v>
      </c>
      <c r="F6832" s="28" t="s">
        <v>70</v>
      </c>
      <c r="G6832">
        <v>22</v>
      </c>
    </row>
    <row r="6833" spans="2:7" x14ac:dyDescent="0.25">
      <c r="B6833" s="28" t="s">
        <v>75</v>
      </c>
      <c r="C6833" s="28" t="s">
        <v>136</v>
      </c>
      <c r="D6833" s="28" t="s">
        <v>130</v>
      </c>
      <c r="E6833" s="28" t="s">
        <v>107</v>
      </c>
      <c r="F6833" s="28" t="s">
        <v>71</v>
      </c>
      <c r="G6833">
        <v>2.5999999046325684</v>
      </c>
    </row>
    <row r="6834" spans="2:7" x14ac:dyDescent="0.25">
      <c r="B6834" s="28" t="s">
        <v>75</v>
      </c>
      <c r="C6834" s="28" t="s">
        <v>136</v>
      </c>
      <c r="D6834" s="28" t="s">
        <v>130</v>
      </c>
      <c r="E6834" s="28" t="s">
        <v>107</v>
      </c>
      <c r="F6834" s="28" t="s">
        <v>72</v>
      </c>
      <c r="G6834">
        <v>65</v>
      </c>
    </row>
    <row r="6835" spans="2:7" x14ac:dyDescent="0.25">
      <c r="B6835" s="28" t="s">
        <v>75</v>
      </c>
      <c r="C6835" s="28" t="s">
        <v>136</v>
      </c>
      <c r="D6835" s="28" t="s">
        <v>130</v>
      </c>
      <c r="E6835" s="28" t="s">
        <v>107</v>
      </c>
      <c r="F6835" s="28" t="s">
        <v>73</v>
      </c>
      <c r="G6835">
        <v>92.800003051757813</v>
      </c>
    </row>
    <row r="6836" spans="2:7" x14ac:dyDescent="0.25">
      <c r="B6836" s="28" t="s">
        <v>75</v>
      </c>
      <c r="C6836" s="28" t="s">
        <v>136</v>
      </c>
      <c r="D6836" s="28" t="s">
        <v>130</v>
      </c>
      <c r="E6836" s="28" t="s">
        <v>107</v>
      </c>
      <c r="F6836" s="28" t="s">
        <v>74</v>
      </c>
      <c r="G6836">
        <v>90.400001525878906</v>
      </c>
    </row>
    <row r="6837" spans="2:7" x14ac:dyDescent="0.25">
      <c r="B6837" s="28" t="s">
        <v>75</v>
      </c>
      <c r="C6837" s="28" t="s">
        <v>136</v>
      </c>
      <c r="D6837" s="28" t="s">
        <v>130</v>
      </c>
      <c r="E6837" s="28" t="s">
        <v>112</v>
      </c>
      <c r="F6837" s="28" t="s">
        <v>51</v>
      </c>
      <c r="G6837">
        <v>923</v>
      </c>
    </row>
    <row r="6838" spans="2:7" x14ac:dyDescent="0.25">
      <c r="B6838" s="28" t="s">
        <v>75</v>
      </c>
      <c r="C6838" s="28" t="s">
        <v>136</v>
      </c>
      <c r="D6838" s="28" t="s">
        <v>130</v>
      </c>
      <c r="E6838" s="28" t="s">
        <v>112</v>
      </c>
      <c r="F6838" s="28" t="s">
        <v>52</v>
      </c>
      <c r="G6838">
        <v>863</v>
      </c>
    </row>
    <row r="6839" spans="2:7" x14ac:dyDescent="0.25">
      <c r="B6839" s="28" t="s">
        <v>75</v>
      </c>
      <c r="C6839" s="28" t="s">
        <v>136</v>
      </c>
      <c r="D6839" s="28" t="s">
        <v>130</v>
      </c>
      <c r="E6839" s="28" t="s">
        <v>112</v>
      </c>
      <c r="F6839" s="28" t="s">
        <v>53</v>
      </c>
      <c r="G6839">
        <v>843</v>
      </c>
    </row>
    <row r="6840" spans="2:7" x14ac:dyDescent="0.25">
      <c r="B6840" s="28" t="s">
        <v>75</v>
      </c>
      <c r="C6840" s="28" t="s">
        <v>136</v>
      </c>
      <c r="D6840" s="28" t="s">
        <v>130</v>
      </c>
      <c r="E6840" s="28" t="s">
        <v>112</v>
      </c>
      <c r="F6840" s="28" t="s">
        <v>54</v>
      </c>
      <c r="G6840">
        <v>696</v>
      </c>
    </row>
    <row r="6841" spans="2:7" x14ac:dyDescent="0.25">
      <c r="B6841" s="28" t="s">
        <v>75</v>
      </c>
      <c r="C6841" s="28" t="s">
        <v>136</v>
      </c>
      <c r="D6841" s="28" t="s">
        <v>130</v>
      </c>
      <c r="E6841" s="28" t="s">
        <v>112</v>
      </c>
      <c r="F6841" s="28" t="s">
        <v>55</v>
      </c>
      <c r="G6841">
        <v>571</v>
      </c>
    </row>
    <row r="6842" spans="2:7" x14ac:dyDescent="0.25">
      <c r="B6842" s="28" t="s">
        <v>75</v>
      </c>
      <c r="C6842" s="28" t="s">
        <v>136</v>
      </c>
      <c r="D6842" s="28" t="s">
        <v>130</v>
      </c>
      <c r="E6842" s="28" t="s">
        <v>112</v>
      </c>
      <c r="F6842" s="28" t="s">
        <v>56</v>
      </c>
      <c r="G6842">
        <v>125</v>
      </c>
    </row>
    <row r="6843" spans="2:7" x14ac:dyDescent="0.25">
      <c r="B6843" s="28" t="s">
        <v>75</v>
      </c>
      <c r="C6843" s="28" t="s">
        <v>136</v>
      </c>
      <c r="D6843" s="28" t="s">
        <v>130</v>
      </c>
      <c r="E6843" s="28" t="s">
        <v>112</v>
      </c>
      <c r="F6843" s="28" t="s">
        <v>57</v>
      </c>
      <c r="G6843">
        <v>147</v>
      </c>
    </row>
    <row r="6844" spans="2:7" x14ac:dyDescent="0.25">
      <c r="B6844" s="28" t="s">
        <v>75</v>
      </c>
      <c r="C6844" s="28" t="s">
        <v>136</v>
      </c>
      <c r="D6844" s="28" t="s">
        <v>130</v>
      </c>
      <c r="E6844" s="28" t="s">
        <v>112</v>
      </c>
      <c r="F6844" s="28" t="s">
        <v>58</v>
      </c>
      <c r="G6844">
        <v>111</v>
      </c>
    </row>
    <row r="6845" spans="2:7" x14ac:dyDescent="0.25">
      <c r="B6845" s="28" t="s">
        <v>75</v>
      </c>
      <c r="C6845" s="28" t="s">
        <v>136</v>
      </c>
      <c r="D6845" s="28" t="s">
        <v>130</v>
      </c>
      <c r="E6845" s="28" t="s">
        <v>112</v>
      </c>
      <c r="F6845" s="28" t="s">
        <v>59</v>
      </c>
      <c r="G6845">
        <v>34</v>
      </c>
    </row>
    <row r="6846" spans="2:7" x14ac:dyDescent="0.25">
      <c r="B6846" s="28" t="s">
        <v>75</v>
      </c>
      <c r="C6846" s="28" t="s">
        <v>136</v>
      </c>
      <c r="D6846" s="28" t="s">
        <v>130</v>
      </c>
      <c r="E6846" s="28" t="s">
        <v>112</v>
      </c>
      <c r="F6846" s="28" t="s">
        <v>60</v>
      </c>
      <c r="G6846">
        <v>2</v>
      </c>
    </row>
    <row r="6847" spans="2:7" x14ac:dyDescent="0.25">
      <c r="B6847" s="28" t="s">
        <v>75</v>
      </c>
      <c r="C6847" s="28" t="s">
        <v>136</v>
      </c>
      <c r="D6847" s="28" t="s">
        <v>130</v>
      </c>
      <c r="E6847" s="28" t="s">
        <v>112</v>
      </c>
      <c r="F6847" s="28" t="s">
        <v>61</v>
      </c>
      <c r="G6847">
        <v>0</v>
      </c>
    </row>
    <row r="6848" spans="2:7" x14ac:dyDescent="0.25">
      <c r="B6848" s="28" t="s">
        <v>75</v>
      </c>
      <c r="C6848" s="28" t="s">
        <v>136</v>
      </c>
      <c r="D6848" s="28" t="s">
        <v>130</v>
      </c>
      <c r="E6848" s="28" t="s">
        <v>112</v>
      </c>
      <c r="F6848" s="28" t="s">
        <v>62</v>
      </c>
      <c r="G6848">
        <v>341</v>
      </c>
    </row>
    <row r="6849" spans="2:7" x14ac:dyDescent="0.25">
      <c r="B6849" s="28" t="s">
        <v>75</v>
      </c>
      <c r="C6849" s="28" t="s">
        <v>136</v>
      </c>
      <c r="D6849" s="28" t="s">
        <v>130</v>
      </c>
      <c r="E6849" s="28" t="s">
        <v>112</v>
      </c>
      <c r="F6849" s="28" t="s">
        <v>63</v>
      </c>
      <c r="G6849">
        <v>39</v>
      </c>
    </row>
    <row r="6850" spans="2:7" x14ac:dyDescent="0.25">
      <c r="B6850" s="28" t="s">
        <v>75</v>
      </c>
      <c r="C6850" s="28" t="s">
        <v>136</v>
      </c>
      <c r="D6850" s="28" t="s">
        <v>130</v>
      </c>
      <c r="E6850" s="28" t="s">
        <v>112</v>
      </c>
      <c r="F6850" s="28" t="s">
        <v>64</v>
      </c>
      <c r="G6850">
        <v>14</v>
      </c>
    </row>
    <row r="6851" spans="2:7" x14ac:dyDescent="0.25">
      <c r="B6851" s="28" t="s">
        <v>75</v>
      </c>
      <c r="C6851" s="28" t="s">
        <v>136</v>
      </c>
      <c r="D6851" s="28" t="s">
        <v>130</v>
      </c>
      <c r="E6851" s="28" t="s">
        <v>112</v>
      </c>
      <c r="F6851" s="28" t="s">
        <v>65</v>
      </c>
      <c r="G6851">
        <v>25</v>
      </c>
    </row>
    <row r="6852" spans="2:7" x14ac:dyDescent="0.25">
      <c r="B6852" s="28" t="s">
        <v>75</v>
      </c>
      <c r="C6852" s="28" t="s">
        <v>136</v>
      </c>
      <c r="D6852" s="28" t="s">
        <v>130</v>
      </c>
      <c r="E6852" s="28" t="s">
        <v>112</v>
      </c>
      <c r="F6852" s="28" t="s">
        <v>66</v>
      </c>
      <c r="G6852">
        <v>302</v>
      </c>
    </row>
    <row r="6853" spans="2:7" x14ac:dyDescent="0.25">
      <c r="B6853" s="28" t="s">
        <v>75</v>
      </c>
      <c r="C6853" s="28" t="s">
        <v>136</v>
      </c>
      <c r="D6853" s="28" t="s">
        <v>130</v>
      </c>
      <c r="E6853" s="28" t="s">
        <v>112</v>
      </c>
      <c r="F6853" s="28" t="s">
        <v>67</v>
      </c>
      <c r="G6853">
        <v>123</v>
      </c>
    </row>
    <row r="6854" spans="2:7" x14ac:dyDescent="0.25">
      <c r="B6854" s="28" t="s">
        <v>75</v>
      </c>
      <c r="C6854" s="28" t="s">
        <v>136</v>
      </c>
      <c r="D6854" s="28" t="s">
        <v>130</v>
      </c>
      <c r="E6854" s="28" t="s">
        <v>112</v>
      </c>
      <c r="F6854" s="28" t="s">
        <v>68</v>
      </c>
      <c r="G6854">
        <v>179</v>
      </c>
    </row>
    <row r="6855" spans="2:7" x14ac:dyDescent="0.25">
      <c r="B6855" s="28" t="s">
        <v>75</v>
      </c>
      <c r="C6855" s="28" t="s">
        <v>136</v>
      </c>
      <c r="D6855" s="28" t="s">
        <v>130</v>
      </c>
      <c r="E6855" s="28" t="s">
        <v>112</v>
      </c>
      <c r="F6855" s="28" t="s">
        <v>69</v>
      </c>
      <c r="G6855">
        <v>503</v>
      </c>
    </row>
    <row r="6856" spans="2:7" x14ac:dyDescent="0.25">
      <c r="B6856" s="28" t="s">
        <v>75</v>
      </c>
      <c r="C6856" s="28" t="s">
        <v>136</v>
      </c>
      <c r="D6856" s="28" t="s">
        <v>130</v>
      </c>
      <c r="E6856" s="28" t="s">
        <v>112</v>
      </c>
      <c r="F6856" s="28" t="s">
        <v>70</v>
      </c>
      <c r="G6856">
        <v>20</v>
      </c>
    </row>
    <row r="6857" spans="2:7" x14ac:dyDescent="0.25">
      <c r="B6857" s="28" t="s">
        <v>75</v>
      </c>
      <c r="C6857" s="28" t="s">
        <v>136</v>
      </c>
      <c r="D6857" s="28" t="s">
        <v>130</v>
      </c>
      <c r="E6857" s="28" t="s">
        <v>112</v>
      </c>
      <c r="F6857" s="28" t="s">
        <v>71</v>
      </c>
      <c r="G6857">
        <v>2.2999999523162842</v>
      </c>
    </row>
    <row r="6858" spans="2:7" x14ac:dyDescent="0.25">
      <c r="B6858" s="28" t="s">
        <v>75</v>
      </c>
      <c r="C6858" s="28" t="s">
        <v>136</v>
      </c>
      <c r="D6858" s="28" t="s">
        <v>130</v>
      </c>
      <c r="E6858" s="28" t="s">
        <v>112</v>
      </c>
      <c r="F6858" s="28" t="s">
        <v>72</v>
      </c>
      <c r="G6858">
        <v>60</v>
      </c>
    </row>
    <row r="6859" spans="2:7" x14ac:dyDescent="0.25">
      <c r="B6859" s="28" t="s">
        <v>75</v>
      </c>
      <c r="C6859" s="28" t="s">
        <v>136</v>
      </c>
      <c r="D6859" s="28" t="s">
        <v>130</v>
      </c>
      <c r="E6859" s="28" t="s">
        <v>112</v>
      </c>
      <c r="F6859" s="28" t="s">
        <v>73</v>
      </c>
      <c r="G6859">
        <v>93.5</v>
      </c>
    </row>
    <row r="6860" spans="2:7" x14ac:dyDescent="0.25">
      <c r="B6860" s="28" t="s">
        <v>75</v>
      </c>
      <c r="C6860" s="28" t="s">
        <v>136</v>
      </c>
      <c r="D6860" s="28" t="s">
        <v>130</v>
      </c>
      <c r="E6860" s="28" t="s">
        <v>112</v>
      </c>
      <c r="F6860" s="28" t="s">
        <v>74</v>
      </c>
      <c r="G6860">
        <v>91.300003051757813</v>
      </c>
    </row>
    <row r="6861" spans="2:7" x14ac:dyDescent="0.25">
      <c r="B6861" s="28" t="s">
        <v>75</v>
      </c>
      <c r="C6861" s="28" t="s">
        <v>136</v>
      </c>
      <c r="D6861" s="28" t="s">
        <v>130</v>
      </c>
      <c r="E6861" s="28" t="s">
        <v>117</v>
      </c>
      <c r="F6861" s="28" t="s">
        <v>51</v>
      </c>
      <c r="G6861">
        <v>952</v>
      </c>
    </row>
    <row r="6862" spans="2:7" x14ac:dyDescent="0.25">
      <c r="B6862" s="28" t="s">
        <v>75</v>
      </c>
      <c r="C6862" s="28" t="s">
        <v>136</v>
      </c>
      <c r="D6862" s="28" t="s">
        <v>130</v>
      </c>
      <c r="E6862" s="28" t="s">
        <v>117</v>
      </c>
      <c r="F6862" s="28" t="s">
        <v>52</v>
      </c>
      <c r="G6862">
        <v>888</v>
      </c>
    </row>
    <row r="6863" spans="2:7" x14ac:dyDescent="0.25">
      <c r="B6863" s="28" t="s">
        <v>75</v>
      </c>
      <c r="C6863" s="28" t="s">
        <v>136</v>
      </c>
      <c r="D6863" s="28" t="s">
        <v>130</v>
      </c>
      <c r="E6863" s="28" t="s">
        <v>117</v>
      </c>
      <c r="F6863" s="28" t="s">
        <v>53</v>
      </c>
      <c r="G6863">
        <v>861</v>
      </c>
    </row>
    <row r="6864" spans="2:7" x14ac:dyDescent="0.25">
      <c r="B6864" s="28" t="s">
        <v>75</v>
      </c>
      <c r="C6864" s="28" t="s">
        <v>136</v>
      </c>
      <c r="D6864" s="28" t="s">
        <v>130</v>
      </c>
      <c r="E6864" s="28" t="s">
        <v>117</v>
      </c>
      <c r="F6864" s="28" t="s">
        <v>54</v>
      </c>
      <c r="G6864">
        <v>703</v>
      </c>
    </row>
    <row r="6865" spans="2:7" x14ac:dyDescent="0.25">
      <c r="B6865" s="28" t="s">
        <v>75</v>
      </c>
      <c r="C6865" s="28" t="s">
        <v>136</v>
      </c>
      <c r="D6865" s="28" t="s">
        <v>130</v>
      </c>
      <c r="E6865" s="28" t="s">
        <v>117</v>
      </c>
      <c r="F6865" s="28" t="s">
        <v>55</v>
      </c>
      <c r="G6865">
        <v>577</v>
      </c>
    </row>
    <row r="6866" spans="2:7" x14ac:dyDescent="0.25">
      <c r="B6866" s="28" t="s">
        <v>75</v>
      </c>
      <c r="C6866" s="28" t="s">
        <v>136</v>
      </c>
      <c r="D6866" s="28" t="s">
        <v>130</v>
      </c>
      <c r="E6866" s="28" t="s">
        <v>117</v>
      </c>
      <c r="F6866" s="28" t="s">
        <v>56</v>
      </c>
      <c r="G6866">
        <v>125</v>
      </c>
    </row>
    <row r="6867" spans="2:7" x14ac:dyDescent="0.25">
      <c r="B6867" s="28" t="s">
        <v>75</v>
      </c>
      <c r="C6867" s="28" t="s">
        <v>136</v>
      </c>
      <c r="D6867" s="28" t="s">
        <v>130</v>
      </c>
      <c r="E6867" s="28" t="s">
        <v>117</v>
      </c>
      <c r="F6867" s="28" t="s">
        <v>57</v>
      </c>
      <c r="G6867">
        <v>158</v>
      </c>
    </row>
    <row r="6868" spans="2:7" x14ac:dyDescent="0.25">
      <c r="B6868" s="28" t="s">
        <v>75</v>
      </c>
      <c r="C6868" s="28" t="s">
        <v>136</v>
      </c>
      <c r="D6868" s="28" t="s">
        <v>130</v>
      </c>
      <c r="E6868" s="28" t="s">
        <v>117</v>
      </c>
      <c r="F6868" s="28" t="s">
        <v>58</v>
      </c>
      <c r="G6868">
        <v>119</v>
      </c>
    </row>
    <row r="6869" spans="2:7" x14ac:dyDescent="0.25">
      <c r="B6869" s="28" t="s">
        <v>75</v>
      </c>
      <c r="C6869" s="28" t="s">
        <v>136</v>
      </c>
      <c r="D6869" s="28" t="s">
        <v>130</v>
      </c>
      <c r="E6869" s="28" t="s">
        <v>117</v>
      </c>
      <c r="F6869" s="28" t="s">
        <v>59</v>
      </c>
      <c r="G6869">
        <v>37</v>
      </c>
    </row>
    <row r="6870" spans="2:7" x14ac:dyDescent="0.25">
      <c r="B6870" s="28" t="s">
        <v>75</v>
      </c>
      <c r="C6870" s="28" t="s">
        <v>136</v>
      </c>
      <c r="D6870" s="28" t="s">
        <v>130</v>
      </c>
      <c r="E6870" s="28" t="s">
        <v>117</v>
      </c>
      <c r="F6870" s="28" t="s">
        <v>60</v>
      </c>
      <c r="G6870">
        <v>3</v>
      </c>
    </row>
    <row r="6871" spans="2:7" x14ac:dyDescent="0.25">
      <c r="B6871" s="28" t="s">
        <v>75</v>
      </c>
      <c r="C6871" s="28" t="s">
        <v>136</v>
      </c>
      <c r="D6871" s="28" t="s">
        <v>130</v>
      </c>
      <c r="E6871" s="28" t="s">
        <v>117</v>
      </c>
      <c r="F6871" s="28" t="s">
        <v>61</v>
      </c>
      <c r="G6871">
        <v>0</v>
      </c>
    </row>
    <row r="6872" spans="2:7" x14ac:dyDescent="0.25">
      <c r="B6872" s="28" t="s">
        <v>75</v>
      </c>
      <c r="C6872" s="28" t="s">
        <v>136</v>
      </c>
      <c r="D6872" s="28" t="s">
        <v>130</v>
      </c>
      <c r="E6872" s="28" t="s">
        <v>117</v>
      </c>
      <c r="F6872" s="28" t="s">
        <v>62</v>
      </c>
      <c r="G6872">
        <v>366</v>
      </c>
    </row>
    <row r="6873" spans="2:7" x14ac:dyDescent="0.25">
      <c r="B6873" s="28" t="s">
        <v>75</v>
      </c>
      <c r="C6873" s="28" t="s">
        <v>136</v>
      </c>
      <c r="D6873" s="28" t="s">
        <v>130</v>
      </c>
      <c r="E6873" s="28" t="s">
        <v>117</v>
      </c>
      <c r="F6873" s="28" t="s">
        <v>63</v>
      </c>
      <c r="G6873">
        <v>45</v>
      </c>
    </row>
    <row r="6874" spans="2:7" x14ac:dyDescent="0.25">
      <c r="B6874" s="28" t="s">
        <v>75</v>
      </c>
      <c r="C6874" s="28" t="s">
        <v>136</v>
      </c>
      <c r="D6874" s="28" t="s">
        <v>130</v>
      </c>
      <c r="E6874" s="28" t="s">
        <v>117</v>
      </c>
      <c r="F6874" s="28" t="s">
        <v>64</v>
      </c>
      <c r="G6874">
        <v>19</v>
      </c>
    </row>
    <row r="6875" spans="2:7" x14ac:dyDescent="0.25">
      <c r="B6875" s="28" t="s">
        <v>75</v>
      </c>
      <c r="C6875" s="28" t="s">
        <v>136</v>
      </c>
      <c r="D6875" s="28" t="s">
        <v>130</v>
      </c>
      <c r="E6875" s="28" t="s">
        <v>117</v>
      </c>
      <c r="F6875" s="28" t="s">
        <v>65</v>
      </c>
      <c r="G6875">
        <v>26</v>
      </c>
    </row>
    <row r="6876" spans="2:7" x14ac:dyDescent="0.25">
      <c r="B6876" s="28" t="s">
        <v>75</v>
      </c>
      <c r="C6876" s="28" t="s">
        <v>136</v>
      </c>
      <c r="D6876" s="28" t="s">
        <v>130</v>
      </c>
      <c r="E6876" s="28" t="s">
        <v>117</v>
      </c>
      <c r="F6876" s="28" t="s">
        <v>66</v>
      </c>
      <c r="G6876">
        <v>321</v>
      </c>
    </row>
    <row r="6877" spans="2:7" x14ac:dyDescent="0.25">
      <c r="B6877" s="28" t="s">
        <v>75</v>
      </c>
      <c r="C6877" s="28" t="s">
        <v>136</v>
      </c>
      <c r="D6877" s="28" t="s">
        <v>130</v>
      </c>
      <c r="E6877" s="28" t="s">
        <v>117</v>
      </c>
      <c r="F6877" s="28" t="s">
        <v>67</v>
      </c>
      <c r="G6877">
        <v>125</v>
      </c>
    </row>
    <row r="6878" spans="2:7" x14ac:dyDescent="0.25">
      <c r="B6878" s="28" t="s">
        <v>75</v>
      </c>
      <c r="C6878" s="28" t="s">
        <v>136</v>
      </c>
      <c r="D6878" s="28" t="s">
        <v>130</v>
      </c>
      <c r="E6878" s="28" t="s">
        <v>117</v>
      </c>
      <c r="F6878" s="28" t="s">
        <v>68</v>
      </c>
      <c r="G6878">
        <v>196</v>
      </c>
    </row>
    <row r="6879" spans="2:7" x14ac:dyDescent="0.25">
      <c r="B6879" s="28" t="s">
        <v>75</v>
      </c>
      <c r="C6879" s="28" t="s">
        <v>136</v>
      </c>
      <c r="D6879" s="28" t="s">
        <v>130</v>
      </c>
      <c r="E6879" s="28" t="s">
        <v>117</v>
      </c>
      <c r="F6879" s="28" t="s">
        <v>69</v>
      </c>
      <c r="G6879">
        <v>495</v>
      </c>
    </row>
    <row r="6880" spans="2:7" x14ac:dyDescent="0.25">
      <c r="B6880" s="28" t="s">
        <v>75</v>
      </c>
      <c r="C6880" s="28" t="s">
        <v>136</v>
      </c>
      <c r="D6880" s="28" t="s">
        <v>130</v>
      </c>
      <c r="E6880" s="28" t="s">
        <v>117</v>
      </c>
      <c r="F6880" s="28" t="s">
        <v>70</v>
      </c>
      <c r="G6880">
        <v>27</v>
      </c>
    </row>
    <row r="6881" spans="2:7" x14ac:dyDescent="0.25">
      <c r="B6881" s="28" t="s">
        <v>75</v>
      </c>
      <c r="C6881" s="28" t="s">
        <v>136</v>
      </c>
      <c r="D6881" s="28" t="s">
        <v>130</v>
      </c>
      <c r="E6881" s="28" t="s">
        <v>117</v>
      </c>
      <c r="F6881" s="28" t="s">
        <v>71</v>
      </c>
      <c r="G6881">
        <v>3.0999999046325684</v>
      </c>
    </row>
    <row r="6882" spans="2:7" x14ac:dyDescent="0.25">
      <c r="B6882" s="28" t="s">
        <v>75</v>
      </c>
      <c r="C6882" s="28" t="s">
        <v>136</v>
      </c>
      <c r="D6882" s="28" t="s">
        <v>130</v>
      </c>
      <c r="E6882" s="28" t="s">
        <v>117</v>
      </c>
      <c r="F6882" s="28" t="s">
        <v>72</v>
      </c>
      <c r="G6882">
        <v>64</v>
      </c>
    </row>
    <row r="6883" spans="2:7" x14ac:dyDescent="0.25">
      <c r="B6883" s="28" t="s">
        <v>75</v>
      </c>
      <c r="C6883" s="28" t="s">
        <v>136</v>
      </c>
      <c r="D6883" s="28" t="s">
        <v>130</v>
      </c>
      <c r="E6883" s="28" t="s">
        <v>117</v>
      </c>
      <c r="F6883" s="28" t="s">
        <v>73</v>
      </c>
      <c r="G6883">
        <v>93.300003051757813</v>
      </c>
    </row>
    <row r="6884" spans="2:7" x14ac:dyDescent="0.25">
      <c r="B6884" s="28" t="s">
        <v>75</v>
      </c>
      <c r="C6884" s="28" t="s">
        <v>136</v>
      </c>
      <c r="D6884" s="28" t="s">
        <v>130</v>
      </c>
      <c r="E6884" s="28" t="s">
        <v>117</v>
      </c>
      <c r="F6884" s="28" t="s">
        <v>74</v>
      </c>
      <c r="G6884">
        <v>90.400001525878906</v>
      </c>
    </row>
    <row r="6885" spans="2:7" x14ac:dyDescent="0.25">
      <c r="B6885" s="28" t="s">
        <v>75</v>
      </c>
      <c r="C6885" s="28" t="s">
        <v>136</v>
      </c>
      <c r="D6885" s="28" t="s">
        <v>130</v>
      </c>
      <c r="E6885" s="28" t="s">
        <v>122</v>
      </c>
      <c r="F6885" s="28" t="s">
        <v>51</v>
      </c>
      <c r="G6885">
        <v>1002</v>
      </c>
    </row>
    <row r="6886" spans="2:7" x14ac:dyDescent="0.25">
      <c r="B6886" s="28" t="s">
        <v>75</v>
      </c>
      <c r="C6886" s="28" t="s">
        <v>136</v>
      </c>
      <c r="D6886" s="28" t="s">
        <v>130</v>
      </c>
      <c r="E6886" s="28" t="s">
        <v>122</v>
      </c>
      <c r="F6886" s="28" t="s">
        <v>52</v>
      </c>
      <c r="G6886">
        <v>932</v>
      </c>
    </row>
    <row r="6887" spans="2:7" x14ac:dyDescent="0.25">
      <c r="B6887" s="28" t="s">
        <v>75</v>
      </c>
      <c r="C6887" s="28" t="s">
        <v>136</v>
      </c>
      <c r="D6887" s="28" t="s">
        <v>130</v>
      </c>
      <c r="E6887" s="28" t="s">
        <v>122</v>
      </c>
      <c r="F6887" s="28" t="s">
        <v>53</v>
      </c>
      <c r="G6887">
        <v>911</v>
      </c>
    </row>
    <row r="6888" spans="2:7" x14ac:dyDescent="0.25">
      <c r="B6888" s="28" t="s">
        <v>75</v>
      </c>
      <c r="C6888" s="28" t="s">
        <v>136</v>
      </c>
      <c r="D6888" s="28" t="s">
        <v>130</v>
      </c>
      <c r="E6888" s="28" t="s">
        <v>122</v>
      </c>
      <c r="F6888" s="28" t="s">
        <v>54</v>
      </c>
      <c r="G6888">
        <v>750</v>
      </c>
    </row>
    <row r="6889" spans="2:7" x14ac:dyDescent="0.25">
      <c r="B6889" s="28" t="s">
        <v>75</v>
      </c>
      <c r="C6889" s="28" t="s">
        <v>136</v>
      </c>
      <c r="D6889" s="28" t="s">
        <v>130</v>
      </c>
      <c r="E6889" s="28" t="s">
        <v>122</v>
      </c>
      <c r="F6889" s="28" t="s">
        <v>55</v>
      </c>
      <c r="G6889">
        <v>622</v>
      </c>
    </row>
    <row r="6890" spans="2:7" x14ac:dyDescent="0.25">
      <c r="B6890" s="28" t="s">
        <v>75</v>
      </c>
      <c r="C6890" s="28" t="s">
        <v>136</v>
      </c>
      <c r="D6890" s="28" t="s">
        <v>130</v>
      </c>
      <c r="E6890" s="28" t="s">
        <v>122</v>
      </c>
      <c r="F6890" s="28" t="s">
        <v>56</v>
      </c>
      <c r="G6890">
        <v>128</v>
      </c>
    </row>
    <row r="6891" spans="2:7" x14ac:dyDescent="0.25">
      <c r="B6891" s="28" t="s">
        <v>75</v>
      </c>
      <c r="C6891" s="28" t="s">
        <v>136</v>
      </c>
      <c r="D6891" s="28" t="s">
        <v>130</v>
      </c>
      <c r="E6891" s="28" t="s">
        <v>122</v>
      </c>
      <c r="F6891" s="28" t="s">
        <v>57</v>
      </c>
      <c r="G6891">
        <v>161</v>
      </c>
    </row>
    <row r="6892" spans="2:7" x14ac:dyDescent="0.25">
      <c r="B6892" s="28" t="s">
        <v>75</v>
      </c>
      <c r="C6892" s="28" t="s">
        <v>136</v>
      </c>
      <c r="D6892" s="28" t="s">
        <v>130</v>
      </c>
      <c r="E6892" s="28" t="s">
        <v>122</v>
      </c>
      <c r="F6892" s="28" t="s">
        <v>58</v>
      </c>
      <c r="G6892">
        <v>117</v>
      </c>
    </row>
    <row r="6893" spans="2:7" x14ac:dyDescent="0.25">
      <c r="B6893" s="28" t="s">
        <v>75</v>
      </c>
      <c r="C6893" s="28" t="s">
        <v>136</v>
      </c>
      <c r="D6893" s="28" t="s">
        <v>130</v>
      </c>
      <c r="E6893" s="28" t="s">
        <v>122</v>
      </c>
      <c r="F6893" s="28" t="s">
        <v>59</v>
      </c>
      <c r="G6893">
        <v>43</v>
      </c>
    </row>
    <row r="6894" spans="2:7" x14ac:dyDescent="0.25">
      <c r="B6894" s="28" t="s">
        <v>75</v>
      </c>
      <c r="C6894" s="28" t="s">
        <v>136</v>
      </c>
      <c r="D6894" s="28" t="s">
        <v>130</v>
      </c>
      <c r="E6894" s="28" t="s">
        <v>122</v>
      </c>
      <c r="F6894" s="28" t="s">
        <v>60</v>
      </c>
      <c r="G6894">
        <v>0</v>
      </c>
    </row>
    <row r="6895" spans="2:7" x14ac:dyDescent="0.25">
      <c r="B6895" s="28" t="s">
        <v>75</v>
      </c>
      <c r="C6895" s="28" t="s">
        <v>136</v>
      </c>
      <c r="D6895" s="28" t="s">
        <v>130</v>
      </c>
      <c r="E6895" s="28" t="s">
        <v>122</v>
      </c>
      <c r="F6895" s="28" t="s">
        <v>61</v>
      </c>
      <c r="G6895">
        <v>0</v>
      </c>
    </row>
    <row r="6896" spans="2:7" x14ac:dyDescent="0.25">
      <c r="B6896" s="28" t="s">
        <v>75</v>
      </c>
      <c r="C6896" s="28" t="s">
        <v>136</v>
      </c>
      <c r="D6896" s="28" t="s">
        <v>130</v>
      </c>
      <c r="E6896" s="28" t="s">
        <v>122</v>
      </c>
      <c r="F6896" s="28" t="s">
        <v>62</v>
      </c>
      <c r="G6896">
        <v>372</v>
      </c>
    </row>
    <row r="6897" spans="2:7" x14ac:dyDescent="0.25">
      <c r="B6897" s="28" t="s">
        <v>75</v>
      </c>
      <c r="C6897" s="28" t="s">
        <v>136</v>
      </c>
      <c r="D6897" s="28" t="s">
        <v>130</v>
      </c>
      <c r="E6897" s="28" t="s">
        <v>122</v>
      </c>
      <c r="F6897" s="28" t="s">
        <v>63</v>
      </c>
      <c r="G6897">
        <v>42</v>
      </c>
    </row>
    <row r="6898" spans="2:7" x14ac:dyDescent="0.25">
      <c r="B6898" s="28" t="s">
        <v>75</v>
      </c>
      <c r="C6898" s="28" t="s">
        <v>136</v>
      </c>
      <c r="D6898" s="28" t="s">
        <v>130</v>
      </c>
      <c r="E6898" s="28" t="s">
        <v>122</v>
      </c>
      <c r="F6898" s="28" t="s">
        <v>64</v>
      </c>
      <c r="G6898">
        <v>14</v>
      </c>
    </row>
    <row r="6899" spans="2:7" x14ac:dyDescent="0.25">
      <c r="B6899" s="28" t="s">
        <v>75</v>
      </c>
      <c r="C6899" s="28" t="s">
        <v>136</v>
      </c>
      <c r="D6899" s="28" t="s">
        <v>130</v>
      </c>
      <c r="E6899" s="28" t="s">
        <v>122</v>
      </c>
      <c r="F6899" s="28" t="s">
        <v>65</v>
      </c>
      <c r="G6899">
        <v>28</v>
      </c>
    </row>
    <row r="6900" spans="2:7" x14ac:dyDescent="0.25">
      <c r="B6900" s="28" t="s">
        <v>75</v>
      </c>
      <c r="C6900" s="28" t="s">
        <v>136</v>
      </c>
      <c r="D6900" s="28" t="s">
        <v>130</v>
      </c>
      <c r="E6900" s="28" t="s">
        <v>122</v>
      </c>
      <c r="F6900" s="28" t="s">
        <v>66</v>
      </c>
      <c r="G6900">
        <v>330</v>
      </c>
    </row>
    <row r="6901" spans="2:7" x14ac:dyDescent="0.25">
      <c r="B6901" s="28" t="s">
        <v>75</v>
      </c>
      <c r="C6901" s="28" t="s">
        <v>136</v>
      </c>
      <c r="D6901" s="28" t="s">
        <v>130</v>
      </c>
      <c r="E6901" s="28" t="s">
        <v>122</v>
      </c>
      <c r="F6901" s="28" t="s">
        <v>67</v>
      </c>
      <c r="G6901">
        <v>125</v>
      </c>
    </row>
    <row r="6902" spans="2:7" x14ac:dyDescent="0.25">
      <c r="B6902" s="28" t="s">
        <v>75</v>
      </c>
      <c r="C6902" s="28" t="s">
        <v>136</v>
      </c>
      <c r="D6902" s="28" t="s">
        <v>130</v>
      </c>
      <c r="E6902" s="28" t="s">
        <v>122</v>
      </c>
      <c r="F6902" s="28" t="s">
        <v>68</v>
      </c>
      <c r="G6902">
        <v>205</v>
      </c>
    </row>
    <row r="6903" spans="2:7" x14ac:dyDescent="0.25">
      <c r="B6903" s="28" t="s">
        <v>75</v>
      </c>
      <c r="C6903" s="28" t="s">
        <v>136</v>
      </c>
      <c r="D6903" s="28" t="s">
        <v>130</v>
      </c>
      <c r="E6903" s="28" t="s">
        <v>122</v>
      </c>
      <c r="F6903" s="28" t="s">
        <v>69</v>
      </c>
      <c r="G6903">
        <v>539</v>
      </c>
    </row>
    <row r="6904" spans="2:7" x14ac:dyDescent="0.25">
      <c r="B6904" s="28" t="s">
        <v>75</v>
      </c>
      <c r="C6904" s="28" t="s">
        <v>136</v>
      </c>
      <c r="D6904" s="28" t="s">
        <v>130</v>
      </c>
      <c r="E6904" s="28" t="s">
        <v>122</v>
      </c>
      <c r="F6904" s="28" t="s">
        <v>70</v>
      </c>
      <c r="G6904">
        <v>22</v>
      </c>
    </row>
    <row r="6905" spans="2:7" x14ac:dyDescent="0.25">
      <c r="B6905" s="28" t="s">
        <v>75</v>
      </c>
      <c r="C6905" s="28" t="s">
        <v>136</v>
      </c>
      <c r="D6905" s="28" t="s">
        <v>130</v>
      </c>
      <c r="E6905" s="28" t="s">
        <v>122</v>
      </c>
      <c r="F6905" s="28" t="s">
        <v>71</v>
      </c>
      <c r="G6905">
        <v>2.2999999523162842</v>
      </c>
    </row>
    <row r="6906" spans="2:7" x14ac:dyDescent="0.25">
      <c r="B6906" s="28" t="s">
        <v>75</v>
      </c>
      <c r="C6906" s="28" t="s">
        <v>136</v>
      </c>
      <c r="D6906" s="28" t="s">
        <v>130</v>
      </c>
      <c r="E6906" s="28" t="s">
        <v>122</v>
      </c>
      <c r="F6906" s="28" t="s">
        <v>72</v>
      </c>
      <c r="G6906">
        <v>69</v>
      </c>
    </row>
    <row r="6907" spans="2:7" x14ac:dyDescent="0.25">
      <c r="B6907" s="28" t="s">
        <v>75</v>
      </c>
      <c r="C6907" s="28" t="s">
        <v>136</v>
      </c>
      <c r="D6907" s="28" t="s">
        <v>130</v>
      </c>
      <c r="E6907" s="28" t="s">
        <v>122</v>
      </c>
      <c r="F6907" s="28" t="s">
        <v>73</v>
      </c>
      <c r="G6907">
        <v>93.099998474121094</v>
      </c>
    </row>
    <row r="6908" spans="2:7" x14ac:dyDescent="0.25">
      <c r="B6908" s="28" t="s">
        <v>75</v>
      </c>
      <c r="C6908" s="28" t="s">
        <v>136</v>
      </c>
      <c r="D6908" s="28" t="s">
        <v>130</v>
      </c>
      <c r="E6908" s="28" t="s">
        <v>122</v>
      </c>
      <c r="F6908" s="28" t="s">
        <v>74</v>
      </c>
      <c r="G6908">
        <v>90.900001525878906</v>
      </c>
    </row>
    <row r="6909" spans="2:7" x14ac:dyDescent="0.25">
      <c r="B6909" s="28" t="s">
        <v>75</v>
      </c>
      <c r="C6909" s="28" t="s">
        <v>136</v>
      </c>
      <c r="D6909" s="28" t="s">
        <v>130</v>
      </c>
      <c r="E6909" s="28" t="s">
        <v>127</v>
      </c>
      <c r="F6909" s="28" t="s">
        <v>51</v>
      </c>
      <c r="G6909">
        <v>1070</v>
      </c>
    </row>
    <row r="6910" spans="2:7" x14ac:dyDescent="0.25">
      <c r="B6910" s="28" t="s">
        <v>75</v>
      </c>
      <c r="C6910" s="28" t="s">
        <v>136</v>
      </c>
      <c r="D6910" s="28" t="s">
        <v>130</v>
      </c>
      <c r="E6910" s="28" t="s">
        <v>127</v>
      </c>
      <c r="F6910" s="28" t="s">
        <v>52</v>
      </c>
      <c r="G6910">
        <v>1002</v>
      </c>
    </row>
    <row r="6911" spans="2:7" x14ac:dyDescent="0.25">
      <c r="B6911" s="28" t="s">
        <v>75</v>
      </c>
      <c r="C6911" s="28" t="s">
        <v>136</v>
      </c>
      <c r="D6911" s="28" t="s">
        <v>130</v>
      </c>
      <c r="E6911" s="28" t="s">
        <v>127</v>
      </c>
      <c r="F6911" s="28" t="s">
        <v>53</v>
      </c>
      <c r="G6911">
        <v>981</v>
      </c>
    </row>
    <row r="6912" spans="2:7" x14ac:dyDescent="0.25">
      <c r="B6912" s="28" t="s">
        <v>75</v>
      </c>
      <c r="C6912" s="28" t="s">
        <v>136</v>
      </c>
      <c r="D6912" s="28" t="s">
        <v>130</v>
      </c>
      <c r="E6912" s="28" t="s">
        <v>127</v>
      </c>
      <c r="F6912" s="28" t="s">
        <v>54</v>
      </c>
      <c r="G6912">
        <v>805</v>
      </c>
    </row>
    <row r="6913" spans="2:7" x14ac:dyDescent="0.25">
      <c r="B6913" s="28" t="s">
        <v>75</v>
      </c>
      <c r="C6913" s="28" t="s">
        <v>136</v>
      </c>
      <c r="D6913" s="28" t="s">
        <v>130</v>
      </c>
      <c r="E6913" s="28" t="s">
        <v>127</v>
      </c>
      <c r="F6913" s="28" t="s">
        <v>55</v>
      </c>
      <c r="G6913">
        <v>656</v>
      </c>
    </row>
    <row r="6914" spans="2:7" x14ac:dyDescent="0.25">
      <c r="B6914" s="28" t="s">
        <v>75</v>
      </c>
      <c r="C6914" s="28" t="s">
        <v>136</v>
      </c>
      <c r="D6914" s="28" t="s">
        <v>130</v>
      </c>
      <c r="E6914" s="28" t="s">
        <v>127</v>
      </c>
      <c r="F6914" s="28" t="s">
        <v>56</v>
      </c>
      <c r="G6914">
        <v>149</v>
      </c>
    </row>
    <row r="6915" spans="2:7" x14ac:dyDescent="0.25">
      <c r="B6915" s="28" t="s">
        <v>75</v>
      </c>
      <c r="C6915" s="28" t="s">
        <v>136</v>
      </c>
      <c r="D6915" s="28" t="s">
        <v>130</v>
      </c>
      <c r="E6915" s="28" t="s">
        <v>127</v>
      </c>
      <c r="F6915" s="28" t="s">
        <v>57</v>
      </c>
      <c r="G6915">
        <v>176</v>
      </c>
    </row>
    <row r="6916" spans="2:7" x14ac:dyDescent="0.25">
      <c r="B6916" s="28" t="s">
        <v>75</v>
      </c>
      <c r="C6916" s="28" t="s">
        <v>136</v>
      </c>
      <c r="D6916" s="28" t="s">
        <v>130</v>
      </c>
      <c r="E6916" s="28" t="s">
        <v>127</v>
      </c>
      <c r="F6916" s="28" t="s">
        <v>58</v>
      </c>
      <c r="G6916">
        <v>129</v>
      </c>
    </row>
    <row r="6917" spans="2:7" x14ac:dyDescent="0.25">
      <c r="B6917" s="28" t="s">
        <v>75</v>
      </c>
      <c r="C6917" s="28" t="s">
        <v>136</v>
      </c>
      <c r="D6917" s="28" t="s">
        <v>130</v>
      </c>
      <c r="E6917" s="28" t="s">
        <v>127</v>
      </c>
      <c r="F6917" s="28" t="s">
        <v>59</v>
      </c>
      <c r="G6917">
        <v>46</v>
      </c>
    </row>
    <row r="6918" spans="2:7" x14ac:dyDescent="0.25">
      <c r="B6918" s="28" t="s">
        <v>75</v>
      </c>
      <c r="C6918" s="28" t="s">
        <v>136</v>
      </c>
      <c r="D6918" s="28" t="s">
        <v>130</v>
      </c>
      <c r="E6918" s="28" t="s">
        <v>127</v>
      </c>
      <c r="F6918" s="28" t="s">
        <v>60</v>
      </c>
      <c r="G6918">
        <v>1</v>
      </c>
    </row>
    <row r="6919" spans="2:7" x14ac:dyDescent="0.25">
      <c r="B6919" s="28" t="s">
        <v>75</v>
      </c>
      <c r="C6919" s="28" t="s">
        <v>136</v>
      </c>
      <c r="D6919" s="28" t="s">
        <v>130</v>
      </c>
      <c r="E6919" s="28" t="s">
        <v>127</v>
      </c>
      <c r="F6919" s="28" t="s">
        <v>61</v>
      </c>
      <c r="G6919">
        <v>0</v>
      </c>
    </row>
    <row r="6920" spans="2:7" x14ac:dyDescent="0.25">
      <c r="B6920" s="28" t="s">
        <v>75</v>
      </c>
      <c r="C6920" s="28" t="s">
        <v>136</v>
      </c>
      <c r="D6920" s="28" t="s">
        <v>130</v>
      </c>
      <c r="E6920" s="28" t="s">
        <v>127</v>
      </c>
      <c r="F6920" s="28" t="s">
        <v>62</v>
      </c>
      <c r="G6920">
        <v>401</v>
      </c>
    </row>
    <row r="6921" spans="2:7" x14ac:dyDescent="0.25">
      <c r="B6921" s="28" t="s">
        <v>75</v>
      </c>
      <c r="C6921" s="28" t="s">
        <v>136</v>
      </c>
      <c r="D6921" s="28" t="s">
        <v>130</v>
      </c>
      <c r="E6921" s="28" t="s">
        <v>127</v>
      </c>
      <c r="F6921" s="28" t="s">
        <v>63</v>
      </c>
      <c r="G6921">
        <v>39</v>
      </c>
    </row>
    <row r="6922" spans="2:7" x14ac:dyDescent="0.25">
      <c r="B6922" s="28" t="s">
        <v>75</v>
      </c>
      <c r="C6922" s="28" t="s">
        <v>136</v>
      </c>
      <c r="D6922" s="28" t="s">
        <v>130</v>
      </c>
      <c r="E6922" s="28" t="s">
        <v>127</v>
      </c>
      <c r="F6922" s="28" t="s">
        <v>64</v>
      </c>
      <c r="G6922">
        <v>15</v>
      </c>
    </row>
    <row r="6923" spans="2:7" x14ac:dyDescent="0.25">
      <c r="B6923" s="28" t="s">
        <v>75</v>
      </c>
      <c r="C6923" s="28" t="s">
        <v>136</v>
      </c>
      <c r="D6923" s="28" t="s">
        <v>130</v>
      </c>
      <c r="E6923" s="28" t="s">
        <v>127</v>
      </c>
      <c r="F6923" s="28" t="s">
        <v>65</v>
      </c>
      <c r="G6923">
        <v>24</v>
      </c>
    </row>
    <row r="6924" spans="2:7" x14ac:dyDescent="0.25">
      <c r="B6924" s="28" t="s">
        <v>75</v>
      </c>
      <c r="C6924" s="28" t="s">
        <v>136</v>
      </c>
      <c r="D6924" s="28" t="s">
        <v>130</v>
      </c>
      <c r="E6924" s="28" t="s">
        <v>127</v>
      </c>
      <c r="F6924" s="28" t="s">
        <v>66</v>
      </c>
      <c r="G6924">
        <v>362</v>
      </c>
    </row>
    <row r="6925" spans="2:7" x14ac:dyDescent="0.25">
      <c r="B6925" s="28" t="s">
        <v>75</v>
      </c>
      <c r="C6925" s="28" t="s">
        <v>136</v>
      </c>
      <c r="D6925" s="28" t="s">
        <v>130</v>
      </c>
      <c r="E6925" s="28" t="s">
        <v>127</v>
      </c>
      <c r="F6925" s="28" t="s">
        <v>67</v>
      </c>
      <c r="G6925">
        <v>132</v>
      </c>
    </row>
    <row r="6926" spans="2:7" x14ac:dyDescent="0.25">
      <c r="B6926" s="28" t="s">
        <v>75</v>
      </c>
      <c r="C6926" s="28" t="s">
        <v>136</v>
      </c>
      <c r="D6926" s="28" t="s">
        <v>130</v>
      </c>
      <c r="E6926" s="28" t="s">
        <v>127</v>
      </c>
      <c r="F6926" s="28" t="s">
        <v>68</v>
      </c>
      <c r="G6926">
        <v>230</v>
      </c>
    </row>
    <row r="6927" spans="2:7" x14ac:dyDescent="0.25">
      <c r="B6927" s="28" t="s">
        <v>75</v>
      </c>
      <c r="C6927" s="28" t="s">
        <v>136</v>
      </c>
      <c r="D6927" s="28" t="s">
        <v>130</v>
      </c>
      <c r="E6927" s="28" t="s">
        <v>127</v>
      </c>
      <c r="F6927" s="28" t="s">
        <v>69</v>
      </c>
      <c r="G6927">
        <v>580</v>
      </c>
    </row>
    <row r="6928" spans="2:7" x14ac:dyDescent="0.25">
      <c r="B6928" s="28" t="s">
        <v>75</v>
      </c>
      <c r="C6928" s="28" t="s">
        <v>136</v>
      </c>
      <c r="D6928" s="28" t="s">
        <v>130</v>
      </c>
      <c r="E6928" s="28" t="s">
        <v>127</v>
      </c>
      <c r="F6928" s="28" t="s">
        <v>70</v>
      </c>
      <c r="G6928">
        <v>21</v>
      </c>
    </row>
    <row r="6929" spans="2:7" x14ac:dyDescent="0.25">
      <c r="B6929" s="28" t="s">
        <v>75</v>
      </c>
      <c r="C6929" s="28" t="s">
        <v>136</v>
      </c>
      <c r="D6929" s="28" t="s">
        <v>130</v>
      </c>
      <c r="E6929" s="28" t="s">
        <v>127</v>
      </c>
      <c r="F6929" s="28" t="s">
        <v>71</v>
      </c>
      <c r="G6929">
        <v>2.0999999046325684</v>
      </c>
    </row>
    <row r="6930" spans="2:7" x14ac:dyDescent="0.25">
      <c r="B6930" s="28" t="s">
        <v>75</v>
      </c>
      <c r="C6930" s="28" t="s">
        <v>136</v>
      </c>
      <c r="D6930" s="28" t="s">
        <v>130</v>
      </c>
      <c r="E6930" s="28" t="s">
        <v>127</v>
      </c>
      <c r="F6930" s="28" t="s">
        <v>72</v>
      </c>
      <c r="G6930">
        <v>68</v>
      </c>
    </row>
    <row r="6931" spans="2:7" x14ac:dyDescent="0.25">
      <c r="B6931" s="28" t="s">
        <v>75</v>
      </c>
      <c r="C6931" s="28" t="s">
        <v>136</v>
      </c>
      <c r="D6931" s="28" t="s">
        <v>130</v>
      </c>
      <c r="E6931" s="28" t="s">
        <v>127</v>
      </c>
      <c r="F6931" s="28" t="s">
        <v>73</v>
      </c>
      <c r="G6931">
        <v>93.599998474121094</v>
      </c>
    </row>
    <row r="6932" spans="2:7" x14ac:dyDescent="0.25">
      <c r="B6932" s="28" t="s">
        <v>75</v>
      </c>
      <c r="C6932" s="28" t="s">
        <v>136</v>
      </c>
      <c r="D6932" s="28" t="s">
        <v>130</v>
      </c>
      <c r="E6932" s="28" t="s">
        <v>127</v>
      </c>
      <c r="F6932" s="28" t="s">
        <v>74</v>
      </c>
      <c r="G6932">
        <v>91.699996948242188</v>
      </c>
    </row>
    <row r="6933" spans="2:7" x14ac:dyDescent="0.25">
      <c r="B6933" s="28" t="s">
        <v>75</v>
      </c>
      <c r="C6933" s="28" t="s">
        <v>136</v>
      </c>
      <c r="D6933" s="28" t="s">
        <v>131</v>
      </c>
      <c r="E6933" s="28" t="s">
        <v>82</v>
      </c>
      <c r="F6933" s="28" t="s">
        <v>51</v>
      </c>
      <c r="G6933">
        <v>45</v>
      </c>
    </row>
    <row r="6934" spans="2:7" x14ac:dyDescent="0.25">
      <c r="B6934" s="28" t="s">
        <v>75</v>
      </c>
      <c r="C6934" s="28" t="s">
        <v>136</v>
      </c>
      <c r="D6934" s="28" t="s">
        <v>131</v>
      </c>
      <c r="E6934" s="28" t="s">
        <v>82</v>
      </c>
      <c r="F6934" s="28" t="s">
        <v>52</v>
      </c>
      <c r="G6934">
        <v>37</v>
      </c>
    </row>
    <row r="6935" spans="2:7" x14ac:dyDescent="0.25">
      <c r="B6935" s="28" t="s">
        <v>75</v>
      </c>
      <c r="C6935" s="28" t="s">
        <v>136</v>
      </c>
      <c r="D6935" s="28" t="s">
        <v>131</v>
      </c>
      <c r="E6935" s="28" t="s">
        <v>82</v>
      </c>
      <c r="F6935" s="28" t="s">
        <v>53</v>
      </c>
      <c r="G6935">
        <v>33</v>
      </c>
    </row>
    <row r="6936" spans="2:7" x14ac:dyDescent="0.25">
      <c r="B6936" s="28" t="s">
        <v>75</v>
      </c>
      <c r="C6936" s="28" t="s">
        <v>136</v>
      </c>
      <c r="D6936" s="28" t="s">
        <v>131</v>
      </c>
      <c r="E6936" s="28" t="s">
        <v>82</v>
      </c>
      <c r="F6936" s="28" t="s">
        <v>54</v>
      </c>
      <c r="G6936">
        <v>28</v>
      </c>
    </row>
    <row r="6937" spans="2:7" x14ac:dyDescent="0.25">
      <c r="B6937" s="28" t="s">
        <v>75</v>
      </c>
      <c r="C6937" s="28" t="s">
        <v>136</v>
      </c>
      <c r="D6937" s="28" t="s">
        <v>131</v>
      </c>
      <c r="E6937" s="28" t="s">
        <v>82</v>
      </c>
      <c r="F6937" s="28" t="s">
        <v>55</v>
      </c>
      <c r="G6937">
        <v>18</v>
      </c>
    </row>
    <row r="6938" spans="2:7" x14ac:dyDescent="0.25">
      <c r="B6938" s="28" t="s">
        <v>75</v>
      </c>
      <c r="C6938" s="28" t="s">
        <v>136</v>
      </c>
      <c r="D6938" s="28" t="s">
        <v>131</v>
      </c>
      <c r="E6938" s="28" t="s">
        <v>82</v>
      </c>
      <c r="F6938" s="28" t="s">
        <v>56</v>
      </c>
      <c r="G6938">
        <v>10</v>
      </c>
    </row>
    <row r="6939" spans="2:7" x14ac:dyDescent="0.25">
      <c r="B6939" s="28" t="s">
        <v>75</v>
      </c>
      <c r="C6939" s="28" t="s">
        <v>136</v>
      </c>
      <c r="D6939" s="28" t="s">
        <v>131</v>
      </c>
      <c r="E6939" s="28" t="s">
        <v>82</v>
      </c>
      <c r="F6939" s="28" t="s">
        <v>57</v>
      </c>
      <c r="G6939">
        <v>4</v>
      </c>
    </row>
    <row r="6940" spans="2:7" x14ac:dyDescent="0.25">
      <c r="B6940" s="28" t="s">
        <v>75</v>
      </c>
      <c r="C6940" s="28" t="s">
        <v>136</v>
      </c>
      <c r="D6940" s="28" t="s">
        <v>131</v>
      </c>
      <c r="E6940" s="28" t="s">
        <v>82</v>
      </c>
      <c r="F6940" s="28" t="s">
        <v>58</v>
      </c>
      <c r="G6940">
        <v>3</v>
      </c>
    </row>
    <row r="6941" spans="2:7" x14ac:dyDescent="0.25">
      <c r="B6941" s="28" t="s">
        <v>75</v>
      </c>
      <c r="C6941" s="28" t="s">
        <v>136</v>
      </c>
      <c r="D6941" s="28" t="s">
        <v>131</v>
      </c>
      <c r="E6941" s="28" t="s">
        <v>82</v>
      </c>
      <c r="F6941" s="28" t="s">
        <v>59</v>
      </c>
      <c r="G6941">
        <v>1</v>
      </c>
    </row>
    <row r="6942" spans="2:7" x14ac:dyDescent="0.25">
      <c r="B6942" s="28" t="s">
        <v>75</v>
      </c>
      <c r="C6942" s="28" t="s">
        <v>136</v>
      </c>
      <c r="D6942" s="28" t="s">
        <v>131</v>
      </c>
      <c r="E6942" s="28" t="s">
        <v>82</v>
      </c>
      <c r="F6942" s="28" t="s">
        <v>60</v>
      </c>
      <c r="G6942">
        <v>0</v>
      </c>
    </row>
    <row r="6943" spans="2:7" x14ac:dyDescent="0.25">
      <c r="B6943" s="28" t="s">
        <v>75</v>
      </c>
      <c r="C6943" s="28" t="s">
        <v>136</v>
      </c>
      <c r="D6943" s="28" t="s">
        <v>131</v>
      </c>
      <c r="E6943" s="28" t="s">
        <v>82</v>
      </c>
      <c r="F6943" s="28" t="s">
        <v>61</v>
      </c>
      <c r="G6943">
        <v>0</v>
      </c>
    </row>
    <row r="6944" spans="2:7" x14ac:dyDescent="0.25">
      <c r="B6944" s="28" t="s">
        <v>75</v>
      </c>
      <c r="C6944" s="28" t="s">
        <v>136</v>
      </c>
      <c r="D6944" s="28" t="s">
        <v>131</v>
      </c>
      <c r="E6944" s="28" t="s">
        <v>82</v>
      </c>
      <c r="F6944" s="28" t="s">
        <v>62</v>
      </c>
      <c r="G6944">
        <v>13</v>
      </c>
    </row>
    <row r="6945" spans="2:7" x14ac:dyDescent="0.25">
      <c r="B6945" s="28" t="s">
        <v>75</v>
      </c>
      <c r="C6945" s="28" t="s">
        <v>136</v>
      </c>
      <c r="D6945" s="28" t="s">
        <v>131</v>
      </c>
      <c r="E6945" s="28" t="s">
        <v>82</v>
      </c>
      <c r="F6945" s="28" t="s">
        <v>63</v>
      </c>
      <c r="G6945">
        <v>4</v>
      </c>
    </row>
    <row r="6946" spans="2:7" x14ac:dyDescent="0.25">
      <c r="B6946" s="28" t="s">
        <v>75</v>
      </c>
      <c r="C6946" s="28" t="s">
        <v>136</v>
      </c>
      <c r="D6946" s="28" t="s">
        <v>131</v>
      </c>
      <c r="E6946" s="28" t="s">
        <v>82</v>
      </c>
      <c r="F6946" s="28" t="s">
        <v>64</v>
      </c>
      <c r="G6946">
        <v>2</v>
      </c>
    </row>
    <row r="6947" spans="2:7" x14ac:dyDescent="0.25">
      <c r="B6947" s="28" t="s">
        <v>75</v>
      </c>
      <c r="C6947" s="28" t="s">
        <v>136</v>
      </c>
      <c r="D6947" s="28" t="s">
        <v>131</v>
      </c>
      <c r="E6947" s="28" t="s">
        <v>82</v>
      </c>
      <c r="F6947" s="28" t="s">
        <v>65</v>
      </c>
      <c r="G6947">
        <v>2</v>
      </c>
    </row>
    <row r="6948" spans="2:7" x14ac:dyDescent="0.25">
      <c r="B6948" s="28" t="s">
        <v>75</v>
      </c>
      <c r="C6948" s="28" t="s">
        <v>136</v>
      </c>
      <c r="D6948" s="28" t="s">
        <v>131</v>
      </c>
      <c r="E6948" s="28" t="s">
        <v>82</v>
      </c>
      <c r="F6948" s="28" t="s">
        <v>66</v>
      </c>
      <c r="G6948">
        <v>9</v>
      </c>
    </row>
    <row r="6949" spans="2:7" x14ac:dyDescent="0.25">
      <c r="B6949" s="28" t="s">
        <v>75</v>
      </c>
      <c r="C6949" s="28" t="s">
        <v>136</v>
      </c>
      <c r="D6949" s="28" t="s">
        <v>131</v>
      </c>
      <c r="E6949" s="28" t="s">
        <v>82</v>
      </c>
      <c r="F6949" s="28" t="s">
        <v>67</v>
      </c>
      <c r="G6949">
        <v>4</v>
      </c>
    </row>
    <row r="6950" spans="2:7" x14ac:dyDescent="0.25">
      <c r="B6950" s="28" t="s">
        <v>75</v>
      </c>
      <c r="C6950" s="28" t="s">
        <v>136</v>
      </c>
      <c r="D6950" s="28" t="s">
        <v>131</v>
      </c>
      <c r="E6950" s="28" t="s">
        <v>82</v>
      </c>
      <c r="F6950" s="28" t="s">
        <v>68</v>
      </c>
      <c r="G6950">
        <v>5</v>
      </c>
    </row>
    <row r="6951" spans="2:7" x14ac:dyDescent="0.25">
      <c r="B6951" s="28" t="s">
        <v>75</v>
      </c>
      <c r="C6951" s="28" t="s">
        <v>136</v>
      </c>
      <c r="D6951" s="28" t="s">
        <v>131</v>
      </c>
      <c r="E6951" s="28" t="s">
        <v>82</v>
      </c>
      <c r="F6951" s="28" t="s">
        <v>69</v>
      </c>
      <c r="G6951">
        <v>20</v>
      </c>
    </row>
    <row r="6952" spans="2:7" x14ac:dyDescent="0.25">
      <c r="B6952" s="28" t="s">
        <v>75</v>
      </c>
      <c r="C6952" s="28" t="s">
        <v>136</v>
      </c>
      <c r="D6952" s="28" t="s">
        <v>131</v>
      </c>
      <c r="E6952" s="28" t="s">
        <v>82</v>
      </c>
      <c r="F6952" s="28" t="s">
        <v>70</v>
      </c>
      <c r="G6952">
        <v>4</v>
      </c>
    </row>
    <row r="6953" spans="2:7" x14ac:dyDescent="0.25">
      <c r="B6953" s="28" t="s">
        <v>75</v>
      </c>
      <c r="C6953" s="28" t="s">
        <v>136</v>
      </c>
      <c r="D6953" s="28" t="s">
        <v>131</v>
      </c>
      <c r="E6953" s="28" t="s">
        <v>82</v>
      </c>
      <c r="F6953" s="28" t="s">
        <v>71</v>
      </c>
      <c r="G6953">
        <v>11.100000381469727</v>
      </c>
    </row>
    <row r="6954" spans="2:7" x14ac:dyDescent="0.25">
      <c r="B6954" s="28" t="s">
        <v>75</v>
      </c>
      <c r="C6954" s="28" t="s">
        <v>136</v>
      </c>
      <c r="D6954" s="28" t="s">
        <v>131</v>
      </c>
      <c r="E6954" s="28" t="s">
        <v>82</v>
      </c>
      <c r="F6954" s="28" t="s">
        <v>72</v>
      </c>
      <c r="G6954">
        <v>9</v>
      </c>
    </row>
    <row r="6955" spans="2:7" x14ac:dyDescent="0.25">
      <c r="B6955" s="28" t="s">
        <v>75</v>
      </c>
      <c r="C6955" s="28" t="s">
        <v>136</v>
      </c>
      <c r="D6955" s="28" t="s">
        <v>131</v>
      </c>
      <c r="E6955" s="28" t="s">
        <v>82</v>
      </c>
      <c r="F6955" s="28" t="s">
        <v>73</v>
      </c>
      <c r="G6955">
        <v>81</v>
      </c>
    </row>
    <row r="6956" spans="2:7" x14ac:dyDescent="0.25">
      <c r="B6956" s="28" t="s">
        <v>75</v>
      </c>
      <c r="C6956" s="28" t="s">
        <v>136</v>
      </c>
      <c r="D6956" s="28" t="s">
        <v>131</v>
      </c>
      <c r="E6956" s="28" t="s">
        <v>82</v>
      </c>
      <c r="F6956" s="28" t="s">
        <v>74</v>
      </c>
      <c r="G6956">
        <v>72</v>
      </c>
    </row>
    <row r="6957" spans="2:7" x14ac:dyDescent="0.25">
      <c r="B6957" s="28" t="s">
        <v>75</v>
      </c>
      <c r="C6957" s="28" t="s">
        <v>136</v>
      </c>
      <c r="D6957" s="28" t="s">
        <v>131</v>
      </c>
      <c r="E6957" s="28" t="s">
        <v>87</v>
      </c>
      <c r="F6957" s="28" t="s">
        <v>51</v>
      </c>
      <c r="G6957">
        <v>33</v>
      </c>
    </row>
    <row r="6958" spans="2:7" x14ac:dyDescent="0.25">
      <c r="B6958" s="28" t="s">
        <v>75</v>
      </c>
      <c r="C6958" s="28" t="s">
        <v>136</v>
      </c>
      <c r="D6958" s="28" t="s">
        <v>131</v>
      </c>
      <c r="E6958" s="28" t="s">
        <v>87</v>
      </c>
      <c r="F6958" s="28" t="s">
        <v>52</v>
      </c>
      <c r="G6958">
        <v>25</v>
      </c>
    </row>
    <row r="6959" spans="2:7" x14ac:dyDescent="0.25">
      <c r="B6959" s="28" t="s">
        <v>75</v>
      </c>
      <c r="C6959" s="28" t="s">
        <v>136</v>
      </c>
      <c r="D6959" s="28" t="s">
        <v>131</v>
      </c>
      <c r="E6959" s="28" t="s">
        <v>87</v>
      </c>
      <c r="F6959" s="28" t="s">
        <v>53</v>
      </c>
      <c r="G6959">
        <v>22</v>
      </c>
    </row>
    <row r="6960" spans="2:7" x14ac:dyDescent="0.25">
      <c r="B6960" s="28" t="s">
        <v>75</v>
      </c>
      <c r="C6960" s="28" t="s">
        <v>136</v>
      </c>
      <c r="D6960" s="28" t="s">
        <v>131</v>
      </c>
      <c r="E6960" s="28" t="s">
        <v>87</v>
      </c>
      <c r="F6960" s="28" t="s">
        <v>54</v>
      </c>
      <c r="G6960">
        <v>18</v>
      </c>
    </row>
    <row r="6961" spans="2:7" x14ac:dyDescent="0.25">
      <c r="B6961" s="28" t="s">
        <v>75</v>
      </c>
      <c r="C6961" s="28" t="s">
        <v>136</v>
      </c>
      <c r="D6961" s="28" t="s">
        <v>131</v>
      </c>
      <c r="E6961" s="28" t="s">
        <v>87</v>
      </c>
      <c r="F6961" s="28" t="s">
        <v>55</v>
      </c>
      <c r="G6961">
        <v>12</v>
      </c>
    </row>
    <row r="6962" spans="2:7" x14ac:dyDescent="0.25">
      <c r="B6962" s="28" t="s">
        <v>75</v>
      </c>
      <c r="C6962" s="28" t="s">
        <v>136</v>
      </c>
      <c r="D6962" s="28" t="s">
        <v>131</v>
      </c>
      <c r="E6962" s="28" t="s">
        <v>87</v>
      </c>
      <c r="F6962" s="28" t="s">
        <v>56</v>
      </c>
      <c r="G6962">
        <v>6</v>
      </c>
    </row>
    <row r="6963" spans="2:7" x14ac:dyDescent="0.25">
      <c r="B6963" s="28" t="s">
        <v>75</v>
      </c>
      <c r="C6963" s="28" t="s">
        <v>136</v>
      </c>
      <c r="D6963" s="28" t="s">
        <v>131</v>
      </c>
      <c r="E6963" s="28" t="s">
        <v>87</v>
      </c>
      <c r="F6963" s="28" t="s">
        <v>57</v>
      </c>
      <c r="G6963">
        <v>4</v>
      </c>
    </row>
    <row r="6964" spans="2:7" x14ac:dyDescent="0.25">
      <c r="B6964" s="28" t="s">
        <v>75</v>
      </c>
      <c r="C6964" s="28" t="s">
        <v>136</v>
      </c>
      <c r="D6964" s="28" t="s">
        <v>131</v>
      </c>
      <c r="E6964" s="28" t="s">
        <v>87</v>
      </c>
      <c r="F6964" s="28" t="s">
        <v>58</v>
      </c>
      <c r="G6964">
        <v>3</v>
      </c>
    </row>
    <row r="6965" spans="2:7" x14ac:dyDescent="0.25">
      <c r="B6965" s="28" t="s">
        <v>75</v>
      </c>
      <c r="C6965" s="28" t="s">
        <v>136</v>
      </c>
      <c r="D6965" s="28" t="s">
        <v>131</v>
      </c>
      <c r="E6965" s="28" t="s">
        <v>87</v>
      </c>
      <c r="F6965" s="28" t="s">
        <v>59</v>
      </c>
      <c r="G6965">
        <v>1</v>
      </c>
    </row>
    <row r="6966" spans="2:7" x14ac:dyDescent="0.25">
      <c r="B6966" s="28" t="s">
        <v>75</v>
      </c>
      <c r="C6966" s="28" t="s">
        <v>136</v>
      </c>
      <c r="D6966" s="28" t="s">
        <v>131</v>
      </c>
      <c r="E6966" s="28" t="s">
        <v>87</v>
      </c>
      <c r="F6966" s="28" t="s">
        <v>60</v>
      </c>
      <c r="G6966">
        <v>0</v>
      </c>
    </row>
    <row r="6967" spans="2:7" x14ac:dyDescent="0.25">
      <c r="B6967" s="28" t="s">
        <v>75</v>
      </c>
      <c r="C6967" s="28" t="s">
        <v>136</v>
      </c>
      <c r="D6967" s="28" t="s">
        <v>131</v>
      </c>
      <c r="E6967" s="28" t="s">
        <v>87</v>
      </c>
      <c r="F6967" s="28" t="s">
        <v>61</v>
      </c>
      <c r="G6967">
        <v>0</v>
      </c>
    </row>
    <row r="6968" spans="2:7" x14ac:dyDescent="0.25">
      <c r="B6968" s="28" t="s">
        <v>75</v>
      </c>
      <c r="C6968" s="28" t="s">
        <v>136</v>
      </c>
      <c r="D6968" s="28" t="s">
        <v>131</v>
      </c>
      <c r="E6968" s="28" t="s">
        <v>87</v>
      </c>
      <c r="F6968" s="28" t="s">
        <v>62</v>
      </c>
      <c r="G6968">
        <v>8</v>
      </c>
    </row>
    <row r="6969" spans="2:7" x14ac:dyDescent="0.25">
      <c r="B6969" s="28" t="s">
        <v>75</v>
      </c>
      <c r="C6969" s="28" t="s">
        <v>136</v>
      </c>
      <c r="D6969" s="28" t="s">
        <v>131</v>
      </c>
      <c r="E6969" s="28" t="s">
        <v>87</v>
      </c>
      <c r="F6969" s="28" t="s">
        <v>63</v>
      </c>
      <c r="G6969">
        <v>2</v>
      </c>
    </row>
    <row r="6970" spans="2:7" x14ac:dyDescent="0.25">
      <c r="B6970" s="28" t="s">
        <v>75</v>
      </c>
      <c r="C6970" s="28" t="s">
        <v>136</v>
      </c>
      <c r="D6970" s="28" t="s">
        <v>131</v>
      </c>
      <c r="E6970" s="28" t="s">
        <v>87</v>
      </c>
      <c r="F6970" s="28" t="s">
        <v>64</v>
      </c>
      <c r="G6970">
        <v>1</v>
      </c>
    </row>
    <row r="6971" spans="2:7" x14ac:dyDescent="0.25">
      <c r="B6971" s="28" t="s">
        <v>75</v>
      </c>
      <c r="C6971" s="28" t="s">
        <v>136</v>
      </c>
      <c r="D6971" s="28" t="s">
        <v>131</v>
      </c>
      <c r="E6971" s="28" t="s">
        <v>87</v>
      </c>
      <c r="F6971" s="28" t="s">
        <v>65</v>
      </c>
      <c r="G6971">
        <v>1</v>
      </c>
    </row>
    <row r="6972" spans="2:7" x14ac:dyDescent="0.25">
      <c r="B6972" s="28" t="s">
        <v>75</v>
      </c>
      <c r="C6972" s="28" t="s">
        <v>136</v>
      </c>
      <c r="D6972" s="28" t="s">
        <v>131</v>
      </c>
      <c r="E6972" s="28" t="s">
        <v>87</v>
      </c>
      <c r="F6972" s="28" t="s">
        <v>66</v>
      </c>
      <c r="G6972">
        <v>5</v>
      </c>
    </row>
    <row r="6973" spans="2:7" x14ac:dyDescent="0.25">
      <c r="B6973" s="28" t="s">
        <v>75</v>
      </c>
      <c r="C6973" s="28" t="s">
        <v>136</v>
      </c>
      <c r="D6973" s="28" t="s">
        <v>131</v>
      </c>
      <c r="E6973" s="28" t="s">
        <v>87</v>
      </c>
      <c r="F6973" s="28" t="s">
        <v>67</v>
      </c>
      <c r="G6973">
        <v>3</v>
      </c>
    </row>
    <row r="6974" spans="2:7" x14ac:dyDescent="0.25">
      <c r="B6974" s="28" t="s">
        <v>75</v>
      </c>
      <c r="C6974" s="28" t="s">
        <v>136</v>
      </c>
      <c r="D6974" s="28" t="s">
        <v>131</v>
      </c>
      <c r="E6974" s="28" t="s">
        <v>87</v>
      </c>
      <c r="F6974" s="28" t="s">
        <v>68</v>
      </c>
      <c r="G6974">
        <v>3</v>
      </c>
    </row>
    <row r="6975" spans="2:7" x14ac:dyDescent="0.25">
      <c r="B6975" s="28" t="s">
        <v>75</v>
      </c>
      <c r="C6975" s="28" t="s">
        <v>136</v>
      </c>
      <c r="D6975" s="28" t="s">
        <v>131</v>
      </c>
      <c r="E6975" s="28" t="s">
        <v>87</v>
      </c>
      <c r="F6975" s="28" t="s">
        <v>69</v>
      </c>
      <c r="G6975">
        <v>14</v>
      </c>
    </row>
    <row r="6976" spans="2:7" x14ac:dyDescent="0.25">
      <c r="B6976" s="28" t="s">
        <v>75</v>
      </c>
      <c r="C6976" s="28" t="s">
        <v>136</v>
      </c>
      <c r="D6976" s="28" t="s">
        <v>131</v>
      </c>
      <c r="E6976" s="28" t="s">
        <v>87</v>
      </c>
      <c r="F6976" s="28" t="s">
        <v>70</v>
      </c>
      <c r="G6976">
        <v>3</v>
      </c>
    </row>
    <row r="6977" spans="2:7" x14ac:dyDescent="0.25">
      <c r="B6977" s="28" t="s">
        <v>75</v>
      </c>
      <c r="C6977" s="28" t="s">
        <v>136</v>
      </c>
      <c r="D6977" s="28" t="s">
        <v>131</v>
      </c>
      <c r="E6977" s="28" t="s">
        <v>87</v>
      </c>
      <c r="F6977" s="28" t="s">
        <v>71</v>
      </c>
      <c r="G6977">
        <v>12.899999618530273</v>
      </c>
    </row>
    <row r="6978" spans="2:7" x14ac:dyDescent="0.25">
      <c r="B6978" s="28" t="s">
        <v>75</v>
      </c>
      <c r="C6978" s="28" t="s">
        <v>136</v>
      </c>
      <c r="D6978" s="28" t="s">
        <v>131</v>
      </c>
      <c r="E6978" s="28" t="s">
        <v>87</v>
      </c>
      <c r="F6978" s="28" t="s">
        <v>72</v>
      </c>
      <c r="G6978">
        <v>8</v>
      </c>
    </row>
    <row r="6979" spans="2:7" x14ac:dyDescent="0.25">
      <c r="B6979" s="28" t="s">
        <v>75</v>
      </c>
      <c r="C6979" s="28" t="s">
        <v>136</v>
      </c>
      <c r="D6979" s="28" t="s">
        <v>131</v>
      </c>
      <c r="E6979" s="28" t="s">
        <v>87</v>
      </c>
      <c r="F6979" s="28" t="s">
        <v>73</v>
      </c>
      <c r="G6979">
        <v>74.699996948242188</v>
      </c>
    </row>
    <row r="6980" spans="2:7" x14ac:dyDescent="0.25">
      <c r="B6980" s="28" t="s">
        <v>75</v>
      </c>
      <c r="C6980" s="28" t="s">
        <v>136</v>
      </c>
      <c r="D6980" s="28" t="s">
        <v>131</v>
      </c>
      <c r="E6980" s="28" t="s">
        <v>87</v>
      </c>
      <c r="F6980" s="28" t="s">
        <v>74</v>
      </c>
      <c r="G6980">
        <v>65.099998474121094</v>
      </c>
    </row>
    <row r="6981" spans="2:7" x14ac:dyDescent="0.25">
      <c r="B6981" s="28" t="s">
        <v>75</v>
      </c>
      <c r="C6981" s="28" t="s">
        <v>136</v>
      </c>
      <c r="D6981" s="28" t="s">
        <v>131</v>
      </c>
      <c r="E6981" s="28" t="s">
        <v>92</v>
      </c>
      <c r="F6981" s="28" t="s">
        <v>51</v>
      </c>
      <c r="G6981">
        <v>29</v>
      </c>
    </row>
    <row r="6982" spans="2:7" x14ac:dyDescent="0.25">
      <c r="B6982" s="28" t="s">
        <v>75</v>
      </c>
      <c r="C6982" s="28" t="s">
        <v>136</v>
      </c>
      <c r="D6982" s="28" t="s">
        <v>131</v>
      </c>
      <c r="E6982" s="28" t="s">
        <v>92</v>
      </c>
      <c r="F6982" s="28" t="s">
        <v>52</v>
      </c>
      <c r="G6982">
        <v>20</v>
      </c>
    </row>
    <row r="6983" spans="2:7" x14ac:dyDescent="0.25">
      <c r="B6983" s="28" t="s">
        <v>75</v>
      </c>
      <c r="C6983" s="28" t="s">
        <v>136</v>
      </c>
      <c r="D6983" s="28" t="s">
        <v>131</v>
      </c>
      <c r="E6983" s="28" t="s">
        <v>92</v>
      </c>
      <c r="F6983" s="28" t="s">
        <v>53</v>
      </c>
      <c r="G6983">
        <v>18</v>
      </c>
    </row>
    <row r="6984" spans="2:7" x14ac:dyDescent="0.25">
      <c r="B6984" s="28" t="s">
        <v>75</v>
      </c>
      <c r="C6984" s="28" t="s">
        <v>136</v>
      </c>
      <c r="D6984" s="28" t="s">
        <v>131</v>
      </c>
      <c r="E6984" s="28" t="s">
        <v>92</v>
      </c>
      <c r="F6984" s="28" t="s">
        <v>54</v>
      </c>
      <c r="G6984">
        <v>15</v>
      </c>
    </row>
    <row r="6985" spans="2:7" x14ac:dyDescent="0.25">
      <c r="B6985" s="28" t="s">
        <v>75</v>
      </c>
      <c r="C6985" s="28" t="s">
        <v>136</v>
      </c>
      <c r="D6985" s="28" t="s">
        <v>131</v>
      </c>
      <c r="E6985" s="28" t="s">
        <v>92</v>
      </c>
      <c r="F6985" s="28" t="s">
        <v>55</v>
      </c>
      <c r="G6985">
        <v>11</v>
      </c>
    </row>
    <row r="6986" spans="2:7" x14ac:dyDescent="0.25">
      <c r="B6986" s="28" t="s">
        <v>75</v>
      </c>
      <c r="C6986" s="28" t="s">
        <v>136</v>
      </c>
      <c r="D6986" s="28" t="s">
        <v>131</v>
      </c>
      <c r="E6986" s="28" t="s">
        <v>92</v>
      </c>
      <c r="F6986" s="28" t="s">
        <v>56</v>
      </c>
      <c r="G6986">
        <v>4</v>
      </c>
    </row>
    <row r="6987" spans="2:7" x14ac:dyDescent="0.25">
      <c r="B6987" s="28" t="s">
        <v>75</v>
      </c>
      <c r="C6987" s="28" t="s">
        <v>136</v>
      </c>
      <c r="D6987" s="28" t="s">
        <v>131</v>
      </c>
      <c r="E6987" s="28" t="s">
        <v>92</v>
      </c>
      <c r="F6987" s="28" t="s">
        <v>57</v>
      </c>
      <c r="G6987">
        <v>3</v>
      </c>
    </row>
    <row r="6988" spans="2:7" x14ac:dyDescent="0.25">
      <c r="B6988" s="28" t="s">
        <v>75</v>
      </c>
      <c r="C6988" s="28" t="s">
        <v>136</v>
      </c>
      <c r="D6988" s="28" t="s">
        <v>131</v>
      </c>
      <c r="E6988" s="28" t="s">
        <v>92</v>
      </c>
      <c r="F6988" s="28" t="s">
        <v>58</v>
      </c>
      <c r="G6988">
        <v>2</v>
      </c>
    </row>
    <row r="6989" spans="2:7" x14ac:dyDescent="0.25">
      <c r="B6989" s="28" t="s">
        <v>75</v>
      </c>
      <c r="C6989" s="28" t="s">
        <v>136</v>
      </c>
      <c r="D6989" s="28" t="s">
        <v>131</v>
      </c>
      <c r="E6989" s="28" t="s">
        <v>92</v>
      </c>
      <c r="F6989" s="28" t="s">
        <v>59</v>
      </c>
      <c r="G6989">
        <v>0</v>
      </c>
    </row>
    <row r="6990" spans="2:7" x14ac:dyDescent="0.25">
      <c r="B6990" s="28" t="s">
        <v>75</v>
      </c>
      <c r="C6990" s="28" t="s">
        <v>136</v>
      </c>
      <c r="D6990" s="28" t="s">
        <v>131</v>
      </c>
      <c r="E6990" s="28" t="s">
        <v>92</v>
      </c>
      <c r="F6990" s="28" t="s">
        <v>60</v>
      </c>
      <c r="G6990">
        <v>0</v>
      </c>
    </row>
    <row r="6991" spans="2:7" x14ac:dyDescent="0.25">
      <c r="B6991" s="28" t="s">
        <v>75</v>
      </c>
      <c r="C6991" s="28" t="s">
        <v>136</v>
      </c>
      <c r="D6991" s="28" t="s">
        <v>131</v>
      </c>
      <c r="E6991" s="28" t="s">
        <v>92</v>
      </c>
      <c r="F6991" s="28" t="s">
        <v>61</v>
      </c>
      <c r="G6991">
        <v>0</v>
      </c>
    </row>
    <row r="6992" spans="2:7" x14ac:dyDescent="0.25">
      <c r="B6992" s="28" t="s">
        <v>75</v>
      </c>
      <c r="C6992" s="28" t="s">
        <v>136</v>
      </c>
      <c r="D6992" s="28" t="s">
        <v>131</v>
      </c>
      <c r="E6992" s="28" t="s">
        <v>92</v>
      </c>
      <c r="F6992" s="28" t="s">
        <v>62</v>
      </c>
      <c r="G6992">
        <v>8</v>
      </c>
    </row>
    <row r="6993" spans="2:7" x14ac:dyDescent="0.25">
      <c r="B6993" s="28" t="s">
        <v>75</v>
      </c>
      <c r="C6993" s="28" t="s">
        <v>136</v>
      </c>
      <c r="D6993" s="28" t="s">
        <v>131</v>
      </c>
      <c r="E6993" s="28" t="s">
        <v>92</v>
      </c>
      <c r="F6993" s="28" t="s">
        <v>63</v>
      </c>
      <c r="G6993">
        <v>2</v>
      </c>
    </row>
    <row r="6994" spans="2:7" x14ac:dyDescent="0.25">
      <c r="B6994" s="28" t="s">
        <v>75</v>
      </c>
      <c r="C6994" s="28" t="s">
        <v>136</v>
      </c>
      <c r="D6994" s="28" t="s">
        <v>131</v>
      </c>
      <c r="E6994" s="28" t="s">
        <v>92</v>
      </c>
      <c r="F6994" s="28" t="s">
        <v>64</v>
      </c>
      <c r="G6994">
        <v>1</v>
      </c>
    </row>
    <row r="6995" spans="2:7" x14ac:dyDescent="0.25">
      <c r="B6995" s="28" t="s">
        <v>75</v>
      </c>
      <c r="C6995" s="28" t="s">
        <v>136</v>
      </c>
      <c r="D6995" s="28" t="s">
        <v>131</v>
      </c>
      <c r="E6995" s="28" t="s">
        <v>92</v>
      </c>
      <c r="F6995" s="28" t="s">
        <v>65</v>
      </c>
      <c r="G6995">
        <v>1</v>
      </c>
    </row>
    <row r="6996" spans="2:7" x14ac:dyDescent="0.25">
      <c r="B6996" s="28" t="s">
        <v>75</v>
      </c>
      <c r="C6996" s="28" t="s">
        <v>136</v>
      </c>
      <c r="D6996" s="28" t="s">
        <v>131</v>
      </c>
      <c r="E6996" s="28" t="s">
        <v>92</v>
      </c>
      <c r="F6996" s="28" t="s">
        <v>66</v>
      </c>
      <c r="G6996">
        <v>6</v>
      </c>
    </row>
    <row r="6997" spans="2:7" x14ac:dyDescent="0.25">
      <c r="B6997" s="28" t="s">
        <v>75</v>
      </c>
      <c r="C6997" s="28" t="s">
        <v>136</v>
      </c>
      <c r="D6997" s="28" t="s">
        <v>131</v>
      </c>
      <c r="E6997" s="28" t="s">
        <v>92</v>
      </c>
      <c r="F6997" s="28" t="s">
        <v>67</v>
      </c>
      <c r="G6997">
        <v>3</v>
      </c>
    </row>
    <row r="6998" spans="2:7" x14ac:dyDescent="0.25">
      <c r="B6998" s="28" t="s">
        <v>75</v>
      </c>
      <c r="C6998" s="28" t="s">
        <v>136</v>
      </c>
      <c r="D6998" s="28" t="s">
        <v>131</v>
      </c>
      <c r="E6998" s="28" t="s">
        <v>92</v>
      </c>
      <c r="F6998" s="28" t="s">
        <v>68</v>
      </c>
      <c r="G6998">
        <v>3</v>
      </c>
    </row>
    <row r="6999" spans="2:7" x14ac:dyDescent="0.25">
      <c r="B6999" s="28" t="s">
        <v>75</v>
      </c>
      <c r="C6999" s="28" t="s">
        <v>136</v>
      </c>
      <c r="D6999" s="28" t="s">
        <v>131</v>
      </c>
      <c r="E6999" s="28" t="s">
        <v>92</v>
      </c>
      <c r="F6999" s="28" t="s">
        <v>69</v>
      </c>
      <c r="G6999">
        <v>10</v>
      </c>
    </row>
    <row r="7000" spans="2:7" x14ac:dyDescent="0.25">
      <c r="B7000" s="28" t="s">
        <v>75</v>
      </c>
      <c r="C7000" s="28" t="s">
        <v>136</v>
      </c>
      <c r="D7000" s="28" t="s">
        <v>131</v>
      </c>
      <c r="E7000" s="28" t="s">
        <v>92</v>
      </c>
      <c r="F7000" s="28" t="s">
        <v>70</v>
      </c>
      <c r="G7000">
        <v>2</v>
      </c>
    </row>
    <row r="7001" spans="2:7" x14ac:dyDescent="0.25">
      <c r="B7001" s="28" t="s">
        <v>75</v>
      </c>
      <c r="C7001" s="28" t="s">
        <v>136</v>
      </c>
      <c r="D7001" s="28" t="s">
        <v>131</v>
      </c>
      <c r="E7001" s="28" t="s">
        <v>92</v>
      </c>
      <c r="F7001" s="28" t="s">
        <v>71</v>
      </c>
      <c r="G7001">
        <v>11.699999809265137</v>
      </c>
    </row>
    <row r="7002" spans="2:7" x14ac:dyDescent="0.25">
      <c r="B7002" s="28" t="s">
        <v>75</v>
      </c>
      <c r="C7002" s="28" t="s">
        <v>136</v>
      </c>
      <c r="D7002" s="28" t="s">
        <v>131</v>
      </c>
      <c r="E7002" s="28" t="s">
        <v>92</v>
      </c>
      <c r="F7002" s="28" t="s">
        <v>72</v>
      </c>
      <c r="G7002">
        <v>9</v>
      </c>
    </row>
    <row r="7003" spans="2:7" x14ac:dyDescent="0.25">
      <c r="B7003" s="28" t="s">
        <v>75</v>
      </c>
      <c r="C7003" s="28" t="s">
        <v>136</v>
      </c>
      <c r="D7003" s="28" t="s">
        <v>131</v>
      </c>
      <c r="E7003" s="28" t="s">
        <v>92</v>
      </c>
      <c r="F7003" s="28" t="s">
        <v>73</v>
      </c>
      <c r="G7003">
        <v>68.599998474121094</v>
      </c>
    </row>
    <row r="7004" spans="2:7" x14ac:dyDescent="0.25">
      <c r="B7004" s="28" t="s">
        <v>75</v>
      </c>
      <c r="C7004" s="28" t="s">
        <v>136</v>
      </c>
      <c r="D7004" s="28" t="s">
        <v>131</v>
      </c>
      <c r="E7004" s="28" t="s">
        <v>92</v>
      </c>
      <c r="F7004" s="28" t="s">
        <v>74</v>
      </c>
      <c r="G7004">
        <v>60.599998474121094</v>
      </c>
    </row>
    <row r="7005" spans="2:7" x14ac:dyDescent="0.25">
      <c r="B7005" s="28" t="s">
        <v>75</v>
      </c>
      <c r="C7005" s="28" t="s">
        <v>136</v>
      </c>
      <c r="D7005" s="28" t="s">
        <v>131</v>
      </c>
      <c r="E7005" s="28" t="s">
        <v>97</v>
      </c>
      <c r="F7005" s="28" t="s">
        <v>51</v>
      </c>
      <c r="G7005">
        <v>37</v>
      </c>
    </row>
    <row r="7006" spans="2:7" x14ac:dyDescent="0.25">
      <c r="B7006" s="28" t="s">
        <v>75</v>
      </c>
      <c r="C7006" s="28" t="s">
        <v>136</v>
      </c>
      <c r="D7006" s="28" t="s">
        <v>131</v>
      </c>
      <c r="E7006" s="28" t="s">
        <v>97</v>
      </c>
      <c r="F7006" s="28" t="s">
        <v>52</v>
      </c>
      <c r="G7006">
        <v>25</v>
      </c>
    </row>
    <row r="7007" spans="2:7" x14ac:dyDescent="0.25">
      <c r="B7007" s="28" t="s">
        <v>75</v>
      </c>
      <c r="C7007" s="28" t="s">
        <v>136</v>
      </c>
      <c r="D7007" s="28" t="s">
        <v>131</v>
      </c>
      <c r="E7007" s="28" t="s">
        <v>97</v>
      </c>
      <c r="F7007" s="28" t="s">
        <v>53</v>
      </c>
      <c r="G7007">
        <v>23</v>
      </c>
    </row>
    <row r="7008" spans="2:7" x14ac:dyDescent="0.25">
      <c r="B7008" s="28" t="s">
        <v>75</v>
      </c>
      <c r="C7008" s="28" t="s">
        <v>136</v>
      </c>
      <c r="D7008" s="28" t="s">
        <v>131</v>
      </c>
      <c r="E7008" s="28" t="s">
        <v>97</v>
      </c>
      <c r="F7008" s="28" t="s">
        <v>54</v>
      </c>
      <c r="G7008">
        <v>20</v>
      </c>
    </row>
    <row r="7009" spans="2:7" x14ac:dyDescent="0.25">
      <c r="B7009" s="28" t="s">
        <v>75</v>
      </c>
      <c r="C7009" s="28" t="s">
        <v>136</v>
      </c>
      <c r="D7009" s="28" t="s">
        <v>131</v>
      </c>
      <c r="E7009" s="28" t="s">
        <v>97</v>
      </c>
      <c r="F7009" s="28" t="s">
        <v>55</v>
      </c>
      <c r="G7009">
        <v>13</v>
      </c>
    </row>
    <row r="7010" spans="2:7" x14ac:dyDescent="0.25">
      <c r="B7010" s="28" t="s">
        <v>75</v>
      </c>
      <c r="C7010" s="28" t="s">
        <v>136</v>
      </c>
      <c r="D7010" s="28" t="s">
        <v>131</v>
      </c>
      <c r="E7010" s="28" t="s">
        <v>97</v>
      </c>
      <c r="F7010" s="28" t="s">
        <v>56</v>
      </c>
      <c r="G7010">
        <v>7</v>
      </c>
    </row>
    <row r="7011" spans="2:7" x14ac:dyDescent="0.25">
      <c r="B7011" s="28" t="s">
        <v>75</v>
      </c>
      <c r="C7011" s="28" t="s">
        <v>136</v>
      </c>
      <c r="D7011" s="28" t="s">
        <v>131</v>
      </c>
      <c r="E7011" s="28" t="s">
        <v>97</v>
      </c>
      <c r="F7011" s="28" t="s">
        <v>57</v>
      </c>
      <c r="G7011">
        <v>3</v>
      </c>
    </row>
    <row r="7012" spans="2:7" x14ac:dyDescent="0.25">
      <c r="B7012" s="28" t="s">
        <v>75</v>
      </c>
      <c r="C7012" s="28" t="s">
        <v>136</v>
      </c>
      <c r="D7012" s="28" t="s">
        <v>131</v>
      </c>
      <c r="E7012" s="28" t="s">
        <v>97</v>
      </c>
      <c r="F7012" s="28" t="s">
        <v>58</v>
      </c>
      <c r="G7012">
        <v>2</v>
      </c>
    </row>
    <row r="7013" spans="2:7" x14ac:dyDescent="0.25">
      <c r="B7013" s="28" t="s">
        <v>75</v>
      </c>
      <c r="C7013" s="28" t="s">
        <v>136</v>
      </c>
      <c r="D7013" s="28" t="s">
        <v>131</v>
      </c>
      <c r="E7013" s="28" t="s">
        <v>97</v>
      </c>
      <c r="F7013" s="28" t="s">
        <v>59</v>
      </c>
      <c r="G7013">
        <v>1</v>
      </c>
    </row>
    <row r="7014" spans="2:7" x14ac:dyDescent="0.25">
      <c r="B7014" s="28" t="s">
        <v>75</v>
      </c>
      <c r="C7014" s="28" t="s">
        <v>136</v>
      </c>
      <c r="D7014" s="28" t="s">
        <v>131</v>
      </c>
      <c r="E7014" s="28" t="s">
        <v>97</v>
      </c>
      <c r="F7014" s="28" t="s">
        <v>60</v>
      </c>
      <c r="G7014">
        <v>0</v>
      </c>
    </row>
    <row r="7015" spans="2:7" x14ac:dyDescent="0.25">
      <c r="B7015" s="28" t="s">
        <v>75</v>
      </c>
      <c r="C7015" s="28" t="s">
        <v>136</v>
      </c>
      <c r="D7015" s="28" t="s">
        <v>131</v>
      </c>
      <c r="E7015" s="28" t="s">
        <v>97</v>
      </c>
      <c r="F7015" s="28" t="s">
        <v>61</v>
      </c>
      <c r="G7015">
        <v>0</v>
      </c>
    </row>
    <row r="7016" spans="2:7" x14ac:dyDescent="0.25">
      <c r="B7016" s="28" t="s">
        <v>75</v>
      </c>
      <c r="C7016" s="28" t="s">
        <v>136</v>
      </c>
      <c r="D7016" s="28" t="s">
        <v>131</v>
      </c>
      <c r="E7016" s="28" t="s">
        <v>97</v>
      </c>
      <c r="F7016" s="28" t="s">
        <v>62</v>
      </c>
      <c r="G7016">
        <v>9</v>
      </c>
    </row>
    <row r="7017" spans="2:7" x14ac:dyDescent="0.25">
      <c r="B7017" s="28" t="s">
        <v>75</v>
      </c>
      <c r="C7017" s="28" t="s">
        <v>136</v>
      </c>
      <c r="D7017" s="28" t="s">
        <v>131</v>
      </c>
      <c r="E7017" s="28" t="s">
        <v>97</v>
      </c>
      <c r="F7017" s="28" t="s">
        <v>63</v>
      </c>
      <c r="G7017">
        <v>4</v>
      </c>
    </row>
    <row r="7018" spans="2:7" x14ac:dyDescent="0.25">
      <c r="B7018" s="28" t="s">
        <v>75</v>
      </c>
      <c r="C7018" s="28" t="s">
        <v>136</v>
      </c>
      <c r="D7018" s="28" t="s">
        <v>131</v>
      </c>
      <c r="E7018" s="28" t="s">
        <v>97</v>
      </c>
      <c r="F7018" s="28" t="s">
        <v>64</v>
      </c>
      <c r="G7018">
        <v>2</v>
      </c>
    </row>
    <row r="7019" spans="2:7" x14ac:dyDescent="0.25">
      <c r="B7019" s="28" t="s">
        <v>75</v>
      </c>
      <c r="C7019" s="28" t="s">
        <v>136</v>
      </c>
      <c r="D7019" s="28" t="s">
        <v>131</v>
      </c>
      <c r="E7019" s="28" t="s">
        <v>97</v>
      </c>
      <c r="F7019" s="28" t="s">
        <v>65</v>
      </c>
      <c r="G7019">
        <v>2</v>
      </c>
    </row>
    <row r="7020" spans="2:7" x14ac:dyDescent="0.25">
      <c r="B7020" s="28" t="s">
        <v>75</v>
      </c>
      <c r="C7020" s="28" t="s">
        <v>136</v>
      </c>
      <c r="D7020" s="28" t="s">
        <v>131</v>
      </c>
      <c r="E7020" s="28" t="s">
        <v>97</v>
      </c>
      <c r="F7020" s="28" t="s">
        <v>66</v>
      </c>
      <c r="G7020">
        <v>6</v>
      </c>
    </row>
    <row r="7021" spans="2:7" x14ac:dyDescent="0.25">
      <c r="B7021" s="28" t="s">
        <v>75</v>
      </c>
      <c r="C7021" s="28" t="s">
        <v>136</v>
      </c>
      <c r="D7021" s="28" t="s">
        <v>131</v>
      </c>
      <c r="E7021" s="28" t="s">
        <v>97</v>
      </c>
      <c r="F7021" s="28" t="s">
        <v>67</v>
      </c>
      <c r="G7021">
        <v>3</v>
      </c>
    </row>
    <row r="7022" spans="2:7" x14ac:dyDescent="0.25">
      <c r="B7022" s="28" t="s">
        <v>75</v>
      </c>
      <c r="C7022" s="28" t="s">
        <v>136</v>
      </c>
      <c r="D7022" s="28" t="s">
        <v>131</v>
      </c>
      <c r="E7022" s="28" t="s">
        <v>97</v>
      </c>
      <c r="F7022" s="28" t="s">
        <v>68</v>
      </c>
      <c r="G7022">
        <v>3</v>
      </c>
    </row>
    <row r="7023" spans="2:7" x14ac:dyDescent="0.25">
      <c r="B7023" s="28" t="s">
        <v>75</v>
      </c>
      <c r="C7023" s="28" t="s">
        <v>136</v>
      </c>
      <c r="D7023" s="28" t="s">
        <v>131</v>
      </c>
      <c r="E7023" s="28" t="s">
        <v>97</v>
      </c>
      <c r="F7023" s="28" t="s">
        <v>69</v>
      </c>
      <c r="G7023">
        <v>14</v>
      </c>
    </row>
    <row r="7024" spans="2:7" x14ac:dyDescent="0.25">
      <c r="B7024" s="28" t="s">
        <v>75</v>
      </c>
      <c r="C7024" s="28" t="s">
        <v>136</v>
      </c>
      <c r="D7024" s="28" t="s">
        <v>131</v>
      </c>
      <c r="E7024" s="28" t="s">
        <v>97</v>
      </c>
      <c r="F7024" s="28" t="s">
        <v>70</v>
      </c>
      <c r="G7024">
        <v>2</v>
      </c>
    </row>
    <row r="7025" spans="2:7" x14ac:dyDescent="0.25">
      <c r="B7025" s="28" t="s">
        <v>75</v>
      </c>
      <c r="C7025" s="28" t="s">
        <v>136</v>
      </c>
      <c r="D7025" s="28" t="s">
        <v>131</v>
      </c>
      <c r="E7025" s="28" t="s">
        <v>97</v>
      </c>
      <c r="F7025" s="28" t="s">
        <v>71</v>
      </c>
      <c r="G7025">
        <v>7.5</v>
      </c>
    </row>
    <row r="7026" spans="2:7" x14ac:dyDescent="0.25">
      <c r="B7026" s="28" t="s">
        <v>75</v>
      </c>
      <c r="C7026" s="28" t="s">
        <v>136</v>
      </c>
      <c r="D7026" s="28" t="s">
        <v>131</v>
      </c>
      <c r="E7026" s="28" t="s">
        <v>97</v>
      </c>
      <c r="F7026" s="28" t="s">
        <v>72</v>
      </c>
      <c r="G7026">
        <v>12</v>
      </c>
    </row>
    <row r="7027" spans="2:7" x14ac:dyDescent="0.25">
      <c r="B7027" s="28" t="s">
        <v>75</v>
      </c>
      <c r="C7027" s="28" t="s">
        <v>136</v>
      </c>
      <c r="D7027" s="28" t="s">
        <v>131</v>
      </c>
      <c r="E7027" s="28" t="s">
        <v>97</v>
      </c>
      <c r="F7027" s="28" t="s">
        <v>73</v>
      </c>
      <c r="G7027">
        <v>67.599998474121094</v>
      </c>
    </row>
    <row r="7028" spans="2:7" x14ac:dyDescent="0.25">
      <c r="B7028" s="28" t="s">
        <v>75</v>
      </c>
      <c r="C7028" s="28" t="s">
        <v>136</v>
      </c>
      <c r="D7028" s="28" t="s">
        <v>131</v>
      </c>
      <c r="E7028" s="28" t="s">
        <v>97</v>
      </c>
      <c r="F7028" s="28" t="s">
        <v>74</v>
      </c>
      <c r="G7028">
        <v>62.599998474121094</v>
      </c>
    </row>
    <row r="7029" spans="2:7" x14ac:dyDescent="0.25">
      <c r="B7029" s="28" t="s">
        <v>75</v>
      </c>
      <c r="C7029" s="28" t="s">
        <v>136</v>
      </c>
      <c r="D7029" s="28" t="s">
        <v>131</v>
      </c>
      <c r="E7029" s="28" t="s">
        <v>102</v>
      </c>
      <c r="F7029" s="28" t="s">
        <v>51</v>
      </c>
      <c r="G7029">
        <v>39</v>
      </c>
    </row>
    <row r="7030" spans="2:7" x14ac:dyDescent="0.25">
      <c r="B7030" s="28" t="s">
        <v>75</v>
      </c>
      <c r="C7030" s="28" t="s">
        <v>136</v>
      </c>
      <c r="D7030" s="28" t="s">
        <v>131</v>
      </c>
      <c r="E7030" s="28" t="s">
        <v>102</v>
      </c>
      <c r="F7030" s="28" t="s">
        <v>52</v>
      </c>
      <c r="G7030">
        <v>29</v>
      </c>
    </row>
    <row r="7031" spans="2:7" x14ac:dyDescent="0.25">
      <c r="B7031" s="28" t="s">
        <v>75</v>
      </c>
      <c r="C7031" s="28" t="s">
        <v>136</v>
      </c>
      <c r="D7031" s="28" t="s">
        <v>131</v>
      </c>
      <c r="E7031" s="28" t="s">
        <v>102</v>
      </c>
      <c r="F7031" s="28" t="s">
        <v>53</v>
      </c>
      <c r="G7031">
        <v>26</v>
      </c>
    </row>
    <row r="7032" spans="2:7" x14ac:dyDescent="0.25">
      <c r="B7032" s="28" t="s">
        <v>75</v>
      </c>
      <c r="C7032" s="28" t="s">
        <v>136</v>
      </c>
      <c r="D7032" s="28" t="s">
        <v>131</v>
      </c>
      <c r="E7032" s="28" t="s">
        <v>102</v>
      </c>
      <c r="F7032" s="28" t="s">
        <v>54</v>
      </c>
      <c r="G7032">
        <v>22</v>
      </c>
    </row>
    <row r="7033" spans="2:7" x14ac:dyDescent="0.25">
      <c r="B7033" s="28" t="s">
        <v>75</v>
      </c>
      <c r="C7033" s="28" t="s">
        <v>136</v>
      </c>
      <c r="D7033" s="28" t="s">
        <v>131</v>
      </c>
      <c r="E7033" s="28" t="s">
        <v>102</v>
      </c>
      <c r="F7033" s="28" t="s">
        <v>55</v>
      </c>
      <c r="G7033">
        <v>14</v>
      </c>
    </row>
    <row r="7034" spans="2:7" x14ac:dyDescent="0.25">
      <c r="B7034" s="28" t="s">
        <v>75</v>
      </c>
      <c r="C7034" s="28" t="s">
        <v>136</v>
      </c>
      <c r="D7034" s="28" t="s">
        <v>131</v>
      </c>
      <c r="E7034" s="28" t="s">
        <v>102</v>
      </c>
      <c r="F7034" s="28" t="s">
        <v>56</v>
      </c>
      <c r="G7034">
        <v>8</v>
      </c>
    </row>
    <row r="7035" spans="2:7" x14ac:dyDescent="0.25">
      <c r="B7035" s="28" t="s">
        <v>75</v>
      </c>
      <c r="C7035" s="28" t="s">
        <v>136</v>
      </c>
      <c r="D7035" s="28" t="s">
        <v>131</v>
      </c>
      <c r="E7035" s="28" t="s">
        <v>102</v>
      </c>
      <c r="F7035" s="28" t="s">
        <v>57</v>
      </c>
      <c r="G7035">
        <v>4</v>
      </c>
    </row>
    <row r="7036" spans="2:7" x14ac:dyDescent="0.25">
      <c r="B7036" s="28" t="s">
        <v>75</v>
      </c>
      <c r="C7036" s="28" t="s">
        <v>136</v>
      </c>
      <c r="D7036" s="28" t="s">
        <v>131</v>
      </c>
      <c r="E7036" s="28" t="s">
        <v>102</v>
      </c>
      <c r="F7036" s="28" t="s">
        <v>58</v>
      </c>
      <c r="G7036">
        <v>4</v>
      </c>
    </row>
    <row r="7037" spans="2:7" x14ac:dyDescent="0.25">
      <c r="B7037" s="28" t="s">
        <v>75</v>
      </c>
      <c r="C7037" s="28" t="s">
        <v>136</v>
      </c>
      <c r="D7037" s="28" t="s">
        <v>131</v>
      </c>
      <c r="E7037" s="28" t="s">
        <v>102</v>
      </c>
      <c r="F7037" s="28" t="s">
        <v>59</v>
      </c>
      <c r="G7037">
        <v>0</v>
      </c>
    </row>
    <row r="7038" spans="2:7" x14ac:dyDescent="0.25">
      <c r="B7038" s="28" t="s">
        <v>75</v>
      </c>
      <c r="C7038" s="28" t="s">
        <v>136</v>
      </c>
      <c r="D7038" s="28" t="s">
        <v>131</v>
      </c>
      <c r="E7038" s="28" t="s">
        <v>102</v>
      </c>
      <c r="F7038" s="28" t="s">
        <v>60</v>
      </c>
      <c r="G7038">
        <v>0</v>
      </c>
    </row>
    <row r="7039" spans="2:7" x14ac:dyDescent="0.25">
      <c r="B7039" s="28" t="s">
        <v>75</v>
      </c>
      <c r="C7039" s="28" t="s">
        <v>136</v>
      </c>
      <c r="D7039" s="28" t="s">
        <v>131</v>
      </c>
      <c r="E7039" s="28" t="s">
        <v>102</v>
      </c>
      <c r="F7039" s="28" t="s">
        <v>61</v>
      </c>
      <c r="G7039">
        <v>0</v>
      </c>
    </row>
    <row r="7040" spans="2:7" x14ac:dyDescent="0.25">
      <c r="B7040" s="28" t="s">
        <v>75</v>
      </c>
      <c r="C7040" s="28" t="s">
        <v>136</v>
      </c>
      <c r="D7040" s="28" t="s">
        <v>131</v>
      </c>
      <c r="E7040" s="28" t="s">
        <v>102</v>
      </c>
      <c r="F7040" s="28" t="s">
        <v>62</v>
      </c>
      <c r="G7040">
        <v>9</v>
      </c>
    </row>
    <row r="7041" spans="2:7" x14ac:dyDescent="0.25">
      <c r="B7041" s="28" t="s">
        <v>75</v>
      </c>
      <c r="C7041" s="28" t="s">
        <v>136</v>
      </c>
      <c r="D7041" s="28" t="s">
        <v>131</v>
      </c>
      <c r="E7041" s="28" t="s">
        <v>102</v>
      </c>
      <c r="F7041" s="28" t="s">
        <v>63</v>
      </c>
      <c r="G7041">
        <v>4</v>
      </c>
    </row>
    <row r="7042" spans="2:7" x14ac:dyDescent="0.25">
      <c r="B7042" s="28" t="s">
        <v>75</v>
      </c>
      <c r="C7042" s="28" t="s">
        <v>136</v>
      </c>
      <c r="D7042" s="28" t="s">
        <v>131</v>
      </c>
      <c r="E7042" s="28" t="s">
        <v>102</v>
      </c>
      <c r="F7042" s="28" t="s">
        <v>64</v>
      </c>
      <c r="G7042">
        <v>2</v>
      </c>
    </row>
    <row r="7043" spans="2:7" x14ac:dyDescent="0.25">
      <c r="B7043" s="28" t="s">
        <v>75</v>
      </c>
      <c r="C7043" s="28" t="s">
        <v>136</v>
      </c>
      <c r="D7043" s="28" t="s">
        <v>131</v>
      </c>
      <c r="E7043" s="28" t="s">
        <v>102</v>
      </c>
      <c r="F7043" s="28" t="s">
        <v>65</v>
      </c>
      <c r="G7043">
        <v>2</v>
      </c>
    </row>
    <row r="7044" spans="2:7" x14ac:dyDescent="0.25">
      <c r="B7044" s="28" t="s">
        <v>75</v>
      </c>
      <c r="C7044" s="28" t="s">
        <v>136</v>
      </c>
      <c r="D7044" s="28" t="s">
        <v>131</v>
      </c>
      <c r="E7044" s="28" t="s">
        <v>102</v>
      </c>
      <c r="F7044" s="28" t="s">
        <v>66</v>
      </c>
      <c r="G7044">
        <v>5</v>
      </c>
    </row>
    <row r="7045" spans="2:7" x14ac:dyDescent="0.25">
      <c r="B7045" s="28" t="s">
        <v>75</v>
      </c>
      <c r="C7045" s="28" t="s">
        <v>136</v>
      </c>
      <c r="D7045" s="28" t="s">
        <v>131</v>
      </c>
      <c r="E7045" s="28" t="s">
        <v>102</v>
      </c>
      <c r="F7045" s="28" t="s">
        <v>67</v>
      </c>
      <c r="G7045">
        <v>3</v>
      </c>
    </row>
    <row r="7046" spans="2:7" x14ac:dyDescent="0.25">
      <c r="B7046" s="28" t="s">
        <v>75</v>
      </c>
      <c r="C7046" s="28" t="s">
        <v>136</v>
      </c>
      <c r="D7046" s="28" t="s">
        <v>131</v>
      </c>
      <c r="E7046" s="28" t="s">
        <v>102</v>
      </c>
      <c r="F7046" s="28" t="s">
        <v>68</v>
      </c>
      <c r="G7046">
        <v>2</v>
      </c>
    </row>
    <row r="7047" spans="2:7" x14ac:dyDescent="0.25">
      <c r="B7047" s="28" t="s">
        <v>75</v>
      </c>
      <c r="C7047" s="28" t="s">
        <v>136</v>
      </c>
      <c r="D7047" s="28" t="s">
        <v>131</v>
      </c>
      <c r="E7047" s="28" t="s">
        <v>102</v>
      </c>
      <c r="F7047" s="28" t="s">
        <v>69</v>
      </c>
      <c r="G7047">
        <v>17</v>
      </c>
    </row>
    <row r="7048" spans="2:7" x14ac:dyDescent="0.25">
      <c r="B7048" s="28" t="s">
        <v>75</v>
      </c>
      <c r="C7048" s="28" t="s">
        <v>136</v>
      </c>
      <c r="D7048" s="28" t="s">
        <v>131</v>
      </c>
      <c r="E7048" s="28" t="s">
        <v>102</v>
      </c>
      <c r="F7048" s="28" t="s">
        <v>70</v>
      </c>
      <c r="G7048">
        <v>3</v>
      </c>
    </row>
    <row r="7049" spans="2:7" x14ac:dyDescent="0.25">
      <c r="B7049" s="28" t="s">
        <v>75</v>
      </c>
      <c r="C7049" s="28" t="s">
        <v>136</v>
      </c>
      <c r="D7049" s="28" t="s">
        <v>131</v>
      </c>
      <c r="E7049" s="28" t="s">
        <v>102</v>
      </c>
      <c r="F7049" s="28" t="s">
        <v>71</v>
      </c>
      <c r="G7049">
        <v>8.8000001907348633</v>
      </c>
    </row>
    <row r="7050" spans="2:7" x14ac:dyDescent="0.25">
      <c r="B7050" s="28" t="s">
        <v>75</v>
      </c>
      <c r="C7050" s="28" t="s">
        <v>136</v>
      </c>
      <c r="D7050" s="28" t="s">
        <v>131</v>
      </c>
      <c r="E7050" s="28" t="s">
        <v>102</v>
      </c>
      <c r="F7050" s="28" t="s">
        <v>72</v>
      </c>
      <c r="G7050">
        <v>11</v>
      </c>
    </row>
    <row r="7051" spans="2:7" x14ac:dyDescent="0.25">
      <c r="B7051" s="28" t="s">
        <v>75</v>
      </c>
      <c r="C7051" s="28" t="s">
        <v>136</v>
      </c>
      <c r="D7051" s="28" t="s">
        <v>131</v>
      </c>
      <c r="E7051" s="28" t="s">
        <v>102</v>
      </c>
      <c r="F7051" s="28" t="s">
        <v>73</v>
      </c>
      <c r="G7051">
        <v>73.300003051757813</v>
      </c>
    </row>
    <row r="7052" spans="2:7" x14ac:dyDescent="0.25">
      <c r="B7052" s="28" t="s">
        <v>75</v>
      </c>
      <c r="C7052" s="28" t="s">
        <v>136</v>
      </c>
      <c r="D7052" s="28" t="s">
        <v>131</v>
      </c>
      <c r="E7052" s="28" t="s">
        <v>102</v>
      </c>
      <c r="F7052" s="28" t="s">
        <v>74</v>
      </c>
      <c r="G7052">
        <v>66.900001525878906</v>
      </c>
    </row>
    <row r="7053" spans="2:7" x14ac:dyDescent="0.25">
      <c r="B7053" s="28" t="s">
        <v>75</v>
      </c>
      <c r="C7053" s="28" t="s">
        <v>136</v>
      </c>
      <c r="D7053" s="28" t="s">
        <v>131</v>
      </c>
      <c r="E7053" s="28" t="s">
        <v>107</v>
      </c>
      <c r="F7053" s="28" t="s">
        <v>51</v>
      </c>
      <c r="G7053">
        <v>38</v>
      </c>
    </row>
    <row r="7054" spans="2:7" x14ac:dyDescent="0.25">
      <c r="B7054" s="28" t="s">
        <v>75</v>
      </c>
      <c r="C7054" s="28" t="s">
        <v>136</v>
      </c>
      <c r="D7054" s="28" t="s">
        <v>131</v>
      </c>
      <c r="E7054" s="28" t="s">
        <v>107</v>
      </c>
      <c r="F7054" s="28" t="s">
        <v>52</v>
      </c>
      <c r="G7054">
        <v>29</v>
      </c>
    </row>
    <row r="7055" spans="2:7" x14ac:dyDescent="0.25">
      <c r="B7055" s="28" t="s">
        <v>75</v>
      </c>
      <c r="C7055" s="28" t="s">
        <v>136</v>
      </c>
      <c r="D7055" s="28" t="s">
        <v>131</v>
      </c>
      <c r="E7055" s="28" t="s">
        <v>107</v>
      </c>
      <c r="F7055" s="28" t="s">
        <v>53</v>
      </c>
      <c r="G7055">
        <v>27</v>
      </c>
    </row>
    <row r="7056" spans="2:7" x14ac:dyDescent="0.25">
      <c r="B7056" s="28" t="s">
        <v>75</v>
      </c>
      <c r="C7056" s="28" t="s">
        <v>136</v>
      </c>
      <c r="D7056" s="28" t="s">
        <v>131</v>
      </c>
      <c r="E7056" s="28" t="s">
        <v>107</v>
      </c>
      <c r="F7056" s="28" t="s">
        <v>54</v>
      </c>
      <c r="G7056">
        <v>22</v>
      </c>
    </row>
    <row r="7057" spans="2:7" x14ac:dyDescent="0.25">
      <c r="B7057" s="28" t="s">
        <v>75</v>
      </c>
      <c r="C7057" s="28" t="s">
        <v>136</v>
      </c>
      <c r="D7057" s="28" t="s">
        <v>131</v>
      </c>
      <c r="E7057" s="28" t="s">
        <v>107</v>
      </c>
      <c r="F7057" s="28" t="s">
        <v>55</v>
      </c>
      <c r="G7057">
        <v>15</v>
      </c>
    </row>
    <row r="7058" spans="2:7" x14ac:dyDescent="0.25">
      <c r="B7058" s="28" t="s">
        <v>75</v>
      </c>
      <c r="C7058" s="28" t="s">
        <v>136</v>
      </c>
      <c r="D7058" s="28" t="s">
        <v>131</v>
      </c>
      <c r="E7058" s="28" t="s">
        <v>107</v>
      </c>
      <c r="F7058" s="28" t="s">
        <v>56</v>
      </c>
      <c r="G7058">
        <v>6</v>
      </c>
    </row>
    <row r="7059" spans="2:7" x14ac:dyDescent="0.25">
      <c r="B7059" s="28" t="s">
        <v>75</v>
      </c>
      <c r="C7059" s="28" t="s">
        <v>136</v>
      </c>
      <c r="D7059" s="28" t="s">
        <v>131</v>
      </c>
      <c r="E7059" s="28" t="s">
        <v>107</v>
      </c>
      <c r="F7059" s="28" t="s">
        <v>57</v>
      </c>
      <c r="G7059">
        <v>5</v>
      </c>
    </row>
    <row r="7060" spans="2:7" x14ac:dyDescent="0.25">
      <c r="B7060" s="28" t="s">
        <v>75</v>
      </c>
      <c r="C7060" s="28" t="s">
        <v>136</v>
      </c>
      <c r="D7060" s="28" t="s">
        <v>131</v>
      </c>
      <c r="E7060" s="28" t="s">
        <v>107</v>
      </c>
      <c r="F7060" s="28" t="s">
        <v>58</v>
      </c>
      <c r="G7060">
        <v>4</v>
      </c>
    </row>
    <row r="7061" spans="2:7" x14ac:dyDescent="0.25">
      <c r="B7061" s="28" t="s">
        <v>75</v>
      </c>
      <c r="C7061" s="28" t="s">
        <v>136</v>
      </c>
      <c r="D7061" s="28" t="s">
        <v>131</v>
      </c>
      <c r="E7061" s="28" t="s">
        <v>107</v>
      </c>
      <c r="F7061" s="28" t="s">
        <v>59</v>
      </c>
      <c r="G7061">
        <v>2</v>
      </c>
    </row>
    <row r="7062" spans="2:7" x14ac:dyDescent="0.25">
      <c r="B7062" s="28" t="s">
        <v>75</v>
      </c>
      <c r="C7062" s="28" t="s">
        <v>136</v>
      </c>
      <c r="D7062" s="28" t="s">
        <v>131</v>
      </c>
      <c r="E7062" s="28" t="s">
        <v>107</v>
      </c>
      <c r="F7062" s="28" t="s">
        <v>60</v>
      </c>
      <c r="G7062">
        <v>0</v>
      </c>
    </row>
    <row r="7063" spans="2:7" x14ac:dyDescent="0.25">
      <c r="B7063" s="28" t="s">
        <v>75</v>
      </c>
      <c r="C7063" s="28" t="s">
        <v>136</v>
      </c>
      <c r="D7063" s="28" t="s">
        <v>131</v>
      </c>
      <c r="E7063" s="28" t="s">
        <v>107</v>
      </c>
      <c r="F7063" s="28" t="s">
        <v>61</v>
      </c>
      <c r="G7063">
        <v>0</v>
      </c>
    </row>
    <row r="7064" spans="2:7" x14ac:dyDescent="0.25">
      <c r="B7064" s="28" t="s">
        <v>75</v>
      </c>
      <c r="C7064" s="28" t="s">
        <v>136</v>
      </c>
      <c r="D7064" s="28" t="s">
        <v>131</v>
      </c>
      <c r="E7064" s="28" t="s">
        <v>107</v>
      </c>
      <c r="F7064" s="28" t="s">
        <v>62</v>
      </c>
      <c r="G7064">
        <v>10</v>
      </c>
    </row>
    <row r="7065" spans="2:7" x14ac:dyDescent="0.25">
      <c r="B7065" s="28" t="s">
        <v>75</v>
      </c>
      <c r="C7065" s="28" t="s">
        <v>136</v>
      </c>
      <c r="D7065" s="28" t="s">
        <v>131</v>
      </c>
      <c r="E7065" s="28" t="s">
        <v>107</v>
      </c>
      <c r="F7065" s="28" t="s">
        <v>63</v>
      </c>
      <c r="G7065">
        <v>2</v>
      </c>
    </row>
    <row r="7066" spans="2:7" x14ac:dyDescent="0.25">
      <c r="B7066" s="28" t="s">
        <v>75</v>
      </c>
      <c r="C7066" s="28" t="s">
        <v>136</v>
      </c>
      <c r="D7066" s="28" t="s">
        <v>131</v>
      </c>
      <c r="E7066" s="28" t="s">
        <v>107</v>
      </c>
      <c r="F7066" s="28" t="s">
        <v>64</v>
      </c>
      <c r="G7066">
        <v>1</v>
      </c>
    </row>
    <row r="7067" spans="2:7" x14ac:dyDescent="0.25">
      <c r="B7067" s="28" t="s">
        <v>75</v>
      </c>
      <c r="C7067" s="28" t="s">
        <v>136</v>
      </c>
      <c r="D7067" s="28" t="s">
        <v>131</v>
      </c>
      <c r="E7067" s="28" t="s">
        <v>107</v>
      </c>
      <c r="F7067" s="28" t="s">
        <v>65</v>
      </c>
      <c r="G7067">
        <v>1</v>
      </c>
    </row>
    <row r="7068" spans="2:7" x14ac:dyDescent="0.25">
      <c r="B7068" s="28" t="s">
        <v>75</v>
      </c>
      <c r="C7068" s="28" t="s">
        <v>136</v>
      </c>
      <c r="D7068" s="28" t="s">
        <v>131</v>
      </c>
      <c r="E7068" s="28" t="s">
        <v>107</v>
      </c>
      <c r="F7068" s="28" t="s">
        <v>66</v>
      </c>
      <c r="G7068">
        <v>8</v>
      </c>
    </row>
    <row r="7069" spans="2:7" x14ac:dyDescent="0.25">
      <c r="B7069" s="28" t="s">
        <v>75</v>
      </c>
      <c r="C7069" s="28" t="s">
        <v>136</v>
      </c>
      <c r="D7069" s="28" t="s">
        <v>131</v>
      </c>
      <c r="E7069" s="28" t="s">
        <v>107</v>
      </c>
      <c r="F7069" s="28" t="s">
        <v>67</v>
      </c>
      <c r="G7069">
        <v>4</v>
      </c>
    </row>
    <row r="7070" spans="2:7" x14ac:dyDescent="0.25">
      <c r="B7070" s="28" t="s">
        <v>75</v>
      </c>
      <c r="C7070" s="28" t="s">
        <v>136</v>
      </c>
      <c r="D7070" s="28" t="s">
        <v>131</v>
      </c>
      <c r="E7070" s="28" t="s">
        <v>107</v>
      </c>
      <c r="F7070" s="28" t="s">
        <v>68</v>
      </c>
      <c r="G7070">
        <v>4</v>
      </c>
    </row>
    <row r="7071" spans="2:7" x14ac:dyDescent="0.25">
      <c r="B7071" s="28" t="s">
        <v>75</v>
      </c>
      <c r="C7071" s="28" t="s">
        <v>136</v>
      </c>
      <c r="D7071" s="28" t="s">
        <v>131</v>
      </c>
      <c r="E7071" s="28" t="s">
        <v>107</v>
      </c>
      <c r="F7071" s="28" t="s">
        <v>69</v>
      </c>
      <c r="G7071">
        <v>17</v>
      </c>
    </row>
    <row r="7072" spans="2:7" x14ac:dyDescent="0.25">
      <c r="B7072" s="28" t="s">
        <v>75</v>
      </c>
      <c r="C7072" s="28" t="s">
        <v>136</v>
      </c>
      <c r="D7072" s="28" t="s">
        <v>131</v>
      </c>
      <c r="E7072" s="28" t="s">
        <v>107</v>
      </c>
      <c r="F7072" s="28" t="s">
        <v>70</v>
      </c>
      <c r="G7072">
        <v>2</v>
      </c>
    </row>
    <row r="7073" spans="2:7" x14ac:dyDescent="0.25">
      <c r="B7073" s="28" t="s">
        <v>75</v>
      </c>
      <c r="C7073" s="28" t="s">
        <v>136</v>
      </c>
      <c r="D7073" s="28" t="s">
        <v>131</v>
      </c>
      <c r="E7073" s="28" t="s">
        <v>107</v>
      </c>
      <c r="F7073" s="28" t="s">
        <v>71</v>
      </c>
      <c r="G7073">
        <v>8.1000003814697266</v>
      </c>
    </row>
    <row r="7074" spans="2:7" x14ac:dyDescent="0.25">
      <c r="B7074" s="28" t="s">
        <v>75</v>
      </c>
      <c r="C7074" s="28" t="s">
        <v>136</v>
      </c>
      <c r="D7074" s="28" t="s">
        <v>131</v>
      </c>
      <c r="E7074" s="28" t="s">
        <v>107</v>
      </c>
      <c r="F7074" s="28" t="s">
        <v>72</v>
      </c>
      <c r="G7074">
        <v>8</v>
      </c>
    </row>
    <row r="7075" spans="2:7" x14ac:dyDescent="0.25">
      <c r="B7075" s="28" t="s">
        <v>75</v>
      </c>
      <c r="C7075" s="28" t="s">
        <v>136</v>
      </c>
      <c r="D7075" s="28" t="s">
        <v>131</v>
      </c>
      <c r="E7075" s="28" t="s">
        <v>107</v>
      </c>
      <c r="F7075" s="28" t="s">
        <v>73</v>
      </c>
      <c r="G7075">
        <v>77.699996948242188</v>
      </c>
    </row>
    <row r="7076" spans="2:7" x14ac:dyDescent="0.25">
      <c r="B7076" s="28" t="s">
        <v>75</v>
      </c>
      <c r="C7076" s="28" t="s">
        <v>136</v>
      </c>
      <c r="D7076" s="28" t="s">
        <v>131</v>
      </c>
      <c r="E7076" s="28" t="s">
        <v>107</v>
      </c>
      <c r="F7076" s="28" t="s">
        <v>74</v>
      </c>
      <c r="G7076">
        <v>71.5</v>
      </c>
    </row>
    <row r="7077" spans="2:7" x14ac:dyDescent="0.25">
      <c r="B7077" s="28" t="s">
        <v>75</v>
      </c>
      <c r="C7077" s="28" t="s">
        <v>136</v>
      </c>
      <c r="D7077" s="28" t="s">
        <v>131</v>
      </c>
      <c r="E7077" s="28" t="s">
        <v>112</v>
      </c>
      <c r="F7077" s="28" t="s">
        <v>51</v>
      </c>
      <c r="G7077">
        <v>39</v>
      </c>
    </row>
    <row r="7078" spans="2:7" x14ac:dyDescent="0.25">
      <c r="B7078" s="28" t="s">
        <v>75</v>
      </c>
      <c r="C7078" s="28" t="s">
        <v>136</v>
      </c>
      <c r="D7078" s="28" t="s">
        <v>131</v>
      </c>
      <c r="E7078" s="28" t="s">
        <v>112</v>
      </c>
      <c r="F7078" s="28" t="s">
        <v>52</v>
      </c>
      <c r="G7078">
        <v>31</v>
      </c>
    </row>
    <row r="7079" spans="2:7" x14ac:dyDescent="0.25">
      <c r="B7079" s="28" t="s">
        <v>75</v>
      </c>
      <c r="C7079" s="28" t="s">
        <v>136</v>
      </c>
      <c r="D7079" s="28" t="s">
        <v>131</v>
      </c>
      <c r="E7079" s="28" t="s">
        <v>112</v>
      </c>
      <c r="F7079" s="28" t="s">
        <v>53</v>
      </c>
      <c r="G7079">
        <v>31</v>
      </c>
    </row>
    <row r="7080" spans="2:7" x14ac:dyDescent="0.25">
      <c r="B7080" s="28" t="s">
        <v>75</v>
      </c>
      <c r="C7080" s="28" t="s">
        <v>136</v>
      </c>
      <c r="D7080" s="28" t="s">
        <v>131</v>
      </c>
      <c r="E7080" s="28" t="s">
        <v>112</v>
      </c>
      <c r="F7080" s="28" t="s">
        <v>54</v>
      </c>
      <c r="G7080">
        <v>25</v>
      </c>
    </row>
    <row r="7081" spans="2:7" x14ac:dyDescent="0.25">
      <c r="B7081" s="28" t="s">
        <v>75</v>
      </c>
      <c r="C7081" s="28" t="s">
        <v>136</v>
      </c>
      <c r="D7081" s="28" t="s">
        <v>131</v>
      </c>
      <c r="E7081" s="28" t="s">
        <v>112</v>
      </c>
      <c r="F7081" s="28" t="s">
        <v>55</v>
      </c>
      <c r="G7081">
        <v>16</v>
      </c>
    </row>
    <row r="7082" spans="2:7" x14ac:dyDescent="0.25">
      <c r="B7082" s="28" t="s">
        <v>75</v>
      </c>
      <c r="C7082" s="28" t="s">
        <v>136</v>
      </c>
      <c r="D7082" s="28" t="s">
        <v>131</v>
      </c>
      <c r="E7082" s="28" t="s">
        <v>112</v>
      </c>
      <c r="F7082" s="28" t="s">
        <v>56</v>
      </c>
      <c r="G7082">
        <v>8</v>
      </c>
    </row>
    <row r="7083" spans="2:7" x14ac:dyDescent="0.25">
      <c r="B7083" s="28" t="s">
        <v>75</v>
      </c>
      <c r="C7083" s="28" t="s">
        <v>136</v>
      </c>
      <c r="D7083" s="28" t="s">
        <v>131</v>
      </c>
      <c r="E7083" s="28" t="s">
        <v>112</v>
      </c>
      <c r="F7083" s="28" t="s">
        <v>57</v>
      </c>
      <c r="G7083">
        <v>6</v>
      </c>
    </row>
    <row r="7084" spans="2:7" x14ac:dyDescent="0.25">
      <c r="B7084" s="28" t="s">
        <v>75</v>
      </c>
      <c r="C7084" s="28" t="s">
        <v>136</v>
      </c>
      <c r="D7084" s="28" t="s">
        <v>131</v>
      </c>
      <c r="E7084" s="28" t="s">
        <v>112</v>
      </c>
      <c r="F7084" s="28" t="s">
        <v>58</v>
      </c>
      <c r="G7084">
        <v>5</v>
      </c>
    </row>
    <row r="7085" spans="2:7" x14ac:dyDescent="0.25">
      <c r="B7085" s="28" t="s">
        <v>75</v>
      </c>
      <c r="C7085" s="28" t="s">
        <v>136</v>
      </c>
      <c r="D7085" s="28" t="s">
        <v>131</v>
      </c>
      <c r="E7085" s="28" t="s">
        <v>112</v>
      </c>
      <c r="F7085" s="28" t="s">
        <v>59</v>
      </c>
      <c r="G7085">
        <v>1</v>
      </c>
    </row>
    <row r="7086" spans="2:7" x14ac:dyDescent="0.25">
      <c r="B7086" s="28" t="s">
        <v>75</v>
      </c>
      <c r="C7086" s="28" t="s">
        <v>136</v>
      </c>
      <c r="D7086" s="28" t="s">
        <v>131</v>
      </c>
      <c r="E7086" s="28" t="s">
        <v>112</v>
      </c>
      <c r="F7086" s="28" t="s">
        <v>60</v>
      </c>
      <c r="G7086">
        <v>0</v>
      </c>
    </row>
    <row r="7087" spans="2:7" x14ac:dyDescent="0.25">
      <c r="B7087" s="28" t="s">
        <v>75</v>
      </c>
      <c r="C7087" s="28" t="s">
        <v>136</v>
      </c>
      <c r="D7087" s="28" t="s">
        <v>131</v>
      </c>
      <c r="E7087" s="28" t="s">
        <v>112</v>
      </c>
      <c r="F7087" s="28" t="s">
        <v>61</v>
      </c>
      <c r="G7087">
        <v>0</v>
      </c>
    </row>
    <row r="7088" spans="2:7" x14ac:dyDescent="0.25">
      <c r="B7088" s="28" t="s">
        <v>75</v>
      </c>
      <c r="C7088" s="28" t="s">
        <v>136</v>
      </c>
      <c r="D7088" s="28" t="s">
        <v>131</v>
      </c>
      <c r="E7088" s="28" t="s">
        <v>112</v>
      </c>
      <c r="F7088" s="28" t="s">
        <v>62</v>
      </c>
      <c r="G7088">
        <v>10</v>
      </c>
    </row>
    <row r="7089" spans="2:7" x14ac:dyDescent="0.25">
      <c r="B7089" s="28" t="s">
        <v>75</v>
      </c>
      <c r="C7089" s="28" t="s">
        <v>136</v>
      </c>
      <c r="D7089" s="28" t="s">
        <v>131</v>
      </c>
      <c r="E7089" s="28" t="s">
        <v>112</v>
      </c>
      <c r="F7089" s="28" t="s">
        <v>63</v>
      </c>
      <c r="G7089">
        <v>2</v>
      </c>
    </row>
    <row r="7090" spans="2:7" x14ac:dyDescent="0.25">
      <c r="B7090" s="28" t="s">
        <v>75</v>
      </c>
      <c r="C7090" s="28" t="s">
        <v>136</v>
      </c>
      <c r="D7090" s="28" t="s">
        <v>131</v>
      </c>
      <c r="E7090" s="28" t="s">
        <v>112</v>
      </c>
      <c r="F7090" s="28" t="s">
        <v>64</v>
      </c>
      <c r="G7090">
        <v>1</v>
      </c>
    </row>
    <row r="7091" spans="2:7" x14ac:dyDescent="0.25">
      <c r="B7091" s="28" t="s">
        <v>75</v>
      </c>
      <c r="C7091" s="28" t="s">
        <v>136</v>
      </c>
      <c r="D7091" s="28" t="s">
        <v>131</v>
      </c>
      <c r="E7091" s="28" t="s">
        <v>112</v>
      </c>
      <c r="F7091" s="28" t="s">
        <v>65</v>
      </c>
      <c r="G7091">
        <v>1</v>
      </c>
    </row>
    <row r="7092" spans="2:7" x14ac:dyDescent="0.25">
      <c r="B7092" s="28" t="s">
        <v>75</v>
      </c>
      <c r="C7092" s="28" t="s">
        <v>136</v>
      </c>
      <c r="D7092" s="28" t="s">
        <v>131</v>
      </c>
      <c r="E7092" s="28" t="s">
        <v>112</v>
      </c>
      <c r="F7092" s="28" t="s">
        <v>66</v>
      </c>
      <c r="G7092">
        <v>9</v>
      </c>
    </row>
    <row r="7093" spans="2:7" x14ac:dyDescent="0.25">
      <c r="B7093" s="28" t="s">
        <v>75</v>
      </c>
      <c r="C7093" s="28" t="s">
        <v>136</v>
      </c>
      <c r="D7093" s="28" t="s">
        <v>131</v>
      </c>
      <c r="E7093" s="28" t="s">
        <v>112</v>
      </c>
      <c r="F7093" s="28" t="s">
        <v>67</v>
      </c>
      <c r="G7093">
        <v>5</v>
      </c>
    </row>
    <row r="7094" spans="2:7" x14ac:dyDescent="0.25">
      <c r="B7094" s="28" t="s">
        <v>75</v>
      </c>
      <c r="C7094" s="28" t="s">
        <v>136</v>
      </c>
      <c r="D7094" s="28" t="s">
        <v>131</v>
      </c>
      <c r="E7094" s="28" t="s">
        <v>112</v>
      </c>
      <c r="F7094" s="28" t="s">
        <v>68</v>
      </c>
      <c r="G7094">
        <v>4</v>
      </c>
    </row>
    <row r="7095" spans="2:7" x14ac:dyDescent="0.25">
      <c r="B7095" s="28" t="s">
        <v>75</v>
      </c>
      <c r="C7095" s="28" t="s">
        <v>136</v>
      </c>
      <c r="D7095" s="28" t="s">
        <v>131</v>
      </c>
      <c r="E7095" s="28" t="s">
        <v>112</v>
      </c>
      <c r="F7095" s="28" t="s">
        <v>69</v>
      </c>
      <c r="G7095">
        <v>20</v>
      </c>
    </row>
    <row r="7096" spans="2:7" x14ac:dyDescent="0.25">
      <c r="B7096" s="28" t="s">
        <v>75</v>
      </c>
      <c r="C7096" s="28" t="s">
        <v>136</v>
      </c>
      <c r="D7096" s="28" t="s">
        <v>131</v>
      </c>
      <c r="E7096" s="28" t="s">
        <v>112</v>
      </c>
      <c r="F7096" s="28" t="s">
        <v>70</v>
      </c>
      <c r="G7096">
        <v>1</v>
      </c>
    </row>
    <row r="7097" spans="2:7" x14ac:dyDescent="0.25">
      <c r="B7097" s="28" t="s">
        <v>75</v>
      </c>
      <c r="C7097" s="28" t="s">
        <v>136</v>
      </c>
      <c r="D7097" s="28" t="s">
        <v>131</v>
      </c>
      <c r="E7097" s="28" t="s">
        <v>112</v>
      </c>
      <c r="F7097" s="28" t="s">
        <v>71</v>
      </c>
      <c r="G7097">
        <v>2.7999999523162842</v>
      </c>
    </row>
    <row r="7098" spans="2:7" x14ac:dyDescent="0.25">
      <c r="B7098" s="28" t="s">
        <v>75</v>
      </c>
      <c r="C7098" s="28" t="s">
        <v>136</v>
      </c>
      <c r="D7098" s="28" t="s">
        <v>131</v>
      </c>
      <c r="E7098" s="28" t="s">
        <v>112</v>
      </c>
      <c r="F7098" s="28" t="s">
        <v>72</v>
      </c>
      <c r="G7098">
        <v>8</v>
      </c>
    </row>
    <row r="7099" spans="2:7" x14ac:dyDescent="0.25">
      <c r="B7099" s="28" t="s">
        <v>75</v>
      </c>
      <c r="C7099" s="28" t="s">
        <v>136</v>
      </c>
      <c r="D7099" s="28" t="s">
        <v>131</v>
      </c>
      <c r="E7099" s="28" t="s">
        <v>112</v>
      </c>
      <c r="F7099" s="28" t="s">
        <v>73</v>
      </c>
      <c r="G7099">
        <v>80.5</v>
      </c>
    </row>
    <row r="7100" spans="2:7" x14ac:dyDescent="0.25">
      <c r="B7100" s="28" t="s">
        <v>75</v>
      </c>
      <c r="C7100" s="28" t="s">
        <v>136</v>
      </c>
      <c r="D7100" s="28" t="s">
        <v>131</v>
      </c>
      <c r="E7100" s="28" t="s">
        <v>112</v>
      </c>
      <c r="F7100" s="28" t="s">
        <v>74</v>
      </c>
      <c r="G7100">
        <v>78.300003051757813</v>
      </c>
    </row>
    <row r="7101" spans="2:7" x14ac:dyDescent="0.25">
      <c r="B7101" s="28" t="s">
        <v>75</v>
      </c>
      <c r="C7101" s="28" t="s">
        <v>136</v>
      </c>
      <c r="D7101" s="28" t="s">
        <v>131</v>
      </c>
      <c r="E7101" s="28" t="s">
        <v>117</v>
      </c>
      <c r="F7101" s="28" t="s">
        <v>51</v>
      </c>
      <c r="G7101">
        <v>42</v>
      </c>
    </row>
    <row r="7102" spans="2:7" x14ac:dyDescent="0.25">
      <c r="B7102" s="28" t="s">
        <v>75</v>
      </c>
      <c r="C7102" s="28" t="s">
        <v>136</v>
      </c>
      <c r="D7102" s="28" t="s">
        <v>131</v>
      </c>
      <c r="E7102" s="28" t="s">
        <v>117</v>
      </c>
      <c r="F7102" s="28" t="s">
        <v>52</v>
      </c>
      <c r="G7102">
        <v>31</v>
      </c>
    </row>
    <row r="7103" spans="2:7" x14ac:dyDescent="0.25">
      <c r="B7103" s="28" t="s">
        <v>75</v>
      </c>
      <c r="C7103" s="28" t="s">
        <v>136</v>
      </c>
      <c r="D7103" s="28" t="s">
        <v>131</v>
      </c>
      <c r="E7103" s="28" t="s">
        <v>117</v>
      </c>
      <c r="F7103" s="28" t="s">
        <v>53</v>
      </c>
      <c r="G7103">
        <v>29</v>
      </c>
    </row>
    <row r="7104" spans="2:7" x14ac:dyDescent="0.25">
      <c r="B7104" s="28" t="s">
        <v>75</v>
      </c>
      <c r="C7104" s="28" t="s">
        <v>136</v>
      </c>
      <c r="D7104" s="28" t="s">
        <v>131</v>
      </c>
      <c r="E7104" s="28" t="s">
        <v>117</v>
      </c>
      <c r="F7104" s="28" t="s">
        <v>54</v>
      </c>
      <c r="G7104">
        <v>23</v>
      </c>
    </row>
    <row r="7105" spans="2:7" x14ac:dyDescent="0.25">
      <c r="B7105" s="28" t="s">
        <v>75</v>
      </c>
      <c r="C7105" s="28" t="s">
        <v>136</v>
      </c>
      <c r="D7105" s="28" t="s">
        <v>131</v>
      </c>
      <c r="E7105" s="28" t="s">
        <v>117</v>
      </c>
      <c r="F7105" s="28" t="s">
        <v>55</v>
      </c>
      <c r="G7105">
        <v>16</v>
      </c>
    </row>
    <row r="7106" spans="2:7" x14ac:dyDescent="0.25">
      <c r="B7106" s="28" t="s">
        <v>75</v>
      </c>
      <c r="C7106" s="28" t="s">
        <v>136</v>
      </c>
      <c r="D7106" s="28" t="s">
        <v>131</v>
      </c>
      <c r="E7106" s="28" t="s">
        <v>117</v>
      </c>
      <c r="F7106" s="28" t="s">
        <v>56</v>
      </c>
      <c r="G7106">
        <v>7</v>
      </c>
    </row>
    <row r="7107" spans="2:7" x14ac:dyDescent="0.25">
      <c r="B7107" s="28" t="s">
        <v>75</v>
      </c>
      <c r="C7107" s="28" t="s">
        <v>136</v>
      </c>
      <c r="D7107" s="28" t="s">
        <v>131</v>
      </c>
      <c r="E7107" s="28" t="s">
        <v>117</v>
      </c>
      <c r="F7107" s="28" t="s">
        <v>57</v>
      </c>
      <c r="G7107">
        <v>6</v>
      </c>
    </row>
    <row r="7108" spans="2:7" x14ac:dyDescent="0.25">
      <c r="B7108" s="28" t="s">
        <v>75</v>
      </c>
      <c r="C7108" s="28" t="s">
        <v>136</v>
      </c>
      <c r="D7108" s="28" t="s">
        <v>131</v>
      </c>
      <c r="E7108" s="28" t="s">
        <v>117</v>
      </c>
      <c r="F7108" s="28" t="s">
        <v>58</v>
      </c>
      <c r="G7108">
        <v>4</v>
      </c>
    </row>
    <row r="7109" spans="2:7" x14ac:dyDescent="0.25">
      <c r="B7109" s="28" t="s">
        <v>75</v>
      </c>
      <c r="C7109" s="28" t="s">
        <v>136</v>
      </c>
      <c r="D7109" s="28" t="s">
        <v>131</v>
      </c>
      <c r="E7109" s="28" t="s">
        <v>117</v>
      </c>
      <c r="F7109" s="28" t="s">
        <v>59</v>
      </c>
      <c r="G7109">
        <v>1</v>
      </c>
    </row>
    <row r="7110" spans="2:7" x14ac:dyDescent="0.25">
      <c r="B7110" s="28" t="s">
        <v>75</v>
      </c>
      <c r="C7110" s="28" t="s">
        <v>136</v>
      </c>
      <c r="D7110" s="28" t="s">
        <v>131</v>
      </c>
      <c r="E7110" s="28" t="s">
        <v>117</v>
      </c>
      <c r="F7110" s="28" t="s">
        <v>60</v>
      </c>
      <c r="G7110">
        <v>0</v>
      </c>
    </row>
    <row r="7111" spans="2:7" x14ac:dyDescent="0.25">
      <c r="B7111" s="28" t="s">
        <v>75</v>
      </c>
      <c r="C7111" s="28" t="s">
        <v>136</v>
      </c>
      <c r="D7111" s="28" t="s">
        <v>131</v>
      </c>
      <c r="E7111" s="28" t="s">
        <v>117</v>
      </c>
      <c r="F7111" s="28" t="s">
        <v>61</v>
      </c>
      <c r="G7111">
        <v>0</v>
      </c>
    </row>
    <row r="7112" spans="2:7" x14ac:dyDescent="0.25">
      <c r="B7112" s="28" t="s">
        <v>75</v>
      </c>
      <c r="C7112" s="28" t="s">
        <v>136</v>
      </c>
      <c r="D7112" s="28" t="s">
        <v>131</v>
      </c>
      <c r="E7112" s="28" t="s">
        <v>117</v>
      </c>
      <c r="F7112" s="28" t="s">
        <v>62</v>
      </c>
      <c r="G7112">
        <v>12</v>
      </c>
    </row>
    <row r="7113" spans="2:7" x14ac:dyDescent="0.25">
      <c r="B7113" s="28" t="s">
        <v>75</v>
      </c>
      <c r="C7113" s="28" t="s">
        <v>136</v>
      </c>
      <c r="D7113" s="28" t="s">
        <v>131</v>
      </c>
      <c r="E7113" s="28" t="s">
        <v>117</v>
      </c>
      <c r="F7113" s="28" t="s">
        <v>63</v>
      </c>
      <c r="G7113">
        <v>3</v>
      </c>
    </row>
    <row r="7114" spans="2:7" x14ac:dyDescent="0.25">
      <c r="B7114" s="28" t="s">
        <v>75</v>
      </c>
      <c r="C7114" s="28" t="s">
        <v>136</v>
      </c>
      <c r="D7114" s="28" t="s">
        <v>131</v>
      </c>
      <c r="E7114" s="28" t="s">
        <v>117</v>
      </c>
      <c r="F7114" s="28" t="s">
        <v>64</v>
      </c>
      <c r="G7114">
        <v>1</v>
      </c>
    </row>
    <row r="7115" spans="2:7" x14ac:dyDescent="0.25">
      <c r="B7115" s="28" t="s">
        <v>75</v>
      </c>
      <c r="C7115" s="28" t="s">
        <v>136</v>
      </c>
      <c r="D7115" s="28" t="s">
        <v>131</v>
      </c>
      <c r="E7115" s="28" t="s">
        <v>117</v>
      </c>
      <c r="F7115" s="28" t="s">
        <v>65</v>
      </c>
      <c r="G7115">
        <v>2</v>
      </c>
    </row>
    <row r="7116" spans="2:7" x14ac:dyDescent="0.25">
      <c r="B7116" s="28" t="s">
        <v>75</v>
      </c>
      <c r="C7116" s="28" t="s">
        <v>136</v>
      </c>
      <c r="D7116" s="28" t="s">
        <v>131</v>
      </c>
      <c r="E7116" s="28" t="s">
        <v>117</v>
      </c>
      <c r="F7116" s="28" t="s">
        <v>66</v>
      </c>
      <c r="G7116">
        <v>9</v>
      </c>
    </row>
    <row r="7117" spans="2:7" x14ac:dyDescent="0.25">
      <c r="B7117" s="28" t="s">
        <v>75</v>
      </c>
      <c r="C7117" s="28" t="s">
        <v>136</v>
      </c>
      <c r="D7117" s="28" t="s">
        <v>131</v>
      </c>
      <c r="E7117" s="28" t="s">
        <v>117</v>
      </c>
      <c r="F7117" s="28" t="s">
        <v>67</v>
      </c>
      <c r="G7117">
        <v>5</v>
      </c>
    </row>
    <row r="7118" spans="2:7" x14ac:dyDescent="0.25">
      <c r="B7118" s="28" t="s">
        <v>75</v>
      </c>
      <c r="C7118" s="28" t="s">
        <v>136</v>
      </c>
      <c r="D7118" s="28" t="s">
        <v>131</v>
      </c>
      <c r="E7118" s="28" t="s">
        <v>117</v>
      </c>
      <c r="F7118" s="28" t="s">
        <v>68</v>
      </c>
      <c r="G7118">
        <v>4</v>
      </c>
    </row>
    <row r="7119" spans="2:7" x14ac:dyDescent="0.25">
      <c r="B7119" s="28" t="s">
        <v>75</v>
      </c>
      <c r="C7119" s="28" t="s">
        <v>136</v>
      </c>
      <c r="D7119" s="28" t="s">
        <v>131</v>
      </c>
      <c r="E7119" s="28" t="s">
        <v>117</v>
      </c>
      <c r="F7119" s="28" t="s">
        <v>69</v>
      </c>
      <c r="G7119">
        <v>17</v>
      </c>
    </row>
    <row r="7120" spans="2:7" x14ac:dyDescent="0.25">
      <c r="B7120" s="28" t="s">
        <v>75</v>
      </c>
      <c r="C7120" s="28" t="s">
        <v>136</v>
      </c>
      <c r="D7120" s="28" t="s">
        <v>131</v>
      </c>
      <c r="E7120" s="28" t="s">
        <v>117</v>
      </c>
      <c r="F7120" s="28" t="s">
        <v>70</v>
      </c>
      <c r="G7120">
        <v>2</v>
      </c>
    </row>
    <row r="7121" spans="2:7" x14ac:dyDescent="0.25">
      <c r="B7121" s="28" t="s">
        <v>75</v>
      </c>
      <c r="C7121" s="28" t="s">
        <v>136</v>
      </c>
      <c r="D7121" s="28" t="s">
        <v>131</v>
      </c>
      <c r="E7121" s="28" t="s">
        <v>117</v>
      </c>
      <c r="F7121" s="28" t="s">
        <v>71</v>
      </c>
      <c r="G7121">
        <v>6</v>
      </c>
    </row>
    <row r="7122" spans="2:7" x14ac:dyDescent="0.25">
      <c r="B7122" s="28" t="s">
        <v>75</v>
      </c>
      <c r="C7122" s="28" t="s">
        <v>136</v>
      </c>
      <c r="D7122" s="28" t="s">
        <v>131</v>
      </c>
      <c r="E7122" s="28" t="s">
        <v>117</v>
      </c>
      <c r="F7122" s="28" t="s">
        <v>72</v>
      </c>
      <c r="G7122">
        <v>12</v>
      </c>
    </row>
    <row r="7123" spans="2:7" x14ac:dyDescent="0.25">
      <c r="B7123" s="28" t="s">
        <v>75</v>
      </c>
      <c r="C7123" s="28" t="s">
        <v>136</v>
      </c>
      <c r="D7123" s="28" t="s">
        <v>131</v>
      </c>
      <c r="E7123" s="28" t="s">
        <v>117</v>
      </c>
      <c r="F7123" s="28" t="s">
        <v>73</v>
      </c>
      <c r="G7123">
        <v>72</v>
      </c>
    </row>
    <row r="7124" spans="2:7" x14ac:dyDescent="0.25">
      <c r="B7124" s="28" t="s">
        <v>75</v>
      </c>
      <c r="C7124" s="28" t="s">
        <v>136</v>
      </c>
      <c r="D7124" s="28" t="s">
        <v>131</v>
      </c>
      <c r="E7124" s="28" t="s">
        <v>117</v>
      </c>
      <c r="F7124" s="28" t="s">
        <v>74</v>
      </c>
      <c r="G7124">
        <v>67.699996948242188</v>
      </c>
    </row>
    <row r="7125" spans="2:7" x14ac:dyDescent="0.25">
      <c r="B7125" s="28" t="s">
        <v>75</v>
      </c>
      <c r="C7125" s="28" t="s">
        <v>136</v>
      </c>
      <c r="D7125" s="28" t="s">
        <v>131</v>
      </c>
      <c r="E7125" s="28" t="s">
        <v>122</v>
      </c>
      <c r="F7125" s="28" t="s">
        <v>51</v>
      </c>
      <c r="G7125">
        <v>18</v>
      </c>
    </row>
    <row r="7126" spans="2:7" x14ac:dyDescent="0.25">
      <c r="B7126" s="28" t="s">
        <v>75</v>
      </c>
      <c r="C7126" s="28" t="s">
        <v>136</v>
      </c>
      <c r="D7126" s="28" t="s">
        <v>131</v>
      </c>
      <c r="E7126" s="28" t="s">
        <v>122</v>
      </c>
      <c r="F7126" s="28" t="s">
        <v>52</v>
      </c>
      <c r="G7126">
        <v>12</v>
      </c>
    </row>
    <row r="7127" spans="2:7" x14ac:dyDescent="0.25">
      <c r="B7127" s="28" t="s">
        <v>75</v>
      </c>
      <c r="C7127" s="28" t="s">
        <v>136</v>
      </c>
      <c r="D7127" s="28" t="s">
        <v>131</v>
      </c>
      <c r="E7127" s="28" t="s">
        <v>122</v>
      </c>
      <c r="F7127" s="28" t="s">
        <v>53</v>
      </c>
      <c r="G7127">
        <v>11</v>
      </c>
    </row>
    <row r="7128" spans="2:7" x14ac:dyDescent="0.25">
      <c r="B7128" s="28" t="s">
        <v>75</v>
      </c>
      <c r="C7128" s="28" t="s">
        <v>136</v>
      </c>
      <c r="D7128" s="28" t="s">
        <v>131</v>
      </c>
      <c r="E7128" s="28" t="s">
        <v>122</v>
      </c>
      <c r="F7128" s="28" t="s">
        <v>54</v>
      </c>
      <c r="G7128">
        <v>9</v>
      </c>
    </row>
    <row r="7129" spans="2:7" x14ac:dyDescent="0.25">
      <c r="B7129" s="28" t="s">
        <v>75</v>
      </c>
      <c r="C7129" s="28" t="s">
        <v>136</v>
      </c>
      <c r="D7129" s="28" t="s">
        <v>131</v>
      </c>
      <c r="E7129" s="28" t="s">
        <v>122</v>
      </c>
      <c r="F7129" s="28" t="s">
        <v>55</v>
      </c>
      <c r="G7129">
        <v>6</v>
      </c>
    </row>
    <row r="7130" spans="2:7" x14ac:dyDescent="0.25">
      <c r="B7130" s="28" t="s">
        <v>75</v>
      </c>
      <c r="C7130" s="28" t="s">
        <v>136</v>
      </c>
      <c r="D7130" s="28" t="s">
        <v>131</v>
      </c>
      <c r="E7130" s="28" t="s">
        <v>122</v>
      </c>
      <c r="F7130" s="28" t="s">
        <v>56</v>
      </c>
      <c r="G7130">
        <v>3</v>
      </c>
    </row>
    <row r="7131" spans="2:7" x14ac:dyDescent="0.25">
      <c r="B7131" s="28" t="s">
        <v>75</v>
      </c>
      <c r="C7131" s="28" t="s">
        <v>136</v>
      </c>
      <c r="D7131" s="28" t="s">
        <v>131</v>
      </c>
      <c r="E7131" s="28" t="s">
        <v>122</v>
      </c>
      <c r="F7131" s="28" t="s">
        <v>57</v>
      </c>
      <c r="G7131">
        <v>2</v>
      </c>
    </row>
    <row r="7132" spans="2:7" x14ac:dyDescent="0.25">
      <c r="B7132" s="28" t="s">
        <v>75</v>
      </c>
      <c r="C7132" s="28" t="s">
        <v>136</v>
      </c>
      <c r="D7132" s="28" t="s">
        <v>131</v>
      </c>
      <c r="E7132" s="28" t="s">
        <v>122</v>
      </c>
      <c r="F7132" s="28" t="s">
        <v>58</v>
      </c>
      <c r="G7132">
        <v>1</v>
      </c>
    </row>
    <row r="7133" spans="2:7" x14ac:dyDescent="0.25">
      <c r="B7133" s="28" t="s">
        <v>75</v>
      </c>
      <c r="C7133" s="28" t="s">
        <v>136</v>
      </c>
      <c r="D7133" s="28" t="s">
        <v>131</v>
      </c>
      <c r="E7133" s="28" t="s">
        <v>122</v>
      </c>
      <c r="F7133" s="28" t="s">
        <v>59</v>
      </c>
      <c r="G7133">
        <v>1</v>
      </c>
    </row>
    <row r="7134" spans="2:7" x14ac:dyDescent="0.25">
      <c r="B7134" s="28" t="s">
        <v>75</v>
      </c>
      <c r="C7134" s="28" t="s">
        <v>136</v>
      </c>
      <c r="D7134" s="28" t="s">
        <v>131</v>
      </c>
      <c r="E7134" s="28" t="s">
        <v>122</v>
      </c>
      <c r="F7134" s="28" t="s">
        <v>60</v>
      </c>
      <c r="G7134">
        <v>0</v>
      </c>
    </row>
    <row r="7135" spans="2:7" x14ac:dyDescent="0.25">
      <c r="B7135" s="28" t="s">
        <v>75</v>
      </c>
      <c r="C7135" s="28" t="s">
        <v>136</v>
      </c>
      <c r="D7135" s="28" t="s">
        <v>131</v>
      </c>
      <c r="E7135" s="28" t="s">
        <v>122</v>
      </c>
      <c r="F7135" s="28" t="s">
        <v>61</v>
      </c>
      <c r="G7135">
        <v>0</v>
      </c>
    </row>
    <row r="7136" spans="2:7" x14ac:dyDescent="0.25">
      <c r="B7136" s="28" t="s">
        <v>75</v>
      </c>
      <c r="C7136" s="28" t="s">
        <v>136</v>
      </c>
      <c r="D7136" s="28" t="s">
        <v>131</v>
      </c>
      <c r="E7136" s="28" t="s">
        <v>122</v>
      </c>
      <c r="F7136" s="28" t="s">
        <v>62</v>
      </c>
      <c r="G7136">
        <v>3</v>
      </c>
    </row>
    <row r="7137" spans="2:7" x14ac:dyDescent="0.25">
      <c r="B7137" s="28" t="s">
        <v>75</v>
      </c>
      <c r="C7137" s="28" t="s">
        <v>136</v>
      </c>
      <c r="D7137" s="28" t="s">
        <v>131</v>
      </c>
      <c r="E7137" s="28" t="s">
        <v>122</v>
      </c>
      <c r="F7137" s="28" t="s">
        <v>63</v>
      </c>
      <c r="G7137">
        <v>2</v>
      </c>
    </row>
    <row r="7138" spans="2:7" x14ac:dyDescent="0.25">
      <c r="B7138" s="28" t="s">
        <v>75</v>
      </c>
      <c r="C7138" s="28" t="s">
        <v>136</v>
      </c>
      <c r="D7138" s="28" t="s">
        <v>131</v>
      </c>
      <c r="E7138" s="28" t="s">
        <v>122</v>
      </c>
      <c r="F7138" s="28" t="s">
        <v>64</v>
      </c>
      <c r="G7138">
        <v>0</v>
      </c>
    </row>
    <row r="7139" spans="2:7" x14ac:dyDescent="0.25">
      <c r="B7139" s="28" t="s">
        <v>75</v>
      </c>
      <c r="C7139" s="28" t="s">
        <v>136</v>
      </c>
      <c r="D7139" s="28" t="s">
        <v>131</v>
      </c>
      <c r="E7139" s="28" t="s">
        <v>122</v>
      </c>
      <c r="F7139" s="28" t="s">
        <v>65</v>
      </c>
      <c r="G7139">
        <v>1</v>
      </c>
    </row>
    <row r="7140" spans="2:7" x14ac:dyDescent="0.25">
      <c r="B7140" s="28" t="s">
        <v>75</v>
      </c>
      <c r="C7140" s="28" t="s">
        <v>136</v>
      </c>
      <c r="D7140" s="28" t="s">
        <v>131</v>
      </c>
      <c r="E7140" s="28" t="s">
        <v>122</v>
      </c>
      <c r="F7140" s="28" t="s">
        <v>66</v>
      </c>
      <c r="G7140">
        <v>1</v>
      </c>
    </row>
    <row r="7141" spans="2:7" x14ac:dyDescent="0.25">
      <c r="B7141" s="28" t="s">
        <v>75</v>
      </c>
      <c r="C7141" s="28" t="s">
        <v>136</v>
      </c>
      <c r="D7141" s="28" t="s">
        <v>131</v>
      </c>
      <c r="E7141" s="28" t="s">
        <v>122</v>
      </c>
      <c r="F7141" s="28" t="s">
        <v>67</v>
      </c>
      <c r="G7141">
        <v>1</v>
      </c>
    </row>
    <row r="7142" spans="2:7" x14ac:dyDescent="0.25">
      <c r="B7142" s="28" t="s">
        <v>75</v>
      </c>
      <c r="C7142" s="28" t="s">
        <v>136</v>
      </c>
      <c r="D7142" s="28" t="s">
        <v>131</v>
      </c>
      <c r="E7142" s="28" t="s">
        <v>122</v>
      </c>
      <c r="F7142" s="28" t="s">
        <v>68</v>
      </c>
      <c r="G7142">
        <v>1</v>
      </c>
    </row>
    <row r="7143" spans="2:7" x14ac:dyDescent="0.25">
      <c r="B7143" s="28" t="s">
        <v>75</v>
      </c>
      <c r="C7143" s="28" t="s">
        <v>136</v>
      </c>
      <c r="D7143" s="28" t="s">
        <v>131</v>
      </c>
      <c r="E7143" s="28" t="s">
        <v>122</v>
      </c>
      <c r="F7143" s="28" t="s">
        <v>69</v>
      </c>
      <c r="G7143">
        <v>8</v>
      </c>
    </row>
    <row r="7144" spans="2:7" x14ac:dyDescent="0.25">
      <c r="B7144" s="28" t="s">
        <v>75</v>
      </c>
      <c r="C7144" s="28" t="s">
        <v>136</v>
      </c>
      <c r="D7144" s="28" t="s">
        <v>131</v>
      </c>
      <c r="E7144" s="28" t="s">
        <v>122</v>
      </c>
      <c r="F7144" s="28" t="s">
        <v>70</v>
      </c>
      <c r="G7144">
        <v>2</v>
      </c>
    </row>
    <row r="7145" spans="2:7" x14ac:dyDescent="0.25">
      <c r="B7145" s="28" t="s">
        <v>75</v>
      </c>
      <c r="C7145" s="28" t="s">
        <v>136</v>
      </c>
      <c r="D7145" s="28" t="s">
        <v>131</v>
      </c>
      <c r="E7145" s="28" t="s">
        <v>122</v>
      </c>
      <c r="F7145" s="28" t="s">
        <v>72</v>
      </c>
      <c r="G7145">
        <v>5</v>
      </c>
    </row>
    <row r="7146" spans="2:7" x14ac:dyDescent="0.25">
      <c r="B7146" s="28" t="s">
        <v>75</v>
      </c>
      <c r="C7146" s="28" t="s">
        <v>136</v>
      </c>
      <c r="D7146" s="28" t="s">
        <v>131</v>
      </c>
      <c r="E7146" s="28" t="s">
        <v>122</v>
      </c>
      <c r="F7146" s="28" t="s">
        <v>73</v>
      </c>
      <c r="G7146">
        <v>70.300003051757813</v>
      </c>
    </row>
    <row r="7147" spans="2:7" x14ac:dyDescent="0.25">
      <c r="B7147" s="28" t="s">
        <v>75</v>
      </c>
      <c r="C7147" s="28" t="s">
        <v>136</v>
      </c>
      <c r="D7147" s="28" t="s">
        <v>131</v>
      </c>
      <c r="E7147" s="28" t="s">
        <v>122</v>
      </c>
      <c r="F7147" s="28" t="s">
        <v>74</v>
      </c>
      <c r="G7147">
        <v>60.099998474121094</v>
      </c>
    </row>
    <row r="7148" spans="2:7" x14ac:dyDescent="0.25">
      <c r="B7148" s="28" t="s">
        <v>75</v>
      </c>
      <c r="C7148" s="28" t="s">
        <v>136</v>
      </c>
      <c r="D7148" s="28" t="s">
        <v>131</v>
      </c>
      <c r="E7148" s="28" t="s">
        <v>127</v>
      </c>
      <c r="F7148" s="28" t="s">
        <v>51</v>
      </c>
      <c r="G7148">
        <v>15</v>
      </c>
    </row>
    <row r="7149" spans="2:7" x14ac:dyDescent="0.25">
      <c r="B7149" s="28" t="s">
        <v>75</v>
      </c>
      <c r="C7149" s="28" t="s">
        <v>136</v>
      </c>
      <c r="D7149" s="28" t="s">
        <v>131</v>
      </c>
      <c r="E7149" s="28" t="s">
        <v>127</v>
      </c>
      <c r="F7149" s="28" t="s">
        <v>52</v>
      </c>
      <c r="G7149">
        <v>12</v>
      </c>
    </row>
    <row r="7150" spans="2:7" x14ac:dyDescent="0.25">
      <c r="B7150" s="28" t="s">
        <v>75</v>
      </c>
      <c r="C7150" s="28" t="s">
        <v>136</v>
      </c>
      <c r="D7150" s="28" t="s">
        <v>131</v>
      </c>
      <c r="E7150" s="28" t="s">
        <v>127</v>
      </c>
      <c r="F7150" s="28" t="s">
        <v>53</v>
      </c>
      <c r="G7150">
        <v>11</v>
      </c>
    </row>
    <row r="7151" spans="2:7" x14ac:dyDescent="0.25">
      <c r="B7151" s="28" t="s">
        <v>75</v>
      </c>
      <c r="C7151" s="28" t="s">
        <v>136</v>
      </c>
      <c r="D7151" s="28" t="s">
        <v>131</v>
      </c>
      <c r="E7151" s="28" t="s">
        <v>127</v>
      </c>
      <c r="F7151" s="28" t="s">
        <v>54</v>
      </c>
      <c r="G7151">
        <v>9</v>
      </c>
    </row>
    <row r="7152" spans="2:7" x14ac:dyDescent="0.25">
      <c r="B7152" s="28" t="s">
        <v>75</v>
      </c>
      <c r="C7152" s="28" t="s">
        <v>136</v>
      </c>
      <c r="D7152" s="28" t="s">
        <v>131</v>
      </c>
      <c r="E7152" s="28" t="s">
        <v>127</v>
      </c>
      <c r="F7152" s="28" t="s">
        <v>55</v>
      </c>
      <c r="G7152">
        <v>5</v>
      </c>
    </row>
    <row r="7153" spans="2:7" x14ac:dyDescent="0.25">
      <c r="B7153" s="28" t="s">
        <v>75</v>
      </c>
      <c r="C7153" s="28" t="s">
        <v>136</v>
      </c>
      <c r="D7153" s="28" t="s">
        <v>131</v>
      </c>
      <c r="E7153" s="28" t="s">
        <v>127</v>
      </c>
      <c r="F7153" s="28" t="s">
        <v>56</v>
      </c>
      <c r="G7153">
        <v>3</v>
      </c>
    </row>
    <row r="7154" spans="2:7" x14ac:dyDescent="0.25">
      <c r="B7154" s="28" t="s">
        <v>75</v>
      </c>
      <c r="C7154" s="28" t="s">
        <v>136</v>
      </c>
      <c r="D7154" s="28" t="s">
        <v>131</v>
      </c>
      <c r="E7154" s="28" t="s">
        <v>127</v>
      </c>
      <c r="F7154" s="28" t="s">
        <v>57</v>
      </c>
      <c r="G7154">
        <v>2</v>
      </c>
    </row>
    <row r="7155" spans="2:7" x14ac:dyDescent="0.25">
      <c r="B7155" s="28" t="s">
        <v>75</v>
      </c>
      <c r="C7155" s="28" t="s">
        <v>136</v>
      </c>
      <c r="D7155" s="28" t="s">
        <v>131</v>
      </c>
      <c r="E7155" s="28" t="s">
        <v>127</v>
      </c>
      <c r="F7155" s="28" t="s">
        <v>58</v>
      </c>
      <c r="G7155">
        <v>2</v>
      </c>
    </row>
    <row r="7156" spans="2:7" x14ac:dyDescent="0.25">
      <c r="B7156" s="28" t="s">
        <v>75</v>
      </c>
      <c r="C7156" s="28" t="s">
        <v>136</v>
      </c>
      <c r="D7156" s="28" t="s">
        <v>131</v>
      </c>
      <c r="E7156" s="28" t="s">
        <v>127</v>
      </c>
      <c r="F7156" s="28" t="s">
        <v>59</v>
      </c>
      <c r="G7156">
        <v>0</v>
      </c>
    </row>
    <row r="7157" spans="2:7" x14ac:dyDescent="0.25">
      <c r="B7157" s="28" t="s">
        <v>75</v>
      </c>
      <c r="C7157" s="28" t="s">
        <v>136</v>
      </c>
      <c r="D7157" s="28" t="s">
        <v>131</v>
      </c>
      <c r="E7157" s="28" t="s">
        <v>127</v>
      </c>
      <c r="F7157" s="28" t="s">
        <v>60</v>
      </c>
      <c r="G7157">
        <v>0</v>
      </c>
    </row>
    <row r="7158" spans="2:7" x14ac:dyDescent="0.25">
      <c r="B7158" s="28" t="s">
        <v>75</v>
      </c>
      <c r="C7158" s="28" t="s">
        <v>136</v>
      </c>
      <c r="D7158" s="28" t="s">
        <v>131</v>
      </c>
      <c r="E7158" s="28" t="s">
        <v>127</v>
      </c>
      <c r="F7158" s="28" t="s">
        <v>61</v>
      </c>
      <c r="G7158">
        <v>0</v>
      </c>
    </row>
    <row r="7159" spans="2:7" x14ac:dyDescent="0.25">
      <c r="B7159" s="28" t="s">
        <v>75</v>
      </c>
      <c r="C7159" s="28" t="s">
        <v>136</v>
      </c>
      <c r="D7159" s="28" t="s">
        <v>131</v>
      </c>
      <c r="E7159" s="28" t="s">
        <v>127</v>
      </c>
      <c r="F7159" s="28" t="s">
        <v>62</v>
      </c>
      <c r="G7159">
        <v>4</v>
      </c>
    </row>
    <row r="7160" spans="2:7" x14ac:dyDescent="0.25">
      <c r="B7160" s="28" t="s">
        <v>75</v>
      </c>
      <c r="C7160" s="28" t="s">
        <v>136</v>
      </c>
      <c r="D7160" s="28" t="s">
        <v>131</v>
      </c>
      <c r="E7160" s="28" t="s">
        <v>127</v>
      </c>
      <c r="F7160" s="28" t="s">
        <v>63</v>
      </c>
      <c r="G7160">
        <v>1</v>
      </c>
    </row>
    <row r="7161" spans="2:7" x14ac:dyDescent="0.25">
      <c r="B7161" s="28" t="s">
        <v>75</v>
      </c>
      <c r="C7161" s="28" t="s">
        <v>136</v>
      </c>
      <c r="D7161" s="28" t="s">
        <v>131</v>
      </c>
      <c r="E7161" s="28" t="s">
        <v>127</v>
      </c>
      <c r="F7161" s="28" t="s">
        <v>64</v>
      </c>
      <c r="G7161">
        <v>0</v>
      </c>
    </row>
    <row r="7162" spans="2:7" x14ac:dyDescent="0.25">
      <c r="B7162" s="28" t="s">
        <v>75</v>
      </c>
      <c r="C7162" s="28" t="s">
        <v>136</v>
      </c>
      <c r="D7162" s="28" t="s">
        <v>131</v>
      </c>
      <c r="E7162" s="28" t="s">
        <v>127</v>
      </c>
      <c r="F7162" s="28" t="s">
        <v>65</v>
      </c>
      <c r="G7162">
        <v>1</v>
      </c>
    </row>
    <row r="7163" spans="2:7" x14ac:dyDescent="0.25">
      <c r="B7163" s="28" t="s">
        <v>75</v>
      </c>
      <c r="C7163" s="28" t="s">
        <v>136</v>
      </c>
      <c r="D7163" s="28" t="s">
        <v>131</v>
      </c>
      <c r="E7163" s="28" t="s">
        <v>127</v>
      </c>
      <c r="F7163" s="28" t="s">
        <v>66</v>
      </c>
      <c r="G7163">
        <v>3</v>
      </c>
    </row>
    <row r="7164" spans="2:7" x14ac:dyDescent="0.25">
      <c r="B7164" s="28" t="s">
        <v>75</v>
      </c>
      <c r="C7164" s="28" t="s">
        <v>136</v>
      </c>
      <c r="D7164" s="28" t="s">
        <v>131</v>
      </c>
      <c r="E7164" s="28" t="s">
        <v>127</v>
      </c>
      <c r="F7164" s="28" t="s">
        <v>67</v>
      </c>
      <c r="G7164">
        <v>2</v>
      </c>
    </row>
    <row r="7165" spans="2:7" x14ac:dyDescent="0.25">
      <c r="B7165" s="28" t="s">
        <v>75</v>
      </c>
      <c r="C7165" s="28" t="s">
        <v>136</v>
      </c>
      <c r="D7165" s="28" t="s">
        <v>131</v>
      </c>
      <c r="E7165" s="28" t="s">
        <v>127</v>
      </c>
      <c r="F7165" s="28" t="s">
        <v>68</v>
      </c>
      <c r="G7165">
        <v>1</v>
      </c>
    </row>
    <row r="7166" spans="2:7" x14ac:dyDescent="0.25">
      <c r="B7166" s="28" t="s">
        <v>75</v>
      </c>
      <c r="C7166" s="28" t="s">
        <v>136</v>
      </c>
      <c r="D7166" s="28" t="s">
        <v>131</v>
      </c>
      <c r="E7166" s="28" t="s">
        <v>127</v>
      </c>
      <c r="F7166" s="28" t="s">
        <v>69</v>
      </c>
      <c r="G7166">
        <v>7</v>
      </c>
    </row>
    <row r="7167" spans="2:7" x14ac:dyDescent="0.25">
      <c r="B7167" s="28" t="s">
        <v>75</v>
      </c>
      <c r="C7167" s="28" t="s">
        <v>136</v>
      </c>
      <c r="D7167" s="28" t="s">
        <v>131</v>
      </c>
      <c r="E7167" s="28" t="s">
        <v>127</v>
      </c>
      <c r="F7167" s="28" t="s">
        <v>70</v>
      </c>
      <c r="G7167">
        <v>1</v>
      </c>
    </row>
    <row r="7168" spans="2:7" x14ac:dyDescent="0.25">
      <c r="B7168" s="28" t="s">
        <v>75</v>
      </c>
      <c r="C7168" s="28" t="s">
        <v>136</v>
      </c>
      <c r="D7168" s="28" t="s">
        <v>131</v>
      </c>
      <c r="E7168" s="28" t="s">
        <v>127</v>
      </c>
      <c r="F7168" s="28" t="s">
        <v>72</v>
      </c>
      <c r="G7168">
        <v>4</v>
      </c>
    </row>
    <row r="7169" spans="2:7" x14ac:dyDescent="0.25">
      <c r="B7169" s="28" t="s">
        <v>75</v>
      </c>
      <c r="C7169" s="28" t="s">
        <v>136</v>
      </c>
      <c r="D7169" s="28" t="s">
        <v>131</v>
      </c>
      <c r="E7169" s="28" t="s">
        <v>127</v>
      </c>
      <c r="F7169" s="28" t="s">
        <v>73</v>
      </c>
      <c r="G7169">
        <v>76</v>
      </c>
    </row>
    <row r="7170" spans="2:7" x14ac:dyDescent="0.25">
      <c r="B7170" s="28" t="s">
        <v>75</v>
      </c>
      <c r="C7170" s="28" t="s">
        <v>136</v>
      </c>
      <c r="D7170" s="28" t="s">
        <v>131</v>
      </c>
      <c r="E7170" s="28" t="s">
        <v>127</v>
      </c>
      <c r="F7170" s="28" t="s">
        <v>74</v>
      </c>
      <c r="G7170">
        <v>69.599998474121094</v>
      </c>
    </row>
    <row r="7171" spans="2:7" x14ac:dyDescent="0.25">
      <c r="B7171" s="28" t="s">
        <v>75</v>
      </c>
      <c r="C7171" s="28" t="s">
        <v>137</v>
      </c>
      <c r="D7171" s="28" t="s">
        <v>77</v>
      </c>
      <c r="E7171" s="28" t="s">
        <v>82</v>
      </c>
      <c r="F7171" s="28" t="s">
        <v>51</v>
      </c>
      <c r="G7171">
        <v>2516</v>
      </c>
    </row>
    <row r="7172" spans="2:7" x14ac:dyDescent="0.25">
      <c r="B7172" s="28" t="s">
        <v>75</v>
      </c>
      <c r="C7172" s="28" t="s">
        <v>137</v>
      </c>
      <c r="D7172" s="28" t="s">
        <v>77</v>
      </c>
      <c r="E7172" s="28" t="s">
        <v>82</v>
      </c>
      <c r="F7172" s="28" t="s">
        <v>52</v>
      </c>
      <c r="G7172">
        <v>2178</v>
      </c>
    </row>
    <row r="7173" spans="2:7" x14ac:dyDescent="0.25">
      <c r="B7173" s="28" t="s">
        <v>75</v>
      </c>
      <c r="C7173" s="28" t="s">
        <v>137</v>
      </c>
      <c r="D7173" s="28" t="s">
        <v>77</v>
      </c>
      <c r="E7173" s="28" t="s">
        <v>82</v>
      </c>
      <c r="F7173" s="28" t="s">
        <v>53</v>
      </c>
      <c r="G7173">
        <v>2044</v>
      </c>
    </row>
    <row r="7174" spans="2:7" x14ac:dyDescent="0.25">
      <c r="B7174" s="28" t="s">
        <v>75</v>
      </c>
      <c r="C7174" s="28" t="s">
        <v>137</v>
      </c>
      <c r="D7174" s="28" t="s">
        <v>77</v>
      </c>
      <c r="E7174" s="28" t="s">
        <v>82</v>
      </c>
      <c r="F7174" s="28" t="s">
        <v>54</v>
      </c>
      <c r="G7174">
        <v>1663</v>
      </c>
    </row>
    <row r="7175" spans="2:7" x14ac:dyDescent="0.25">
      <c r="B7175" s="28" t="s">
        <v>75</v>
      </c>
      <c r="C7175" s="28" t="s">
        <v>137</v>
      </c>
      <c r="D7175" s="28" t="s">
        <v>77</v>
      </c>
      <c r="E7175" s="28" t="s">
        <v>82</v>
      </c>
      <c r="F7175" s="28" t="s">
        <v>55</v>
      </c>
      <c r="G7175">
        <v>1380</v>
      </c>
    </row>
    <row r="7176" spans="2:7" x14ac:dyDescent="0.25">
      <c r="B7176" s="28" t="s">
        <v>75</v>
      </c>
      <c r="C7176" s="28" t="s">
        <v>137</v>
      </c>
      <c r="D7176" s="28" t="s">
        <v>77</v>
      </c>
      <c r="E7176" s="28" t="s">
        <v>82</v>
      </c>
      <c r="F7176" s="28" t="s">
        <v>56</v>
      </c>
      <c r="G7176">
        <v>284</v>
      </c>
    </row>
    <row r="7177" spans="2:7" x14ac:dyDescent="0.25">
      <c r="B7177" s="28" t="s">
        <v>75</v>
      </c>
      <c r="C7177" s="28" t="s">
        <v>137</v>
      </c>
      <c r="D7177" s="28" t="s">
        <v>77</v>
      </c>
      <c r="E7177" s="28" t="s">
        <v>82</v>
      </c>
      <c r="F7177" s="28" t="s">
        <v>57</v>
      </c>
      <c r="G7177">
        <v>380</v>
      </c>
    </row>
    <row r="7178" spans="2:7" x14ac:dyDescent="0.25">
      <c r="B7178" s="28" t="s">
        <v>75</v>
      </c>
      <c r="C7178" s="28" t="s">
        <v>137</v>
      </c>
      <c r="D7178" s="28" t="s">
        <v>77</v>
      </c>
      <c r="E7178" s="28" t="s">
        <v>82</v>
      </c>
      <c r="F7178" s="28" t="s">
        <v>58</v>
      </c>
      <c r="G7178">
        <v>259</v>
      </c>
    </row>
    <row r="7179" spans="2:7" x14ac:dyDescent="0.25">
      <c r="B7179" s="28" t="s">
        <v>75</v>
      </c>
      <c r="C7179" s="28" t="s">
        <v>137</v>
      </c>
      <c r="D7179" s="28" t="s">
        <v>77</v>
      </c>
      <c r="E7179" s="28" t="s">
        <v>82</v>
      </c>
      <c r="F7179" s="28" t="s">
        <v>59</v>
      </c>
      <c r="G7179">
        <v>109</v>
      </c>
    </row>
    <row r="7180" spans="2:7" x14ac:dyDescent="0.25">
      <c r="B7180" s="28" t="s">
        <v>75</v>
      </c>
      <c r="C7180" s="28" t="s">
        <v>137</v>
      </c>
      <c r="D7180" s="28" t="s">
        <v>77</v>
      </c>
      <c r="E7180" s="28" t="s">
        <v>82</v>
      </c>
      <c r="F7180" s="28" t="s">
        <v>60</v>
      </c>
      <c r="G7180">
        <v>12</v>
      </c>
    </row>
    <row r="7181" spans="2:7" x14ac:dyDescent="0.25">
      <c r="B7181" s="28" t="s">
        <v>75</v>
      </c>
      <c r="C7181" s="28" t="s">
        <v>137</v>
      </c>
      <c r="D7181" s="28" t="s">
        <v>77</v>
      </c>
      <c r="E7181" s="28" t="s">
        <v>82</v>
      </c>
      <c r="F7181" s="28" t="s">
        <v>61</v>
      </c>
      <c r="G7181">
        <v>0</v>
      </c>
    </row>
    <row r="7182" spans="2:7" x14ac:dyDescent="0.25">
      <c r="B7182" s="28" t="s">
        <v>75</v>
      </c>
      <c r="C7182" s="28" t="s">
        <v>137</v>
      </c>
      <c r="D7182" s="28" t="s">
        <v>77</v>
      </c>
      <c r="E7182" s="28" t="s">
        <v>82</v>
      </c>
      <c r="F7182" s="28" t="s">
        <v>62</v>
      </c>
      <c r="G7182">
        <v>840</v>
      </c>
    </row>
    <row r="7183" spans="2:7" x14ac:dyDescent="0.25">
      <c r="B7183" s="28" t="s">
        <v>75</v>
      </c>
      <c r="C7183" s="28" t="s">
        <v>137</v>
      </c>
      <c r="D7183" s="28" t="s">
        <v>77</v>
      </c>
      <c r="E7183" s="28" t="s">
        <v>82</v>
      </c>
      <c r="F7183" s="28" t="s">
        <v>63</v>
      </c>
      <c r="G7183">
        <v>228</v>
      </c>
    </row>
    <row r="7184" spans="2:7" x14ac:dyDescent="0.25">
      <c r="B7184" s="28" t="s">
        <v>75</v>
      </c>
      <c r="C7184" s="28" t="s">
        <v>137</v>
      </c>
      <c r="D7184" s="28" t="s">
        <v>77</v>
      </c>
      <c r="E7184" s="28" t="s">
        <v>82</v>
      </c>
      <c r="F7184" s="28" t="s">
        <v>64</v>
      </c>
      <c r="G7184">
        <v>98</v>
      </c>
    </row>
    <row r="7185" spans="2:7" x14ac:dyDescent="0.25">
      <c r="B7185" s="28" t="s">
        <v>75</v>
      </c>
      <c r="C7185" s="28" t="s">
        <v>137</v>
      </c>
      <c r="D7185" s="28" t="s">
        <v>77</v>
      </c>
      <c r="E7185" s="28" t="s">
        <v>82</v>
      </c>
      <c r="F7185" s="28" t="s">
        <v>65</v>
      </c>
      <c r="G7185">
        <v>131</v>
      </c>
    </row>
    <row r="7186" spans="2:7" x14ac:dyDescent="0.25">
      <c r="B7186" s="28" t="s">
        <v>75</v>
      </c>
      <c r="C7186" s="28" t="s">
        <v>137</v>
      </c>
      <c r="D7186" s="28" t="s">
        <v>77</v>
      </c>
      <c r="E7186" s="28" t="s">
        <v>82</v>
      </c>
      <c r="F7186" s="28" t="s">
        <v>66</v>
      </c>
      <c r="G7186">
        <v>611</v>
      </c>
    </row>
    <row r="7187" spans="2:7" x14ac:dyDescent="0.25">
      <c r="B7187" s="28" t="s">
        <v>75</v>
      </c>
      <c r="C7187" s="28" t="s">
        <v>137</v>
      </c>
      <c r="D7187" s="28" t="s">
        <v>77</v>
      </c>
      <c r="E7187" s="28" t="s">
        <v>82</v>
      </c>
      <c r="F7187" s="28" t="s">
        <v>67</v>
      </c>
      <c r="G7187">
        <v>324</v>
      </c>
    </row>
    <row r="7188" spans="2:7" x14ac:dyDescent="0.25">
      <c r="B7188" s="28" t="s">
        <v>75</v>
      </c>
      <c r="C7188" s="28" t="s">
        <v>137</v>
      </c>
      <c r="D7188" s="28" t="s">
        <v>77</v>
      </c>
      <c r="E7188" s="28" t="s">
        <v>82</v>
      </c>
      <c r="F7188" s="28" t="s">
        <v>68</v>
      </c>
      <c r="G7188">
        <v>287</v>
      </c>
    </row>
    <row r="7189" spans="2:7" x14ac:dyDescent="0.25">
      <c r="B7189" s="28" t="s">
        <v>75</v>
      </c>
      <c r="C7189" s="28" t="s">
        <v>137</v>
      </c>
      <c r="D7189" s="28" t="s">
        <v>77</v>
      </c>
      <c r="E7189" s="28" t="s">
        <v>82</v>
      </c>
      <c r="F7189" s="28" t="s">
        <v>69</v>
      </c>
      <c r="G7189">
        <v>1204</v>
      </c>
    </row>
    <row r="7190" spans="2:7" x14ac:dyDescent="0.25">
      <c r="B7190" s="28" t="s">
        <v>75</v>
      </c>
      <c r="C7190" s="28" t="s">
        <v>137</v>
      </c>
      <c r="D7190" s="28" t="s">
        <v>77</v>
      </c>
      <c r="E7190" s="28" t="s">
        <v>82</v>
      </c>
      <c r="F7190" s="28" t="s">
        <v>70</v>
      </c>
      <c r="G7190">
        <v>134</v>
      </c>
    </row>
    <row r="7191" spans="2:7" x14ac:dyDescent="0.25">
      <c r="B7191" s="28" t="s">
        <v>75</v>
      </c>
      <c r="C7191" s="28" t="s">
        <v>137</v>
      </c>
      <c r="D7191" s="28" t="s">
        <v>77</v>
      </c>
      <c r="E7191" s="28" t="s">
        <v>82</v>
      </c>
      <c r="F7191" s="28" t="s">
        <v>71</v>
      </c>
      <c r="G7191">
        <v>6.0999999046325684</v>
      </c>
    </row>
    <row r="7192" spans="2:7" x14ac:dyDescent="0.25">
      <c r="B7192" s="28" t="s">
        <v>75</v>
      </c>
      <c r="C7192" s="28" t="s">
        <v>137</v>
      </c>
      <c r="D7192" s="28" t="s">
        <v>77</v>
      </c>
      <c r="E7192" s="28" t="s">
        <v>82</v>
      </c>
      <c r="F7192" s="28" t="s">
        <v>72</v>
      </c>
      <c r="G7192">
        <v>338</v>
      </c>
    </row>
    <row r="7193" spans="2:7" x14ac:dyDescent="0.25">
      <c r="B7193" s="28" t="s">
        <v>75</v>
      </c>
      <c r="C7193" s="28" t="s">
        <v>137</v>
      </c>
      <c r="D7193" s="28" t="s">
        <v>77</v>
      </c>
      <c r="E7193" s="28" t="s">
        <v>82</v>
      </c>
      <c r="F7193" s="28" t="s">
        <v>73</v>
      </c>
      <c r="G7193">
        <v>86.599998474121094</v>
      </c>
    </row>
    <row r="7194" spans="2:7" x14ac:dyDescent="0.25">
      <c r="B7194" s="28" t="s">
        <v>75</v>
      </c>
      <c r="C7194" s="28" t="s">
        <v>137</v>
      </c>
      <c r="D7194" s="28" t="s">
        <v>77</v>
      </c>
      <c r="E7194" s="28" t="s">
        <v>82</v>
      </c>
      <c r="F7194" s="28" t="s">
        <v>74</v>
      </c>
      <c r="G7194">
        <v>81.199996948242188</v>
      </c>
    </row>
    <row r="7195" spans="2:7" x14ac:dyDescent="0.25">
      <c r="B7195" s="28" t="s">
        <v>75</v>
      </c>
      <c r="C7195" s="28" t="s">
        <v>137</v>
      </c>
      <c r="D7195" s="28" t="s">
        <v>77</v>
      </c>
      <c r="E7195" s="28" t="s">
        <v>87</v>
      </c>
      <c r="F7195" s="28" t="s">
        <v>51</v>
      </c>
      <c r="G7195">
        <v>2527</v>
      </c>
    </row>
    <row r="7196" spans="2:7" x14ac:dyDescent="0.25">
      <c r="B7196" s="28" t="s">
        <v>75</v>
      </c>
      <c r="C7196" s="28" t="s">
        <v>137</v>
      </c>
      <c r="D7196" s="28" t="s">
        <v>77</v>
      </c>
      <c r="E7196" s="28" t="s">
        <v>87</v>
      </c>
      <c r="F7196" s="28" t="s">
        <v>52</v>
      </c>
      <c r="G7196">
        <v>2188</v>
      </c>
    </row>
    <row r="7197" spans="2:7" x14ac:dyDescent="0.25">
      <c r="B7197" s="28" t="s">
        <v>75</v>
      </c>
      <c r="C7197" s="28" t="s">
        <v>137</v>
      </c>
      <c r="D7197" s="28" t="s">
        <v>77</v>
      </c>
      <c r="E7197" s="28" t="s">
        <v>87</v>
      </c>
      <c r="F7197" s="28" t="s">
        <v>53</v>
      </c>
      <c r="G7197">
        <v>2045</v>
      </c>
    </row>
    <row r="7198" spans="2:7" x14ac:dyDescent="0.25">
      <c r="B7198" s="28" t="s">
        <v>75</v>
      </c>
      <c r="C7198" s="28" t="s">
        <v>137</v>
      </c>
      <c r="D7198" s="28" t="s">
        <v>77</v>
      </c>
      <c r="E7198" s="28" t="s">
        <v>87</v>
      </c>
      <c r="F7198" s="28" t="s">
        <v>54</v>
      </c>
      <c r="G7198">
        <v>1648</v>
      </c>
    </row>
    <row r="7199" spans="2:7" x14ac:dyDescent="0.25">
      <c r="B7199" s="28" t="s">
        <v>75</v>
      </c>
      <c r="C7199" s="28" t="s">
        <v>137</v>
      </c>
      <c r="D7199" s="28" t="s">
        <v>77</v>
      </c>
      <c r="E7199" s="28" t="s">
        <v>87</v>
      </c>
      <c r="F7199" s="28" t="s">
        <v>55</v>
      </c>
      <c r="G7199">
        <v>1346</v>
      </c>
    </row>
    <row r="7200" spans="2:7" x14ac:dyDescent="0.25">
      <c r="B7200" s="28" t="s">
        <v>75</v>
      </c>
      <c r="C7200" s="28" t="s">
        <v>137</v>
      </c>
      <c r="D7200" s="28" t="s">
        <v>77</v>
      </c>
      <c r="E7200" s="28" t="s">
        <v>87</v>
      </c>
      <c r="F7200" s="28" t="s">
        <v>56</v>
      </c>
      <c r="G7200">
        <v>302</v>
      </c>
    </row>
    <row r="7201" spans="2:7" x14ac:dyDescent="0.25">
      <c r="B7201" s="28" t="s">
        <v>75</v>
      </c>
      <c r="C7201" s="28" t="s">
        <v>137</v>
      </c>
      <c r="D7201" s="28" t="s">
        <v>77</v>
      </c>
      <c r="E7201" s="28" t="s">
        <v>87</v>
      </c>
      <c r="F7201" s="28" t="s">
        <v>57</v>
      </c>
      <c r="G7201">
        <v>397</v>
      </c>
    </row>
    <row r="7202" spans="2:7" x14ac:dyDescent="0.25">
      <c r="B7202" s="28" t="s">
        <v>75</v>
      </c>
      <c r="C7202" s="28" t="s">
        <v>137</v>
      </c>
      <c r="D7202" s="28" t="s">
        <v>77</v>
      </c>
      <c r="E7202" s="28" t="s">
        <v>87</v>
      </c>
      <c r="F7202" s="28" t="s">
        <v>58</v>
      </c>
      <c r="G7202">
        <v>273</v>
      </c>
    </row>
    <row r="7203" spans="2:7" x14ac:dyDescent="0.25">
      <c r="B7203" s="28" t="s">
        <v>75</v>
      </c>
      <c r="C7203" s="28" t="s">
        <v>137</v>
      </c>
      <c r="D7203" s="28" t="s">
        <v>77</v>
      </c>
      <c r="E7203" s="28" t="s">
        <v>87</v>
      </c>
      <c r="F7203" s="28" t="s">
        <v>59</v>
      </c>
      <c r="G7203">
        <v>114</v>
      </c>
    </row>
    <row r="7204" spans="2:7" x14ac:dyDescent="0.25">
      <c r="B7204" s="28" t="s">
        <v>75</v>
      </c>
      <c r="C7204" s="28" t="s">
        <v>137</v>
      </c>
      <c r="D7204" s="28" t="s">
        <v>77</v>
      </c>
      <c r="E7204" s="28" t="s">
        <v>87</v>
      </c>
      <c r="F7204" s="28" t="s">
        <v>60</v>
      </c>
      <c r="G7204">
        <v>10</v>
      </c>
    </row>
    <row r="7205" spans="2:7" x14ac:dyDescent="0.25">
      <c r="B7205" s="28" t="s">
        <v>75</v>
      </c>
      <c r="C7205" s="28" t="s">
        <v>137</v>
      </c>
      <c r="D7205" s="28" t="s">
        <v>77</v>
      </c>
      <c r="E7205" s="28" t="s">
        <v>87</v>
      </c>
      <c r="F7205" s="28" t="s">
        <v>61</v>
      </c>
      <c r="G7205">
        <v>0</v>
      </c>
    </row>
    <row r="7206" spans="2:7" x14ac:dyDescent="0.25">
      <c r="B7206" s="28" t="s">
        <v>75</v>
      </c>
      <c r="C7206" s="28" t="s">
        <v>137</v>
      </c>
      <c r="D7206" s="28" t="s">
        <v>77</v>
      </c>
      <c r="E7206" s="28" t="s">
        <v>87</v>
      </c>
      <c r="F7206" s="28" t="s">
        <v>62</v>
      </c>
      <c r="G7206">
        <v>831</v>
      </c>
    </row>
    <row r="7207" spans="2:7" x14ac:dyDescent="0.25">
      <c r="B7207" s="28" t="s">
        <v>75</v>
      </c>
      <c r="C7207" s="28" t="s">
        <v>137</v>
      </c>
      <c r="D7207" s="28" t="s">
        <v>77</v>
      </c>
      <c r="E7207" s="28" t="s">
        <v>87</v>
      </c>
      <c r="F7207" s="28" t="s">
        <v>63</v>
      </c>
      <c r="G7207">
        <v>228</v>
      </c>
    </row>
    <row r="7208" spans="2:7" x14ac:dyDescent="0.25">
      <c r="B7208" s="28" t="s">
        <v>75</v>
      </c>
      <c r="C7208" s="28" t="s">
        <v>137</v>
      </c>
      <c r="D7208" s="28" t="s">
        <v>77</v>
      </c>
      <c r="E7208" s="28" t="s">
        <v>87</v>
      </c>
      <c r="F7208" s="28" t="s">
        <v>64</v>
      </c>
      <c r="G7208">
        <v>103</v>
      </c>
    </row>
    <row r="7209" spans="2:7" x14ac:dyDescent="0.25">
      <c r="B7209" s="28" t="s">
        <v>75</v>
      </c>
      <c r="C7209" s="28" t="s">
        <v>137</v>
      </c>
      <c r="D7209" s="28" t="s">
        <v>77</v>
      </c>
      <c r="E7209" s="28" t="s">
        <v>87</v>
      </c>
      <c r="F7209" s="28" t="s">
        <v>65</v>
      </c>
      <c r="G7209">
        <v>124</v>
      </c>
    </row>
    <row r="7210" spans="2:7" x14ac:dyDescent="0.25">
      <c r="B7210" s="28" t="s">
        <v>75</v>
      </c>
      <c r="C7210" s="28" t="s">
        <v>137</v>
      </c>
      <c r="D7210" s="28" t="s">
        <v>77</v>
      </c>
      <c r="E7210" s="28" t="s">
        <v>87</v>
      </c>
      <c r="F7210" s="28" t="s">
        <v>66</v>
      </c>
      <c r="G7210">
        <v>604</v>
      </c>
    </row>
    <row r="7211" spans="2:7" x14ac:dyDescent="0.25">
      <c r="B7211" s="28" t="s">
        <v>75</v>
      </c>
      <c r="C7211" s="28" t="s">
        <v>137</v>
      </c>
      <c r="D7211" s="28" t="s">
        <v>77</v>
      </c>
      <c r="E7211" s="28" t="s">
        <v>87</v>
      </c>
      <c r="F7211" s="28" t="s">
        <v>67</v>
      </c>
      <c r="G7211">
        <v>317</v>
      </c>
    </row>
    <row r="7212" spans="2:7" x14ac:dyDescent="0.25">
      <c r="B7212" s="28" t="s">
        <v>75</v>
      </c>
      <c r="C7212" s="28" t="s">
        <v>137</v>
      </c>
      <c r="D7212" s="28" t="s">
        <v>77</v>
      </c>
      <c r="E7212" s="28" t="s">
        <v>87</v>
      </c>
      <c r="F7212" s="28" t="s">
        <v>68</v>
      </c>
      <c r="G7212">
        <v>287</v>
      </c>
    </row>
    <row r="7213" spans="2:7" x14ac:dyDescent="0.25">
      <c r="B7213" s="28" t="s">
        <v>75</v>
      </c>
      <c r="C7213" s="28" t="s">
        <v>137</v>
      </c>
      <c r="D7213" s="28" t="s">
        <v>77</v>
      </c>
      <c r="E7213" s="28" t="s">
        <v>87</v>
      </c>
      <c r="F7213" s="28" t="s">
        <v>69</v>
      </c>
      <c r="G7213">
        <v>1214</v>
      </c>
    </row>
    <row r="7214" spans="2:7" x14ac:dyDescent="0.25">
      <c r="B7214" s="28" t="s">
        <v>75</v>
      </c>
      <c r="C7214" s="28" t="s">
        <v>137</v>
      </c>
      <c r="D7214" s="28" t="s">
        <v>77</v>
      </c>
      <c r="E7214" s="28" t="s">
        <v>87</v>
      </c>
      <c r="F7214" s="28" t="s">
        <v>70</v>
      </c>
      <c r="G7214">
        <v>142</v>
      </c>
    </row>
    <row r="7215" spans="2:7" x14ac:dyDescent="0.25">
      <c r="B7215" s="28" t="s">
        <v>75</v>
      </c>
      <c r="C7215" s="28" t="s">
        <v>137</v>
      </c>
      <c r="D7215" s="28" t="s">
        <v>77</v>
      </c>
      <c r="E7215" s="28" t="s">
        <v>87</v>
      </c>
      <c r="F7215" s="28" t="s">
        <v>71</v>
      </c>
      <c r="G7215">
        <v>6.5</v>
      </c>
    </row>
    <row r="7216" spans="2:7" x14ac:dyDescent="0.25">
      <c r="B7216" s="28" t="s">
        <v>75</v>
      </c>
      <c r="C7216" s="28" t="s">
        <v>137</v>
      </c>
      <c r="D7216" s="28" t="s">
        <v>77</v>
      </c>
      <c r="E7216" s="28" t="s">
        <v>87</v>
      </c>
      <c r="F7216" s="28" t="s">
        <v>72</v>
      </c>
      <c r="G7216">
        <v>339</v>
      </c>
    </row>
    <row r="7217" spans="2:7" x14ac:dyDescent="0.25">
      <c r="B7217" s="28" t="s">
        <v>75</v>
      </c>
      <c r="C7217" s="28" t="s">
        <v>137</v>
      </c>
      <c r="D7217" s="28" t="s">
        <v>77</v>
      </c>
      <c r="E7217" s="28" t="s">
        <v>87</v>
      </c>
      <c r="F7217" s="28" t="s">
        <v>73</v>
      </c>
      <c r="G7217">
        <v>86.599998474121094</v>
      </c>
    </row>
    <row r="7218" spans="2:7" x14ac:dyDescent="0.25">
      <c r="B7218" s="28" t="s">
        <v>75</v>
      </c>
      <c r="C7218" s="28" t="s">
        <v>137</v>
      </c>
      <c r="D7218" s="28" t="s">
        <v>77</v>
      </c>
      <c r="E7218" s="28" t="s">
        <v>87</v>
      </c>
      <c r="F7218" s="28" t="s">
        <v>74</v>
      </c>
      <c r="G7218">
        <v>80.900001525878906</v>
      </c>
    </row>
    <row r="7219" spans="2:7" x14ac:dyDescent="0.25">
      <c r="B7219" s="28" t="s">
        <v>75</v>
      </c>
      <c r="C7219" s="28" t="s">
        <v>137</v>
      </c>
      <c r="D7219" s="28" t="s">
        <v>77</v>
      </c>
      <c r="E7219" s="28" t="s">
        <v>92</v>
      </c>
      <c r="F7219" s="28" t="s">
        <v>51</v>
      </c>
      <c r="G7219">
        <v>2536</v>
      </c>
    </row>
    <row r="7220" spans="2:7" x14ac:dyDescent="0.25">
      <c r="B7220" s="28" t="s">
        <v>75</v>
      </c>
      <c r="C7220" s="28" t="s">
        <v>137</v>
      </c>
      <c r="D7220" s="28" t="s">
        <v>77</v>
      </c>
      <c r="E7220" s="28" t="s">
        <v>92</v>
      </c>
      <c r="F7220" s="28" t="s">
        <v>52</v>
      </c>
      <c r="G7220">
        <v>2203</v>
      </c>
    </row>
    <row r="7221" spans="2:7" x14ac:dyDescent="0.25">
      <c r="B7221" s="28" t="s">
        <v>75</v>
      </c>
      <c r="C7221" s="28" t="s">
        <v>137</v>
      </c>
      <c r="D7221" s="28" t="s">
        <v>77</v>
      </c>
      <c r="E7221" s="28" t="s">
        <v>92</v>
      </c>
      <c r="F7221" s="28" t="s">
        <v>53</v>
      </c>
      <c r="G7221">
        <v>2066</v>
      </c>
    </row>
    <row r="7222" spans="2:7" x14ac:dyDescent="0.25">
      <c r="B7222" s="28" t="s">
        <v>75</v>
      </c>
      <c r="C7222" s="28" t="s">
        <v>137</v>
      </c>
      <c r="D7222" s="28" t="s">
        <v>77</v>
      </c>
      <c r="E7222" s="28" t="s">
        <v>92</v>
      </c>
      <c r="F7222" s="28" t="s">
        <v>54</v>
      </c>
      <c r="G7222">
        <v>1655</v>
      </c>
    </row>
    <row r="7223" spans="2:7" x14ac:dyDescent="0.25">
      <c r="B7223" s="28" t="s">
        <v>75</v>
      </c>
      <c r="C7223" s="28" t="s">
        <v>137</v>
      </c>
      <c r="D7223" s="28" t="s">
        <v>77</v>
      </c>
      <c r="E7223" s="28" t="s">
        <v>92</v>
      </c>
      <c r="F7223" s="28" t="s">
        <v>55</v>
      </c>
      <c r="G7223">
        <v>1351</v>
      </c>
    </row>
    <row r="7224" spans="2:7" x14ac:dyDescent="0.25">
      <c r="B7224" s="28" t="s">
        <v>75</v>
      </c>
      <c r="C7224" s="28" t="s">
        <v>137</v>
      </c>
      <c r="D7224" s="28" t="s">
        <v>77</v>
      </c>
      <c r="E7224" s="28" t="s">
        <v>92</v>
      </c>
      <c r="F7224" s="28" t="s">
        <v>56</v>
      </c>
      <c r="G7224">
        <v>303</v>
      </c>
    </row>
    <row r="7225" spans="2:7" x14ac:dyDescent="0.25">
      <c r="B7225" s="28" t="s">
        <v>75</v>
      </c>
      <c r="C7225" s="28" t="s">
        <v>137</v>
      </c>
      <c r="D7225" s="28" t="s">
        <v>77</v>
      </c>
      <c r="E7225" s="28" t="s">
        <v>92</v>
      </c>
      <c r="F7225" s="28" t="s">
        <v>57</v>
      </c>
      <c r="G7225">
        <v>412</v>
      </c>
    </row>
    <row r="7226" spans="2:7" x14ac:dyDescent="0.25">
      <c r="B7226" s="28" t="s">
        <v>75</v>
      </c>
      <c r="C7226" s="28" t="s">
        <v>137</v>
      </c>
      <c r="D7226" s="28" t="s">
        <v>77</v>
      </c>
      <c r="E7226" s="28" t="s">
        <v>92</v>
      </c>
      <c r="F7226" s="28" t="s">
        <v>58</v>
      </c>
      <c r="G7226">
        <v>290</v>
      </c>
    </row>
    <row r="7227" spans="2:7" x14ac:dyDescent="0.25">
      <c r="B7227" s="28" t="s">
        <v>75</v>
      </c>
      <c r="C7227" s="28" t="s">
        <v>137</v>
      </c>
      <c r="D7227" s="28" t="s">
        <v>77</v>
      </c>
      <c r="E7227" s="28" t="s">
        <v>92</v>
      </c>
      <c r="F7227" s="28" t="s">
        <v>59</v>
      </c>
      <c r="G7227">
        <v>108</v>
      </c>
    </row>
    <row r="7228" spans="2:7" x14ac:dyDescent="0.25">
      <c r="B7228" s="28" t="s">
        <v>75</v>
      </c>
      <c r="C7228" s="28" t="s">
        <v>137</v>
      </c>
      <c r="D7228" s="28" t="s">
        <v>77</v>
      </c>
      <c r="E7228" s="28" t="s">
        <v>92</v>
      </c>
      <c r="F7228" s="28" t="s">
        <v>60</v>
      </c>
      <c r="G7228">
        <v>13</v>
      </c>
    </row>
    <row r="7229" spans="2:7" x14ac:dyDescent="0.25">
      <c r="B7229" s="28" t="s">
        <v>75</v>
      </c>
      <c r="C7229" s="28" t="s">
        <v>137</v>
      </c>
      <c r="D7229" s="28" t="s">
        <v>77</v>
      </c>
      <c r="E7229" s="28" t="s">
        <v>92</v>
      </c>
      <c r="F7229" s="28" t="s">
        <v>61</v>
      </c>
      <c r="G7229">
        <v>0</v>
      </c>
    </row>
    <row r="7230" spans="2:7" x14ac:dyDescent="0.25">
      <c r="B7230" s="28" t="s">
        <v>75</v>
      </c>
      <c r="C7230" s="28" t="s">
        <v>137</v>
      </c>
      <c r="D7230" s="28" t="s">
        <v>77</v>
      </c>
      <c r="E7230" s="28" t="s">
        <v>92</v>
      </c>
      <c r="F7230" s="28" t="s">
        <v>62</v>
      </c>
      <c r="G7230">
        <v>841</v>
      </c>
    </row>
    <row r="7231" spans="2:7" x14ac:dyDescent="0.25">
      <c r="B7231" s="28" t="s">
        <v>75</v>
      </c>
      <c r="C7231" s="28" t="s">
        <v>137</v>
      </c>
      <c r="D7231" s="28" t="s">
        <v>77</v>
      </c>
      <c r="E7231" s="28" t="s">
        <v>92</v>
      </c>
      <c r="F7231" s="28" t="s">
        <v>63</v>
      </c>
      <c r="G7231">
        <v>228</v>
      </c>
    </row>
    <row r="7232" spans="2:7" x14ac:dyDescent="0.25">
      <c r="B7232" s="28" t="s">
        <v>75</v>
      </c>
      <c r="C7232" s="28" t="s">
        <v>137</v>
      </c>
      <c r="D7232" s="28" t="s">
        <v>77</v>
      </c>
      <c r="E7232" s="28" t="s">
        <v>92</v>
      </c>
      <c r="F7232" s="28" t="s">
        <v>64</v>
      </c>
      <c r="G7232">
        <v>94</v>
      </c>
    </row>
    <row r="7233" spans="2:7" x14ac:dyDescent="0.25">
      <c r="B7233" s="28" t="s">
        <v>75</v>
      </c>
      <c r="C7233" s="28" t="s">
        <v>137</v>
      </c>
      <c r="D7233" s="28" t="s">
        <v>77</v>
      </c>
      <c r="E7233" s="28" t="s">
        <v>92</v>
      </c>
      <c r="F7233" s="28" t="s">
        <v>65</v>
      </c>
      <c r="G7233">
        <v>134</v>
      </c>
    </row>
    <row r="7234" spans="2:7" x14ac:dyDescent="0.25">
      <c r="B7234" s="28" t="s">
        <v>75</v>
      </c>
      <c r="C7234" s="28" t="s">
        <v>137</v>
      </c>
      <c r="D7234" s="28" t="s">
        <v>77</v>
      </c>
      <c r="E7234" s="28" t="s">
        <v>92</v>
      </c>
      <c r="F7234" s="28" t="s">
        <v>66</v>
      </c>
      <c r="G7234">
        <v>613</v>
      </c>
    </row>
    <row r="7235" spans="2:7" x14ac:dyDescent="0.25">
      <c r="B7235" s="28" t="s">
        <v>75</v>
      </c>
      <c r="C7235" s="28" t="s">
        <v>137</v>
      </c>
      <c r="D7235" s="28" t="s">
        <v>77</v>
      </c>
      <c r="E7235" s="28" t="s">
        <v>92</v>
      </c>
      <c r="F7235" s="28" t="s">
        <v>67</v>
      </c>
      <c r="G7235">
        <v>320</v>
      </c>
    </row>
    <row r="7236" spans="2:7" x14ac:dyDescent="0.25">
      <c r="B7236" s="28" t="s">
        <v>75</v>
      </c>
      <c r="C7236" s="28" t="s">
        <v>137</v>
      </c>
      <c r="D7236" s="28" t="s">
        <v>77</v>
      </c>
      <c r="E7236" s="28" t="s">
        <v>92</v>
      </c>
      <c r="F7236" s="28" t="s">
        <v>68</v>
      </c>
      <c r="G7236">
        <v>293</v>
      </c>
    </row>
    <row r="7237" spans="2:7" x14ac:dyDescent="0.25">
      <c r="B7237" s="28" t="s">
        <v>75</v>
      </c>
      <c r="C7237" s="28" t="s">
        <v>137</v>
      </c>
      <c r="D7237" s="28" t="s">
        <v>77</v>
      </c>
      <c r="E7237" s="28" t="s">
        <v>92</v>
      </c>
      <c r="F7237" s="28" t="s">
        <v>69</v>
      </c>
      <c r="G7237">
        <v>1225</v>
      </c>
    </row>
    <row r="7238" spans="2:7" x14ac:dyDescent="0.25">
      <c r="B7238" s="28" t="s">
        <v>75</v>
      </c>
      <c r="C7238" s="28" t="s">
        <v>137</v>
      </c>
      <c r="D7238" s="28" t="s">
        <v>77</v>
      </c>
      <c r="E7238" s="28" t="s">
        <v>92</v>
      </c>
      <c r="F7238" s="28" t="s">
        <v>70</v>
      </c>
      <c r="G7238">
        <v>136</v>
      </c>
    </row>
    <row r="7239" spans="2:7" x14ac:dyDescent="0.25">
      <c r="B7239" s="28" t="s">
        <v>75</v>
      </c>
      <c r="C7239" s="28" t="s">
        <v>137</v>
      </c>
      <c r="D7239" s="28" t="s">
        <v>77</v>
      </c>
      <c r="E7239" s="28" t="s">
        <v>92</v>
      </c>
      <c r="F7239" s="28" t="s">
        <v>71</v>
      </c>
      <c r="G7239">
        <v>6.1999998092651367</v>
      </c>
    </row>
    <row r="7240" spans="2:7" x14ac:dyDescent="0.25">
      <c r="B7240" s="28" t="s">
        <v>75</v>
      </c>
      <c r="C7240" s="28" t="s">
        <v>137</v>
      </c>
      <c r="D7240" s="28" t="s">
        <v>77</v>
      </c>
      <c r="E7240" s="28" t="s">
        <v>92</v>
      </c>
      <c r="F7240" s="28" t="s">
        <v>72</v>
      </c>
      <c r="G7240">
        <v>334</v>
      </c>
    </row>
    <row r="7241" spans="2:7" x14ac:dyDescent="0.25">
      <c r="B7241" s="28" t="s">
        <v>75</v>
      </c>
      <c r="C7241" s="28" t="s">
        <v>137</v>
      </c>
      <c r="D7241" s="28" t="s">
        <v>77</v>
      </c>
      <c r="E7241" s="28" t="s">
        <v>92</v>
      </c>
      <c r="F7241" s="28" t="s">
        <v>73</v>
      </c>
      <c r="G7241">
        <v>86.800003051757813</v>
      </c>
    </row>
    <row r="7242" spans="2:7" x14ac:dyDescent="0.25">
      <c r="B7242" s="28" t="s">
        <v>75</v>
      </c>
      <c r="C7242" s="28" t="s">
        <v>137</v>
      </c>
      <c r="D7242" s="28" t="s">
        <v>77</v>
      </c>
      <c r="E7242" s="28" t="s">
        <v>92</v>
      </c>
      <c r="F7242" s="28" t="s">
        <v>74</v>
      </c>
      <c r="G7242">
        <v>81.5</v>
      </c>
    </row>
    <row r="7243" spans="2:7" x14ac:dyDescent="0.25">
      <c r="B7243" s="28" t="s">
        <v>75</v>
      </c>
      <c r="C7243" s="28" t="s">
        <v>137</v>
      </c>
      <c r="D7243" s="28" t="s">
        <v>77</v>
      </c>
      <c r="E7243" s="28" t="s">
        <v>97</v>
      </c>
      <c r="F7243" s="28" t="s">
        <v>51</v>
      </c>
      <c r="G7243">
        <v>2539</v>
      </c>
    </row>
    <row r="7244" spans="2:7" x14ac:dyDescent="0.25">
      <c r="B7244" s="28" t="s">
        <v>75</v>
      </c>
      <c r="C7244" s="28" t="s">
        <v>137</v>
      </c>
      <c r="D7244" s="28" t="s">
        <v>77</v>
      </c>
      <c r="E7244" s="28" t="s">
        <v>97</v>
      </c>
      <c r="F7244" s="28" t="s">
        <v>52</v>
      </c>
      <c r="G7244">
        <v>2211</v>
      </c>
    </row>
    <row r="7245" spans="2:7" x14ac:dyDescent="0.25">
      <c r="B7245" s="28" t="s">
        <v>75</v>
      </c>
      <c r="C7245" s="28" t="s">
        <v>137</v>
      </c>
      <c r="D7245" s="28" t="s">
        <v>77</v>
      </c>
      <c r="E7245" s="28" t="s">
        <v>97</v>
      </c>
      <c r="F7245" s="28" t="s">
        <v>53</v>
      </c>
      <c r="G7245">
        <v>2094</v>
      </c>
    </row>
    <row r="7246" spans="2:7" x14ac:dyDescent="0.25">
      <c r="B7246" s="28" t="s">
        <v>75</v>
      </c>
      <c r="C7246" s="28" t="s">
        <v>137</v>
      </c>
      <c r="D7246" s="28" t="s">
        <v>77</v>
      </c>
      <c r="E7246" s="28" t="s">
        <v>97</v>
      </c>
      <c r="F7246" s="28" t="s">
        <v>54</v>
      </c>
      <c r="G7246">
        <v>1675</v>
      </c>
    </row>
    <row r="7247" spans="2:7" x14ac:dyDescent="0.25">
      <c r="B7247" s="28" t="s">
        <v>75</v>
      </c>
      <c r="C7247" s="28" t="s">
        <v>137</v>
      </c>
      <c r="D7247" s="28" t="s">
        <v>77</v>
      </c>
      <c r="E7247" s="28" t="s">
        <v>97</v>
      </c>
      <c r="F7247" s="28" t="s">
        <v>55</v>
      </c>
      <c r="G7247">
        <v>1356</v>
      </c>
    </row>
    <row r="7248" spans="2:7" x14ac:dyDescent="0.25">
      <c r="B7248" s="28" t="s">
        <v>75</v>
      </c>
      <c r="C7248" s="28" t="s">
        <v>137</v>
      </c>
      <c r="D7248" s="28" t="s">
        <v>77</v>
      </c>
      <c r="E7248" s="28" t="s">
        <v>97</v>
      </c>
      <c r="F7248" s="28" t="s">
        <v>56</v>
      </c>
      <c r="G7248">
        <v>319</v>
      </c>
    </row>
    <row r="7249" spans="2:7" x14ac:dyDescent="0.25">
      <c r="B7249" s="28" t="s">
        <v>75</v>
      </c>
      <c r="C7249" s="28" t="s">
        <v>137</v>
      </c>
      <c r="D7249" s="28" t="s">
        <v>77</v>
      </c>
      <c r="E7249" s="28" t="s">
        <v>97</v>
      </c>
      <c r="F7249" s="28" t="s">
        <v>57</v>
      </c>
      <c r="G7249">
        <v>420</v>
      </c>
    </row>
    <row r="7250" spans="2:7" x14ac:dyDescent="0.25">
      <c r="B7250" s="28" t="s">
        <v>75</v>
      </c>
      <c r="C7250" s="28" t="s">
        <v>137</v>
      </c>
      <c r="D7250" s="28" t="s">
        <v>77</v>
      </c>
      <c r="E7250" s="28" t="s">
        <v>97</v>
      </c>
      <c r="F7250" s="28" t="s">
        <v>58</v>
      </c>
      <c r="G7250">
        <v>295</v>
      </c>
    </row>
    <row r="7251" spans="2:7" x14ac:dyDescent="0.25">
      <c r="B7251" s="28" t="s">
        <v>75</v>
      </c>
      <c r="C7251" s="28" t="s">
        <v>137</v>
      </c>
      <c r="D7251" s="28" t="s">
        <v>77</v>
      </c>
      <c r="E7251" s="28" t="s">
        <v>97</v>
      </c>
      <c r="F7251" s="28" t="s">
        <v>59</v>
      </c>
      <c r="G7251">
        <v>115</v>
      </c>
    </row>
    <row r="7252" spans="2:7" x14ac:dyDescent="0.25">
      <c r="B7252" s="28" t="s">
        <v>75</v>
      </c>
      <c r="C7252" s="28" t="s">
        <v>137</v>
      </c>
      <c r="D7252" s="28" t="s">
        <v>77</v>
      </c>
      <c r="E7252" s="28" t="s">
        <v>97</v>
      </c>
      <c r="F7252" s="28" t="s">
        <v>60</v>
      </c>
      <c r="G7252">
        <v>9</v>
      </c>
    </row>
    <row r="7253" spans="2:7" x14ac:dyDescent="0.25">
      <c r="B7253" s="28" t="s">
        <v>75</v>
      </c>
      <c r="C7253" s="28" t="s">
        <v>137</v>
      </c>
      <c r="D7253" s="28" t="s">
        <v>77</v>
      </c>
      <c r="E7253" s="28" t="s">
        <v>97</v>
      </c>
      <c r="F7253" s="28" t="s">
        <v>61</v>
      </c>
      <c r="G7253">
        <v>0</v>
      </c>
    </row>
    <row r="7254" spans="2:7" x14ac:dyDescent="0.25">
      <c r="B7254" s="28" t="s">
        <v>75</v>
      </c>
      <c r="C7254" s="28" t="s">
        <v>137</v>
      </c>
      <c r="D7254" s="28" t="s">
        <v>77</v>
      </c>
      <c r="E7254" s="28" t="s">
        <v>97</v>
      </c>
      <c r="F7254" s="28" t="s">
        <v>62</v>
      </c>
      <c r="G7254">
        <v>839</v>
      </c>
    </row>
    <row r="7255" spans="2:7" x14ac:dyDescent="0.25">
      <c r="B7255" s="28" t="s">
        <v>75</v>
      </c>
      <c r="C7255" s="28" t="s">
        <v>137</v>
      </c>
      <c r="D7255" s="28" t="s">
        <v>77</v>
      </c>
      <c r="E7255" s="28" t="s">
        <v>97</v>
      </c>
      <c r="F7255" s="28" t="s">
        <v>63</v>
      </c>
      <c r="G7255">
        <v>221</v>
      </c>
    </row>
    <row r="7256" spans="2:7" x14ac:dyDescent="0.25">
      <c r="B7256" s="28" t="s">
        <v>75</v>
      </c>
      <c r="C7256" s="28" t="s">
        <v>137</v>
      </c>
      <c r="D7256" s="28" t="s">
        <v>77</v>
      </c>
      <c r="E7256" s="28" t="s">
        <v>97</v>
      </c>
      <c r="F7256" s="28" t="s">
        <v>64</v>
      </c>
      <c r="G7256">
        <v>92</v>
      </c>
    </row>
    <row r="7257" spans="2:7" x14ac:dyDescent="0.25">
      <c r="B7257" s="28" t="s">
        <v>75</v>
      </c>
      <c r="C7257" s="28" t="s">
        <v>137</v>
      </c>
      <c r="D7257" s="28" t="s">
        <v>77</v>
      </c>
      <c r="E7257" s="28" t="s">
        <v>97</v>
      </c>
      <c r="F7257" s="28" t="s">
        <v>65</v>
      </c>
      <c r="G7257">
        <v>129</v>
      </c>
    </row>
    <row r="7258" spans="2:7" x14ac:dyDescent="0.25">
      <c r="B7258" s="28" t="s">
        <v>75</v>
      </c>
      <c r="C7258" s="28" t="s">
        <v>137</v>
      </c>
      <c r="D7258" s="28" t="s">
        <v>77</v>
      </c>
      <c r="E7258" s="28" t="s">
        <v>97</v>
      </c>
      <c r="F7258" s="28" t="s">
        <v>66</v>
      </c>
      <c r="G7258">
        <v>618</v>
      </c>
    </row>
    <row r="7259" spans="2:7" x14ac:dyDescent="0.25">
      <c r="B7259" s="28" t="s">
        <v>75</v>
      </c>
      <c r="C7259" s="28" t="s">
        <v>137</v>
      </c>
      <c r="D7259" s="28" t="s">
        <v>77</v>
      </c>
      <c r="E7259" s="28" t="s">
        <v>97</v>
      </c>
      <c r="F7259" s="28" t="s">
        <v>67</v>
      </c>
      <c r="G7259">
        <v>316</v>
      </c>
    </row>
    <row r="7260" spans="2:7" x14ac:dyDescent="0.25">
      <c r="B7260" s="28" t="s">
        <v>75</v>
      </c>
      <c r="C7260" s="28" t="s">
        <v>137</v>
      </c>
      <c r="D7260" s="28" t="s">
        <v>77</v>
      </c>
      <c r="E7260" s="28" t="s">
        <v>97</v>
      </c>
      <c r="F7260" s="28" t="s">
        <v>68</v>
      </c>
      <c r="G7260">
        <v>302</v>
      </c>
    </row>
    <row r="7261" spans="2:7" x14ac:dyDescent="0.25">
      <c r="B7261" s="28" t="s">
        <v>75</v>
      </c>
      <c r="C7261" s="28" t="s">
        <v>137</v>
      </c>
      <c r="D7261" s="28" t="s">
        <v>77</v>
      </c>
      <c r="E7261" s="28" t="s">
        <v>97</v>
      </c>
      <c r="F7261" s="28" t="s">
        <v>69</v>
      </c>
      <c r="G7261">
        <v>1255</v>
      </c>
    </row>
    <row r="7262" spans="2:7" x14ac:dyDescent="0.25">
      <c r="B7262" s="28" t="s">
        <v>75</v>
      </c>
      <c r="C7262" s="28" t="s">
        <v>137</v>
      </c>
      <c r="D7262" s="28" t="s">
        <v>77</v>
      </c>
      <c r="E7262" s="28" t="s">
        <v>97</v>
      </c>
      <c r="F7262" s="28" t="s">
        <v>70</v>
      </c>
      <c r="G7262">
        <v>117</v>
      </c>
    </row>
    <row r="7263" spans="2:7" x14ac:dyDescent="0.25">
      <c r="B7263" s="28" t="s">
        <v>75</v>
      </c>
      <c r="C7263" s="28" t="s">
        <v>137</v>
      </c>
      <c r="D7263" s="28" t="s">
        <v>77</v>
      </c>
      <c r="E7263" s="28" t="s">
        <v>97</v>
      </c>
      <c r="F7263" s="28" t="s">
        <v>71</v>
      </c>
      <c r="G7263">
        <v>5.3000001907348633</v>
      </c>
    </row>
    <row r="7264" spans="2:7" x14ac:dyDescent="0.25">
      <c r="B7264" s="28" t="s">
        <v>75</v>
      </c>
      <c r="C7264" s="28" t="s">
        <v>137</v>
      </c>
      <c r="D7264" s="28" t="s">
        <v>77</v>
      </c>
      <c r="E7264" s="28" t="s">
        <v>97</v>
      </c>
      <c r="F7264" s="28" t="s">
        <v>72</v>
      </c>
      <c r="G7264">
        <v>327</v>
      </c>
    </row>
    <row r="7265" spans="2:7" x14ac:dyDescent="0.25">
      <c r="B7265" s="28" t="s">
        <v>75</v>
      </c>
      <c r="C7265" s="28" t="s">
        <v>137</v>
      </c>
      <c r="D7265" s="28" t="s">
        <v>77</v>
      </c>
      <c r="E7265" s="28" t="s">
        <v>97</v>
      </c>
      <c r="F7265" s="28" t="s">
        <v>73</v>
      </c>
      <c r="G7265">
        <v>87.099998474121094</v>
      </c>
    </row>
    <row r="7266" spans="2:7" x14ac:dyDescent="0.25">
      <c r="B7266" s="28" t="s">
        <v>75</v>
      </c>
      <c r="C7266" s="28" t="s">
        <v>137</v>
      </c>
      <c r="D7266" s="28" t="s">
        <v>77</v>
      </c>
      <c r="E7266" s="28" t="s">
        <v>97</v>
      </c>
      <c r="F7266" s="28" t="s">
        <v>74</v>
      </c>
      <c r="G7266">
        <v>82.5</v>
      </c>
    </row>
    <row r="7267" spans="2:7" x14ac:dyDescent="0.25">
      <c r="B7267" s="28" t="s">
        <v>75</v>
      </c>
      <c r="C7267" s="28" t="s">
        <v>137</v>
      </c>
      <c r="D7267" s="28" t="s">
        <v>77</v>
      </c>
      <c r="E7267" s="28" t="s">
        <v>102</v>
      </c>
      <c r="F7267" s="28" t="s">
        <v>51</v>
      </c>
      <c r="G7267">
        <v>2528</v>
      </c>
    </row>
    <row r="7268" spans="2:7" x14ac:dyDescent="0.25">
      <c r="B7268" s="28" t="s">
        <v>75</v>
      </c>
      <c r="C7268" s="28" t="s">
        <v>137</v>
      </c>
      <c r="D7268" s="28" t="s">
        <v>77</v>
      </c>
      <c r="E7268" s="28" t="s">
        <v>102</v>
      </c>
      <c r="F7268" s="28" t="s">
        <v>52</v>
      </c>
      <c r="G7268">
        <v>2194</v>
      </c>
    </row>
    <row r="7269" spans="2:7" x14ac:dyDescent="0.25">
      <c r="B7269" s="28" t="s">
        <v>75</v>
      </c>
      <c r="C7269" s="28" t="s">
        <v>137</v>
      </c>
      <c r="D7269" s="28" t="s">
        <v>77</v>
      </c>
      <c r="E7269" s="28" t="s">
        <v>102</v>
      </c>
      <c r="F7269" s="28" t="s">
        <v>53</v>
      </c>
      <c r="G7269">
        <v>2103</v>
      </c>
    </row>
    <row r="7270" spans="2:7" x14ac:dyDescent="0.25">
      <c r="B7270" s="28" t="s">
        <v>75</v>
      </c>
      <c r="C7270" s="28" t="s">
        <v>137</v>
      </c>
      <c r="D7270" s="28" t="s">
        <v>77</v>
      </c>
      <c r="E7270" s="28" t="s">
        <v>102</v>
      </c>
      <c r="F7270" s="28" t="s">
        <v>54</v>
      </c>
      <c r="G7270">
        <v>1686</v>
      </c>
    </row>
    <row r="7271" spans="2:7" x14ac:dyDescent="0.25">
      <c r="B7271" s="28" t="s">
        <v>75</v>
      </c>
      <c r="C7271" s="28" t="s">
        <v>137</v>
      </c>
      <c r="D7271" s="28" t="s">
        <v>77</v>
      </c>
      <c r="E7271" s="28" t="s">
        <v>102</v>
      </c>
      <c r="F7271" s="28" t="s">
        <v>55</v>
      </c>
      <c r="G7271">
        <v>1354</v>
      </c>
    </row>
    <row r="7272" spans="2:7" x14ac:dyDescent="0.25">
      <c r="B7272" s="28" t="s">
        <v>75</v>
      </c>
      <c r="C7272" s="28" t="s">
        <v>137</v>
      </c>
      <c r="D7272" s="28" t="s">
        <v>77</v>
      </c>
      <c r="E7272" s="28" t="s">
        <v>102</v>
      </c>
      <c r="F7272" s="28" t="s">
        <v>56</v>
      </c>
      <c r="G7272">
        <v>332</v>
      </c>
    </row>
    <row r="7273" spans="2:7" x14ac:dyDescent="0.25">
      <c r="B7273" s="28" t="s">
        <v>75</v>
      </c>
      <c r="C7273" s="28" t="s">
        <v>137</v>
      </c>
      <c r="D7273" s="28" t="s">
        <v>77</v>
      </c>
      <c r="E7273" s="28" t="s">
        <v>102</v>
      </c>
      <c r="F7273" s="28" t="s">
        <v>57</v>
      </c>
      <c r="G7273">
        <v>417</v>
      </c>
    </row>
    <row r="7274" spans="2:7" x14ac:dyDescent="0.25">
      <c r="B7274" s="28" t="s">
        <v>75</v>
      </c>
      <c r="C7274" s="28" t="s">
        <v>137</v>
      </c>
      <c r="D7274" s="28" t="s">
        <v>77</v>
      </c>
      <c r="E7274" s="28" t="s">
        <v>102</v>
      </c>
      <c r="F7274" s="28" t="s">
        <v>58</v>
      </c>
      <c r="G7274">
        <v>297</v>
      </c>
    </row>
    <row r="7275" spans="2:7" x14ac:dyDescent="0.25">
      <c r="B7275" s="28" t="s">
        <v>75</v>
      </c>
      <c r="C7275" s="28" t="s">
        <v>137</v>
      </c>
      <c r="D7275" s="28" t="s">
        <v>77</v>
      </c>
      <c r="E7275" s="28" t="s">
        <v>102</v>
      </c>
      <c r="F7275" s="28" t="s">
        <v>59</v>
      </c>
      <c r="G7275">
        <v>112</v>
      </c>
    </row>
    <row r="7276" spans="2:7" x14ac:dyDescent="0.25">
      <c r="B7276" s="28" t="s">
        <v>75</v>
      </c>
      <c r="C7276" s="28" t="s">
        <v>137</v>
      </c>
      <c r="D7276" s="28" t="s">
        <v>77</v>
      </c>
      <c r="E7276" s="28" t="s">
        <v>102</v>
      </c>
      <c r="F7276" s="28" t="s">
        <v>60</v>
      </c>
      <c r="G7276">
        <v>8</v>
      </c>
    </row>
    <row r="7277" spans="2:7" x14ac:dyDescent="0.25">
      <c r="B7277" s="28" t="s">
        <v>75</v>
      </c>
      <c r="C7277" s="28" t="s">
        <v>137</v>
      </c>
      <c r="D7277" s="28" t="s">
        <v>77</v>
      </c>
      <c r="E7277" s="28" t="s">
        <v>102</v>
      </c>
      <c r="F7277" s="28" t="s">
        <v>61</v>
      </c>
      <c r="G7277">
        <v>0</v>
      </c>
    </row>
    <row r="7278" spans="2:7" x14ac:dyDescent="0.25">
      <c r="B7278" s="28" t="s">
        <v>75</v>
      </c>
      <c r="C7278" s="28" t="s">
        <v>137</v>
      </c>
      <c r="D7278" s="28" t="s">
        <v>77</v>
      </c>
      <c r="E7278" s="28" t="s">
        <v>102</v>
      </c>
      <c r="F7278" s="28" t="s">
        <v>62</v>
      </c>
      <c r="G7278">
        <v>853</v>
      </c>
    </row>
    <row r="7279" spans="2:7" x14ac:dyDescent="0.25">
      <c r="B7279" s="28" t="s">
        <v>75</v>
      </c>
      <c r="C7279" s="28" t="s">
        <v>137</v>
      </c>
      <c r="D7279" s="28" t="s">
        <v>77</v>
      </c>
      <c r="E7279" s="28" t="s">
        <v>102</v>
      </c>
      <c r="F7279" s="28" t="s">
        <v>63</v>
      </c>
      <c r="G7279">
        <v>205</v>
      </c>
    </row>
    <row r="7280" spans="2:7" x14ac:dyDescent="0.25">
      <c r="B7280" s="28" t="s">
        <v>75</v>
      </c>
      <c r="C7280" s="28" t="s">
        <v>137</v>
      </c>
      <c r="D7280" s="28" t="s">
        <v>77</v>
      </c>
      <c r="E7280" s="28" t="s">
        <v>102</v>
      </c>
      <c r="F7280" s="28" t="s">
        <v>64</v>
      </c>
      <c r="G7280">
        <v>89</v>
      </c>
    </row>
    <row r="7281" spans="2:7" x14ac:dyDescent="0.25">
      <c r="B7281" s="28" t="s">
        <v>75</v>
      </c>
      <c r="C7281" s="28" t="s">
        <v>137</v>
      </c>
      <c r="D7281" s="28" t="s">
        <v>77</v>
      </c>
      <c r="E7281" s="28" t="s">
        <v>102</v>
      </c>
      <c r="F7281" s="28" t="s">
        <v>65</v>
      </c>
      <c r="G7281">
        <v>116</v>
      </c>
    </row>
    <row r="7282" spans="2:7" x14ac:dyDescent="0.25">
      <c r="B7282" s="28" t="s">
        <v>75</v>
      </c>
      <c r="C7282" s="28" t="s">
        <v>137</v>
      </c>
      <c r="D7282" s="28" t="s">
        <v>77</v>
      </c>
      <c r="E7282" s="28" t="s">
        <v>102</v>
      </c>
      <c r="F7282" s="28" t="s">
        <v>66</v>
      </c>
      <c r="G7282">
        <v>648</v>
      </c>
    </row>
    <row r="7283" spans="2:7" x14ac:dyDescent="0.25">
      <c r="B7283" s="28" t="s">
        <v>75</v>
      </c>
      <c r="C7283" s="28" t="s">
        <v>137</v>
      </c>
      <c r="D7283" s="28" t="s">
        <v>77</v>
      </c>
      <c r="E7283" s="28" t="s">
        <v>102</v>
      </c>
      <c r="F7283" s="28" t="s">
        <v>67</v>
      </c>
      <c r="G7283">
        <v>326</v>
      </c>
    </row>
    <row r="7284" spans="2:7" x14ac:dyDescent="0.25">
      <c r="B7284" s="28" t="s">
        <v>75</v>
      </c>
      <c r="C7284" s="28" t="s">
        <v>137</v>
      </c>
      <c r="D7284" s="28" t="s">
        <v>77</v>
      </c>
      <c r="E7284" s="28" t="s">
        <v>102</v>
      </c>
      <c r="F7284" s="28" t="s">
        <v>68</v>
      </c>
      <c r="G7284">
        <v>323</v>
      </c>
    </row>
    <row r="7285" spans="2:7" x14ac:dyDescent="0.25">
      <c r="B7285" s="28" t="s">
        <v>75</v>
      </c>
      <c r="C7285" s="28" t="s">
        <v>137</v>
      </c>
      <c r="D7285" s="28" t="s">
        <v>77</v>
      </c>
      <c r="E7285" s="28" t="s">
        <v>102</v>
      </c>
      <c r="F7285" s="28" t="s">
        <v>69</v>
      </c>
      <c r="G7285">
        <v>1250</v>
      </c>
    </row>
    <row r="7286" spans="2:7" x14ac:dyDescent="0.25">
      <c r="B7286" s="28" t="s">
        <v>75</v>
      </c>
      <c r="C7286" s="28" t="s">
        <v>137</v>
      </c>
      <c r="D7286" s="28" t="s">
        <v>77</v>
      </c>
      <c r="E7286" s="28" t="s">
        <v>102</v>
      </c>
      <c r="F7286" s="28" t="s">
        <v>70</v>
      </c>
      <c r="G7286">
        <v>92</v>
      </c>
    </row>
    <row r="7287" spans="2:7" x14ac:dyDescent="0.25">
      <c r="B7287" s="28" t="s">
        <v>75</v>
      </c>
      <c r="C7287" s="28" t="s">
        <v>137</v>
      </c>
      <c r="D7287" s="28" t="s">
        <v>77</v>
      </c>
      <c r="E7287" s="28" t="s">
        <v>102</v>
      </c>
      <c r="F7287" s="28" t="s">
        <v>71</v>
      </c>
      <c r="G7287">
        <v>4.1999998092651367</v>
      </c>
    </row>
    <row r="7288" spans="2:7" x14ac:dyDescent="0.25">
      <c r="B7288" s="28" t="s">
        <v>75</v>
      </c>
      <c r="C7288" s="28" t="s">
        <v>137</v>
      </c>
      <c r="D7288" s="28" t="s">
        <v>77</v>
      </c>
      <c r="E7288" s="28" t="s">
        <v>102</v>
      </c>
      <c r="F7288" s="28" t="s">
        <v>72</v>
      </c>
      <c r="G7288">
        <v>333</v>
      </c>
    </row>
    <row r="7289" spans="2:7" x14ac:dyDescent="0.25">
      <c r="B7289" s="28" t="s">
        <v>75</v>
      </c>
      <c r="C7289" s="28" t="s">
        <v>137</v>
      </c>
      <c r="D7289" s="28" t="s">
        <v>77</v>
      </c>
      <c r="E7289" s="28" t="s">
        <v>102</v>
      </c>
      <c r="F7289" s="28" t="s">
        <v>73</v>
      </c>
      <c r="G7289">
        <v>86.800003051757813</v>
      </c>
    </row>
    <row r="7290" spans="2:7" x14ac:dyDescent="0.25">
      <c r="B7290" s="28" t="s">
        <v>75</v>
      </c>
      <c r="C7290" s="28" t="s">
        <v>137</v>
      </c>
      <c r="D7290" s="28" t="s">
        <v>77</v>
      </c>
      <c r="E7290" s="28" t="s">
        <v>102</v>
      </c>
      <c r="F7290" s="28" t="s">
        <v>74</v>
      </c>
      <c r="G7290">
        <v>83.199996948242188</v>
      </c>
    </row>
    <row r="7291" spans="2:7" x14ac:dyDescent="0.25">
      <c r="B7291" s="28" t="s">
        <v>75</v>
      </c>
      <c r="C7291" s="28" t="s">
        <v>137</v>
      </c>
      <c r="D7291" s="28" t="s">
        <v>77</v>
      </c>
      <c r="E7291" s="28" t="s">
        <v>107</v>
      </c>
      <c r="F7291" s="28" t="s">
        <v>51</v>
      </c>
      <c r="G7291">
        <v>2498</v>
      </c>
    </row>
    <row r="7292" spans="2:7" x14ac:dyDescent="0.25">
      <c r="B7292" s="28" t="s">
        <v>75</v>
      </c>
      <c r="C7292" s="28" t="s">
        <v>137</v>
      </c>
      <c r="D7292" s="28" t="s">
        <v>77</v>
      </c>
      <c r="E7292" s="28" t="s">
        <v>107</v>
      </c>
      <c r="F7292" s="28" t="s">
        <v>52</v>
      </c>
      <c r="G7292">
        <v>2175</v>
      </c>
    </row>
    <row r="7293" spans="2:7" x14ac:dyDescent="0.25">
      <c r="B7293" s="28" t="s">
        <v>75</v>
      </c>
      <c r="C7293" s="28" t="s">
        <v>137</v>
      </c>
      <c r="D7293" s="28" t="s">
        <v>77</v>
      </c>
      <c r="E7293" s="28" t="s">
        <v>107</v>
      </c>
      <c r="F7293" s="28" t="s">
        <v>53</v>
      </c>
      <c r="G7293">
        <v>2099</v>
      </c>
    </row>
    <row r="7294" spans="2:7" x14ac:dyDescent="0.25">
      <c r="B7294" s="28" t="s">
        <v>75</v>
      </c>
      <c r="C7294" s="28" t="s">
        <v>137</v>
      </c>
      <c r="D7294" s="28" t="s">
        <v>77</v>
      </c>
      <c r="E7294" s="28" t="s">
        <v>107</v>
      </c>
      <c r="F7294" s="28" t="s">
        <v>54</v>
      </c>
      <c r="G7294">
        <v>1695</v>
      </c>
    </row>
    <row r="7295" spans="2:7" x14ac:dyDescent="0.25">
      <c r="B7295" s="28" t="s">
        <v>75</v>
      </c>
      <c r="C7295" s="28" t="s">
        <v>137</v>
      </c>
      <c r="D7295" s="28" t="s">
        <v>77</v>
      </c>
      <c r="E7295" s="28" t="s">
        <v>107</v>
      </c>
      <c r="F7295" s="28" t="s">
        <v>55</v>
      </c>
      <c r="G7295">
        <v>1352</v>
      </c>
    </row>
    <row r="7296" spans="2:7" x14ac:dyDescent="0.25">
      <c r="B7296" s="28" t="s">
        <v>75</v>
      </c>
      <c r="C7296" s="28" t="s">
        <v>137</v>
      </c>
      <c r="D7296" s="28" t="s">
        <v>77</v>
      </c>
      <c r="E7296" s="28" t="s">
        <v>107</v>
      </c>
      <c r="F7296" s="28" t="s">
        <v>56</v>
      </c>
      <c r="G7296">
        <v>342</v>
      </c>
    </row>
    <row r="7297" spans="2:7" x14ac:dyDescent="0.25">
      <c r="B7297" s="28" t="s">
        <v>75</v>
      </c>
      <c r="C7297" s="28" t="s">
        <v>137</v>
      </c>
      <c r="D7297" s="28" t="s">
        <v>77</v>
      </c>
      <c r="E7297" s="28" t="s">
        <v>107</v>
      </c>
      <c r="F7297" s="28" t="s">
        <v>57</v>
      </c>
      <c r="G7297">
        <v>404</v>
      </c>
    </row>
    <row r="7298" spans="2:7" x14ac:dyDescent="0.25">
      <c r="B7298" s="28" t="s">
        <v>75</v>
      </c>
      <c r="C7298" s="28" t="s">
        <v>137</v>
      </c>
      <c r="D7298" s="28" t="s">
        <v>77</v>
      </c>
      <c r="E7298" s="28" t="s">
        <v>107</v>
      </c>
      <c r="F7298" s="28" t="s">
        <v>58</v>
      </c>
      <c r="G7298">
        <v>291</v>
      </c>
    </row>
    <row r="7299" spans="2:7" x14ac:dyDescent="0.25">
      <c r="B7299" s="28" t="s">
        <v>75</v>
      </c>
      <c r="C7299" s="28" t="s">
        <v>137</v>
      </c>
      <c r="D7299" s="28" t="s">
        <v>77</v>
      </c>
      <c r="E7299" s="28" t="s">
        <v>107</v>
      </c>
      <c r="F7299" s="28" t="s">
        <v>59</v>
      </c>
      <c r="G7299">
        <v>106</v>
      </c>
    </row>
    <row r="7300" spans="2:7" x14ac:dyDescent="0.25">
      <c r="B7300" s="28" t="s">
        <v>75</v>
      </c>
      <c r="C7300" s="28" t="s">
        <v>137</v>
      </c>
      <c r="D7300" s="28" t="s">
        <v>77</v>
      </c>
      <c r="E7300" s="28" t="s">
        <v>107</v>
      </c>
      <c r="F7300" s="28" t="s">
        <v>60</v>
      </c>
      <c r="G7300">
        <v>7</v>
      </c>
    </row>
    <row r="7301" spans="2:7" x14ac:dyDescent="0.25">
      <c r="B7301" s="28" t="s">
        <v>75</v>
      </c>
      <c r="C7301" s="28" t="s">
        <v>137</v>
      </c>
      <c r="D7301" s="28" t="s">
        <v>77</v>
      </c>
      <c r="E7301" s="28" t="s">
        <v>107</v>
      </c>
      <c r="F7301" s="28" t="s">
        <v>61</v>
      </c>
      <c r="G7301">
        <v>0</v>
      </c>
    </row>
    <row r="7302" spans="2:7" x14ac:dyDescent="0.25">
      <c r="B7302" s="28" t="s">
        <v>75</v>
      </c>
      <c r="C7302" s="28" t="s">
        <v>137</v>
      </c>
      <c r="D7302" s="28" t="s">
        <v>77</v>
      </c>
      <c r="E7302" s="28" t="s">
        <v>107</v>
      </c>
      <c r="F7302" s="28" t="s">
        <v>62</v>
      </c>
      <c r="G7302">
        <v>848</v>
      </c>
    </row>
    <row r="7303" spans="2:7" x14ac:dyDescent="0.25">
      <c r="B7303" s="28" t="s">
        <v>75</v>
      </c>
      <c r="C7303" s="28" t="s">
        <v>137</v>
      </c>
      <c r="D7303" s="28" t="s">
        <v>77</v>
      </c>
      <c r="E7303" s="28" t="s">
        <v>107</v>
      </c>
      <c r="F7303" s="28" t="s">
        <v>63</v>
      </c>
      <c r="G7303">
        <v>187</v>
      </c>
    </row>
    <row r="7304" spans="2:7" x14ac:dyDescent="0.25">
      <c r="B7304" s="28" t="s">
        <v>75</v>
      </c>
      <c r="C7304" s="28" t="s">
        <v>137</v>
      </c>
      <c r="D7304" s="28" t="s">
        <v>77</v>
      </c>
      <c r="E7304" s="28" t="s">
        <v>107</v>
      </c>
      <c r="F7304" s="28" t="s">
        <v>64</v>
      </c>
      <c r="G7304">
        <v>72</v>
      </c>
    </row>
    <row r="7305" spans="2:7" x14ac:dyDescent="0.25">
      <c r="B7305" s="28" t="s">
        <v>75</v>
      </c>
      <c r="C7305" s="28" t="s">
        <v>137</v>
      </c>
      <c r="D7305" s="28" t="s">
        <v>77</v>
      </c>
      <c r="E7305" s="28" t="s">
        <v>107</v>
      </c>
      <c r="F7305" s="28" t="s">
        <v>65</v>
      </c>
      <c r="G7305">
        <v>115</v>
      </c>
    </row>
    <row r="7306" spans="2:7" x14ac:dyDescent="0.25">
      <c r="B7306" s="28" t="s">
        <v>75</v>
      </c>
      <c r="C7306" s="28" t="s">
        <v>137</v>
      </c>
      <c r="D7306" s="28" t="s">
        <v>77</v>
      </c>
      <c r="E7306" s="28" t="s">
        <v>107</v>
      </c>
      <c r="F7306" s="28" t="s">
        <v>66</v>
      </c>
      <c r="G7306">
        <v>661</v>
      </c>
    </row>
    <row r="7307" spans="2:7" x14ac:dyDescent="0.25">
      <c r="B7307" s="28" t="s">
        <v>75</v>
      </c>
      <c r="C7307" s="28" t="s">
        <v>137</v>
      </c>
      <c r="D7307" s="28" t="s">
        <v>77</v>
      </c>
      <c r="E7307" s="28" t="s">
        <v>107</v>
      </c>
      <c r="F7307" s="28" t="s">
        <v>67</v>
      </c>
      <c r="G7307">
        <v>334</v>
      </c>
    </row>
    <row r="7308" spans="2:7" x14ac:dyDescent="0.25">
      <c r="B7308" s="28" t="s">
        <v>75</v>
      </c>
      <c r="C7308" s="28" t="s">
        <v>137</v>
      </c>
      <c r="D7308" s="28" t="s">
        <v>77</v>
      </c>
      <c r="E7308" s="28" t="s">
        <v>107</v>
      </c>
      <c r="F7308" s="28" t="s">
        <v>68</v>
      </c>
      <c r="G7308">
        <v>327</v>
      </c>
    </row>
    <row r="7309" spans="2:7" x14ac:dyDescent="0.25">
      <c r="B7309" s="28" t="s">
        <v>75</v>
      </c>
      <c r="C7309" s="28" t="s">
        <v>137</v>
      </c>
      <c r="D7309" s="28" t="s">
        <v>77</v>
      </c>
      <c r="E7309" s="28" t="s">
        <v>107</v>
      </c>
      <c r="F7309" s="28" t="s">
        <v>69</v>
      </c>
      <c r="G7309">
        <v>1251</v>
      </c>
    </row>
    <row r="7310" spans="2:7" x14ac:dyDescent="0.25">
      <c r="B7310" s="28" t="s">
        <v>75</v>
      </c>
      <c r="C7310" s="28" t="s">
        <v>137</v>
      </c>
      <c r="D7310" s="28" t="s">
        <v>77</v>
      </c>
      <c r="E7310" s="28" t="s">
        <v>107</v>
      </c>
      <c r="F7310" s="28" t="s">
        <v>70</v>
      </c>
      <c r="G7310">
        <v>76</v>
      </c>
    </row>
    <row r="7311" spans="2:7" x14ac:dyDescent="0.25">
      <c r="B7311" s="28" t="s">
        <v>75</v>
      </c>
      <c r="C7311" s="28" t="s">
        <v>137</v>
      </c>
      <c r="D7311" s="28" t="s">
        <v>77</v>
      </c>
      <c r="E7311" s="28" t="s">
        <v>107</v>
      </c>
      <c r="F7311" s="28" t="s">
        <v>71</v>
      </c>
      <c r="G7311">
        <v>3.5</v>
      </c>
    </row>
    <row r="7312" spans="2:7" x14ac:dyDescent="0.25">
      <c r="B7312" s="28" t="s">
        <v>75</v>
      </c>
      <c r="C7312" s="28" t="s">
        <v>137</v>
      </c>
      <c r="D7312" s="28" t="s">
        <v>77</v>
      </c>
      <c r="E7312" s="28" t="s">
        <v>107</v>
      </c>
      <c r="F7312" s="28" t="s">
        <v>72</v>
      </c>
      <c r="G7312">
        <v>323</v>
      </c>
    </row>
    <row r="7313" spans="2:7" x14ac:dyDescent="0.25">
      <c r="B7313" s="28" t="s">
        <v>75</v>
      </c>
      <c r="C7313" s="28" t="s">
        <v>137</v>
      </c>
      <c r="D7313" s="28" t="s">
        <v>77</v>
      </c>
      <c r="E7313" s="28" t="s">
        <v>107</v>
      </c>
      <c r="F7313" s="28" t="s">
        <v>73</v>
      </c>
      <c r="G7313">
        <v>87.099998474121094</v>
      </c>
    </row>
    <row r="7314" spans="2:7" x14ac:dyDescent="0.25">
      <c r="B7314" s="28" t="s">
        <v>75</v>
      </c>
      <c r="C7314" s="28" t="s">
        <v>137</v>
      </c>
      <c r="D7314" s="28" t="s">
        <v>77</v>
      </c>
      <c r="E7314" s="28" t="s">
        <v>107</v>
      </c>
      <c r="F7314" s="28" t="s">
        <v>74</v>
      </c>
      <c r="G7314">
        <v>84</v>
      </c>
    </row>
    <row r="7315" spans="2:7" x14ac:dyDescent="0.25">
      <c r="B7315" s="28" t="s">
        <v>75</v>
      </c>
      <c r="C7315" s="28" t="s">
        <v>137</v>
      </c>
      <c r="D7315" s="28" t="s">
        <v>77</v>
      </c>
      <c r="E7315" s="28" t="s">
        <v>112</v>
      </c>
      <c r="F7315" s="28" t="s">
        <v>51</v>
      </c>
      <c r="G7315">
        <v>2459</v>
      </c>
    </row>
    <row r="7316" spans="2:7" x14ac:dyDescent="0.25">
      <c r="B7316" s="28" t="s">
        <v>75</v>
      </c>
      <c r="C7316" s="28" t="s">
        <v>137</v>
      </c>
      <c r="D7316" s="28" t="s">
        <v>77</v>
      </c>
      <c r="E7316" s="28" t="s">
        <v>112</v>
      </c>
      <c r="F7316" s="28" t="s">
        <v>52</v>
      </c>
      <c r="G7316">
        <v>2144</v>
      </c>
    </row>
    <row r="7317" spans="2:7" x14ac:dyDescent="0.25">
      <c r="B7317" s="28" t="s">
        <v>75</v>
      </c>
      <c r="C7317" s="28" t="s">
        <v>137</v>
      </c>
      <c r="D7317" s="28" t="s">
        <v>77</v>
      </c>
      <c r="E7317" s="28" t="s">
        <v>112</v>
      </c>
      <c r="F7317" s="28" t="s">
        <v>53</v>
      </c>
      <c r="G7317">
        <v>2085</v>
      </c>
    </row>
    <row r="7318" spans="2:7" x14ac:dyDescent="0.25">
      <c r="B7318" s="28" t="s">
        <v>75</v>
      </c>
      <c r="C7318" s="28" t="s">
        <v>137</v>
      </c>
      <c r="D7318" s="28" t="s">
        <v>77</v>
      </c>
      <c r="E7318" s="28" t="s">
        <v>112</v>
      </c>
      <c r="F7318" s="28" t="s">
        <v>54</v>
      </c>
      <c r="G7318">
        <v>1675</v>
      </c>
    </row>
    <row r="7319" spans="2:7" x14ac:dyDescent="0.25">
      <c r="B7319" s="28" t="s">
        <v>75</v>
      </c>
      <c r="C7319" s="28" t="s">
        <v>137</v>
      </c>
      <c r="D7319" s="28" t="s">
        <v>77</v>
      </c>
      <c r="E7319" s="28" t="s">
        <v>112</v>
      </c>
      <c r="F7319" s="28" t="s">
        <v>55</v>
      </c>
      <c r="G7319">
        <v>1373</v>
      </c>
    </row>
    <row r="7320" spans="2:7" x14ac:dyDescent="0.25">
      <c r="B7320" s="28" t="s">
        <v>75</v>
      </c>
      <c r="C7320" s="28" t="s">
        <v>137</v>
      </c>
      <c r="D7320" s="28" t="s">
        <v>77</v>
      </c>
      <c r="E7320" s="28" t="s">
        <v>112</v>
      </c>
      <c r="F7320" s="28" t="s">
        <v>56</v>
      </c>
      <c r="G7320">
        <v>303</v>
      </c>
    </row>
    <row r="7321" spans="2:7" x14ac:dyDescent="0.25">
      <c r="B7321" s="28" t="s">
        <v>75</v>
      </c>
      <c r="C7321" s="28" t="s">
        <v>137</v>
      </c>
      <c r="D7321" s="28" t="s">
        <v>77</v>
      </c>
      <c r="E7321" s="28" t="s">
        <v>112</v>
      </c>
      <c r="F7321" s="28" t="s">
        <v>57</v>
      </c>
      <c r="G7321">
        <v>409</v>
      </c>
    </row>
    <row r="7322" spans="2:7" x14ac:dyDescent="0.25">
      <c r="B7322" s="28" t="s">
        <v>75</v>
      </c>
      <c r="C7322" s="28" t="s">
        <v>137</v>
      </c>
      <c r="D7322" s="28" t="s">
        <v>77</v>
      </c>
      <c r="E7322" s="28" t="s">
        <v>112</v>
      </c>
      <c r="F7322" s="28" t="s">
        <v>58</v>
      </c>
      <c r="G7322">
        <v>294</v>
      </c>
    </row>
    <row r="7323" spans="2:7" x14ac:dyDescent="0.25">
      <c r="B7323" s="28" t="s">
        <v>75</v>
      </c>
      <c r="C7323" s="28" t="s">
        <v>137</v>
      </c>
      <c r="D7323" s="28" t="s">
        <v>77</v>
      </c>
      <c r="E7323" s="28" t="s">
        <v>112</v>
      </c>
      <c r="F7323" s="28" t="s">
        <v>59</v>
      </c>
      <c r="G7323">
        <v>108</v>
      </c>
    </row>
    <row r="7324" spans="2:7" x14ac:dyDescent="0.25">
      <c r="B7324" s="28" t="s">
        <v>75</v>
      </c>
      <c r="C7324" s="28" t="s">
        <v>137</v>
      </c>
      <c r="D7324" s="28" t="s">
        <v>77</v>
      </c>
      <c r="E7324" s="28" t="s">
        <v>112</v>
      </c>
      <c r="F7324" s="28" t="s">
        <v>60</v>
      </c>
      <c r="G7324">
        <v>7</v>
      </c>
    </row>
    <row r="7325" spans="2:7" x14ac:dyDescent="0.25">
      <c r="B7325" s="28" t="s">
        <v>75</v>
      </c>
      <c r="C7325" s="28" t="s">
        <v>137</v>
      </c>
      <c r="D7325" s="28" t="s">
        <v>77</v>
      </c>
      <c r="E7325" s="28" t="s">
        <v>112</v>
      </c>
      <c r="F7325" s="28" t="s">
        <v>61</v>
      </c>
      <c r="G7325">
        <v>0</v>
      </c>
    </row>
    <row r="7326" spans="2:7" x14ac:dyDescent="0.25">
      <c r="B7326" s="28" t="s">
        <v>75</v>
      </c>
      <c r="C7326" s="28" t="s">
        <v>137</v>
      </c>
      <c r="D7326" s="28" t="s">
        <v>77</v>
      </c>
      <c r="E7326" s="28" t="s">
        <v>112</v>
      </c>
      <c r="F7326" s="28" t="s">
        <v>62</v>
      </c>
      <c r="G7326">
        <v>840</v>
      </c>
    </row>
    <row r="7327" spans="2:7" x14ac:dyDescent="0.25">
      <c r="B7327" s="28" t="s">
        <v>75</v>
      </c>
      <c r="C7327" s="28" t="s">
        <v>137</v>
      </c>
      <c r="D7327" s="28" t="s">
        <v>77</v>
      </c>
      <c r="E7327" s="28" t="s">
        <v>112</v>
      </c>
      <c r="F7327" s="28" t="s">
        <v>63</v>
      </c>
      <c r="G7327">
        <v>168</v>
      </c>
    </row>
    <row r="7328" spans="2:7" x14ac:dyDescent="0.25">
      <c r="B7328" s="28" t="s">
        <v>75</v>
      </c>
      <c r="C7328" s="28" t="s">
        <v>137</v>
      </c>
      <c r="D7328" s="28" t="s">
        <v>77</v>
      </c>
      <c r="E7328" s="28" t="s">
        <v>112</v>
      </c>
      <c r="F7328" s="28" t="s">
        <v>64</v>
      </c>
      <c r="G7328">
        <v>67</v>
      </c>
    </row>
    <row r="7329" spans="2:7" x14ac:dyDescent="0.25">
      <c r="B7329" s="28" t="s">
        <v>75</v>
      </c>
      <c r="C7329" s="28" t="s">
        <v>137</v>
      </c>
      <c r="D7329" s="28" t="s">
        <v>77</v>
      </c>
      <c r="E7329" s="28" t="s">
        <v>112</v>
      </c>
      <c r="F7329" s="28" t="s">
        <v>65</v>
      </c>
      <c r="G7329">
        <v>101</v>
      </c>
    </row>
    <row r="7330" spans="2:7" x14ac:dyDescent="0.25">
      <c r="B7330" s="28" t="s">
        <v>75</v>
      </c>
      <c r="C7330" s="28" t="s">
        <v>137</v>
      </c>
      <c r="D7330" s="28" t="s">
        <v>77</v>
      </c>
      <c r="E7330" s="28" t="s">
        <v>112</v>
      </c>
      <c r="F7330" s="28" t="s">
        <v>66</v>
      </c>
      <c r="G7330">
        <v>672</v>
      </c>
    </row>
    <row r="7331" spans="2:7" x14ac:dyDescent="0.25">
      <c r="B7331" s="28" t="s">
        <v>75</v>
      </c>
      <c r="C7331" s="28" t="s">
        <v>137</v>
      </c>
      <c r="D7331" s="28" t="s">
        <v>77</v>
      </c>
      <c r="E7331" s="28" t="s">
        <v>112</v>
      </c>
      <c r="F7331" s="28" t="s">
        <v>67</v>
      </c>
      <c r="G7331">
        <v>325</v>
      </c>
    </row>
    <row r="7332" spans="2:7" x14ac:dyDescent="0.25">
      <c r="B7332" s="28" t="s">
        <v>75</v>
      </c>
      <c r="C7332" s="28" t="s">
        <v>137</v>
      </c>
      <c r="D7332" s="28" t="s">
        <v>77</v>
      </c>
      <c r="E7332" s="28" t="s">
        <v>112</v>
      </c>
      <c r="F7332" s="28" t="s">
        <v>68</v>
      </c>
      <c r="G7332">
        <v>347</v>
      </c>
    </row>
    <row r="7333" spans="2:7" x14ac:dyDescent="0.25">
      <c r="B7333" s="28" t="s">
        <v>75</v>
      </c>
      <c r="C7333" s="28" t="s">
        <v>137</v>
      </c>
      <c r="D7333" s="28" t="s">
        <v>77</v>
      </c>
      <c r="E7333" s="28" t="s">
        <v>112</v>
      </c>
      <c r="F7333" s="28" t="s">
        <v>69</v>
      </c>
      <c r="G7333">
        <v>1245</v>
      </c>
    </row>
    <row r="7334" spans="2:7" x14ac:dyDescent="0.25">
      <c r="B7334" s="28" t="s">
        <v>75</v>
      </c>
      <c r="C7334" s="28" t="s">
        <v>137</v>
      </c>
      <c r="D7334" s="28" t="s">
        <v>77</v>
      </c>
      <c r="E7334" s="28" t="s">
        <v>112</v>
      </c>
      <c r="F7334" s="28" t="s">
        <v>70</v>
      </c>
      <c r="G7334">
        <v>59</v>
      </c>
    </row>
    <row r="7335" spans="2:7" x14ac:dyDescent="0.25">
      <c r="B7335" s="28" t="s">
        <v>75</v>
      </c>
      <c r="C7335" s="28" t="s">
        <v>137</v>
      </c>
      <c r="D7335" s="28" t="s">
        <v>77</v>
      </c>
      <c r="E7335" s="28" t="s">
        <v>112</v>
      </c>
      <c r="F7335" s="28" t="s">
        <v>71</v>
      </c>
      <c r="G7335">
        <v>2.7999999523162842</v>
      </c>
    </row>
    <row r="7336" spans="2:7" x14ac:dyDescent="0.25">
      <c r="B7336" s="28" t="s">
        <v>75</v>
      </c>
      <c r="C7336" s="28" t="s">
        <v>137</v>
      </c>
      <c r="D7336" s="28" t="s">
        <v>77</v>
      </c>
      <c r="E7336" s="28" t="s">
        <v>112</v>
      </c>
      <c r="F7336" s="28" t="s">
        <v>72</v>
      </c>
      <c r="G7336">
        <v>315</v>
      </c>
    </row>
    <row r="7337" spans="2:7" x14ac:dyDescent="0.25">
      <c r="B7337" s="28" t="s">
        <v>75</v>
      </c>
      <c r="C7337" s="28" t="s">
        <v>137</v>
      </c>
      <c r="D7337" s="28" t="s">
        <v>77</v>
      </c>
      <c r="E7337" s="28" t="s">
        <v>112</v>
      </c>
      <c r="F7337" s="28" t="s">
        <v>73</v>
      </c>
      <c r="G7337">
        <v>87.199996948242188</v>
      </c>
    </row>
    <row r="7338" spans="2:7" x14ac:dyDescent="0.25">
      <c r="B7338" s="28" t="s">
        <v>75</v>
      </c>
      <c r="C7338" s="28" t="s">
        <v>137</v>
      </c>
      <c r="D7338" s="28" t="s">
        <v>77</v>
      </c>
      <c r="E7338" s="28" t="s">
        <v>112</v>
      </c>
      <c r="F7338" s="28" t="s">
        <v>74</v>
      </c>
      <c r="G7338">
        <v>84.800003051757813</v>
      </c>
    </row>
    <row r="7339" spans="2:7" x14ac:dyDescent="0.25">
      <c r="B7339" s="28" t="s">
        <v>75</v>
      </c>
      <c r="C7339" s="28" t="s">
        <v>137</v>
      </c>
      <c r="D7339" s="28" t="s">
        <v>77</v>
      </c>
      <c r="E7339" s="28" t="s">
        <v>117</v>
      </c>
      <c r="F7339" s="28" t="s">
        <v>51</v>
      </c>
      <c r="G7339">
        <v>2416</v>
      </c>
    </row>
    <row r="7340" spans="2:7" x14ac:dyDescent="0.25">
      <c r="B7340" s="28" t="s">
        <v>75</v>
      </c>
      <c r="C7340" s="28" t="s">
        <v>137</v>
      </c>
      <c r="D7340" s="28" t="s">
        <v>77</v>
      </c>
      <c r="E7340" s="28" t="s">
        <v>117</v>
      </c>
      <c r="F7340" s="28" t="s">
        <v>52</v>
      </c>
      <c r="G7340">
        <v>2107</v>
      </c>
    </row>
    <row r="7341" spans="2:7" x14ac:dyDescent="0.25">
      <c r="B7341" s="28" t="s">
        <v>75</v>
      </c>
      <c r="C7341" s="28" t="s">
        <v>137</v>
      </c>
      <c r="D7341" s="28" t="s">
        <v>77</v>
      </c>
      <c r="E7341" s="28" t="s">
        <v>117</v>
      </c>
      <c r="F7341" s="28" t="s">
        <v>53</v>
      </c>
      <c r="G7341">
        <v>2048</v>
      </c>
    </row>
    <row r="7342" spans="2:7" x14ac:dyDescent="0.25">
      <c r="B7342" s="28" t="s">
        <v>75</v>
      </c>
      <c r="C7342" s="28" t="s">
        <v>137</v>
      </c>
      <c r="D7342" s="28" t="s">
        <v>77</v>
      </c>
      <c r="E7342" s="28" t="s">
        <v>117</v>
      </c>
      <c r="F7342" s="28" t="s">
        <v>54</v>
      </c>
      <c r="G7342">
        <v>1646</v>
      </c>
    </row>
    <row r="7343" spans="2:7" x14ac:dyDescent="0.25">
      <c r="B7343" s="28" t="s">
        <v>75</v>
      </c>
      <c r="C7343" s="28" t="s">
        <v>137</v>
      </c>
      <c r="D7343" s="28" t="s">
        <v>77</v>
      </c>
      <c r="E7343" s="28" t="s">
        <v>117</v>
      </c>
      <c r="F7343" s="28" t="s">
        <v>55</v>
      </c>
      <c r="G7343">
        <v>1374</v>
      </c>
    </row>
    <row r="7344" spans="2:7" x14ac:dyDescent="0.25">
      <c r="B7344" s="28" t="s">
        <v>75</v>
      </c>
      <c r="C7344" s="28" t="s">
        <v>137</v>
      </c>
      <c r="D7344" s="28" t="s">
        <v>77</v>
      </c>
      <c r="E7344" s="28" t="s">
        <v>117</v>
      </c>
      <c r="F7344" s="28" t="s">
        <v>56</v>
      </c>
      <c r="G7344">
        <v>272</v>
      </c>
    </row>
    <row r="7345" spans="2:7" x14ac:dyDescent="0.25">
      <c r="B7345" s="28" t="s">
        <v>75</v>
      </c>
      <c r="C7345" s="28" t="s">
        <v>137</v>
      </c>
      <c r="D7345" s="28" t="s">
        <v>77</v>
      </c>
      <c r="E7345" s="28" t="s">
        <v>117</v>
      </c>
      <c r="F7345" s="28" t="s">
        <v>57</v>
      </c>
      <c r="G7345">
        <v>402</v>
      </c>
    </row>
    <row r="7346" spans="2:7" x14ac:dyDescent="0.25">
      <c r="B7346" s="28" t="s">
        <v>75</v>
      </c>
      <c r="C7346" s="28" t="s">
        <v>137</v>
      </c>
      <c r="D7346" s="28" t="s">
        <v>77</v>
      </c>
      <c r="E7346" s="28" t="s">
        <v>117</v>
      </c>
      <c r="F7346" s="28" t="s">
        <v>58</v>
      </c>
      <c r="G7346">
        <v>283</v>
      </c>
    </row>
    <row r="7347" spans="2:7" x14ac:dyDescent="0.25">
      <c r="B7347" s="28" t="s">
        <v>75</v>
      </c>
      <c r="C7347" s="28" t="s">
        <v>137</v>
      </c>
      <c r="D7347" s="28" t="s">
        <v>77</v>
      </c>
      <c r="E7347" s="28" t="s">
        <v>117</v>
      </c>
      <c r="F7347" s="28" t="s">
        <v>59</v>
      </c>
      <c r="G7347">
        <v>110</v>
      </c>
    </row>
    <row r="7348" spans="2:7" x14ac:dyDescent="0.25">
      <c r="B7348" s="28" t="s">
        <v>75</v>
      </c>
      <c r="C7348" s="28" t="s">
        <v>137</v>
      </c>
      <c r="D7348" s="28" t="s">
        <v>77</v>
      </c>
      <c r="E7348" s="28" t="s">
        <v>117</v>
      </c>
      <c r="F7348" s="28" t="s">
        <v>60</v>
      </c>
      <c r="G7348">
        <v>8</v>
      </c>
    </row>
    <row r="7349" spans="2:7" x14ac:dyDescent="0.25">
      <c r="B7349" s="28" t="s">
        <v>75</v>
      </c>
      <c r="C7349" s="28" t="s">
        <v>137</v>
      </c>
      <c r="D7349" s="28" t="s">
        <v>77</v>
      </c>
      <c r="E7349" s="28" t="s">
        <v>117</v>
      </c>
      <c r="F7349" s="28" t="s">
        <v>61</v>
      </c>
      <c r="G7349">
        <v>0</v>
      </c>
    </row>
    <row r="7350" spans="2:7" x14ac:dyDescent="0.25">
      <c r="B7350" s="28" t="s">
        <v>75</v>
      </c>
      <c r="C7350" s="28" t="s">
        <v>137</v>
      </c>
      <c r="D7350" s="28" t="s">
        <v>77</v>
      </c>
      <c r="E7350" s="28" t="s">
        <v>117</v>
      </c>
      <c r="F7350" s="28" t="s">
        <v>62</v>
      </c>
      <c r="G7350">
        <v>836</v>
      </c>
    </row>
    <row r="7351" spans="2:7" x14ac:dyDescent="0.25">
      <c r="B7351" s="28" t="s">
        <v>75</v>
      </c>
      <c r="C7351" s="28" t="s">
        <v>137</v>
      </c>
      <c r="D7351" s="28" t="s">
        <v>77</v>
      </c>
      <c r="E7351" s="28" t="s">
        <v>117</v>
      </c>
      <c r="F7351" s="28" t="s">
        <v>63</v>
      </c>
      <c r="G7351">
        <v>160</v>
      </c>
    </row>
    <row r="7352" spans="2:7" x14ac:dyDescent="0.25">
      <c r="B7352" s="28" t="s">
        <v>75</v>
      </c>
      <c r="C7352" s="28" t="s">
        <v>137</v>
      </c>
      <c r="D7352" s="28" t="s">
        <v>77</v>
      </c>
      <c r="E7352" s="28" t="s">
        <v>117</v>
      </c>
      <c r="F7352" s="28" t="s">
        <v>64</v>
      </c>
      <c r="G7352">
        <v>68</v>
      </c>
    </row>
    <row r="7353" spans="2:7" x14ac:dyDescent="0.25">
      <c r="B7353" s="28" t="s">
        <v>75</v>
      </c>
      <c r="C7353" s="28" t="s">
        <v>137</v>
      </c>
      <c r="D7353" s="28" t="s">
        <v>77</v>
      </c>
      <c r="E7353" s="28" t="s">
        <v>117</v>
      </c>
      <c r="F7353" s="28" t="s">
        <v>65</v>
      </c>
      <c r="G7353">
        <v>92</v>
      </c>
    </row>
    <row r="7354" spans="2:7" x14ac:dyDescent="0.25">
      <c r="B7354" s="28" t="s">
        <v>75</v>
      </c>
      <c r="C7354" s="28" t="s">
        <v>137</v>
      </c>
      <c r="D7354" s="28" t="s">
        <v>77</v>
      </c>
      <c r="E7354" s="28" t="s">
        <v>117</v>
      </c>
      <c r="F7354" s="28" t="s">
        <v>66</v>
      </c>
      <c r="G7354">
        <v>676</v>
      </c>
    </row>
    <row r="7355" spans="2:7" x14ac:dyDescent="0.25">
      <c r="B7355" s="28" t="s">
        <v>75</v>
      </c>
      <c r="C7355" s="28" t="s">
        <v>137</v>
      </c>
      <c r="D7355" s="28" t="s">
        <v>77</v>
      </c>
      <c r="E7355" s="28" t="s">
        <v>117</v>
      </c>
      <c r="F7355" s="28" t="s">
        <v>67</v>
      </c>
      <c r="G7355">
        <v>312</v>
      </c>
    </row>
    <row r="7356" spans="2:7" x14ac:dyDescent="0.25">
      <c r="B7356" s="28" t="s">
        <v>75</v>
      </c>
      <c r="C7356" s="28" t="s">
        <v>137</v>
      </c>
      <c r="D7356" s="28" t="s">
        <v>77</v>
      </c>
      <c r="E7356" s="28" t="s">
        <v>117</v>
      </c>
      <c r="F7356" s="28" t="s">
        <v>68</v>
      </c>
      <c r="G7356">
        <v>364</v>
      </c>
    </row>
    <row r="7357" spans="2:7" x14ac:dyDescent="0.25">
      <c r="B7357" s="28" t="s">
        <v>75</v>
      </c>
      <c r="C7357" s="28" t="s">
        <v>137</v>
      </c>
      <c r="D7357" s="28" t="s">
        <v>77</v>
      </c>
      <c r="E7357" s="28" t="s">
        <v>117</v>
      </c>
      <c r="F7357" s="28" t="s">
        <v>69</v>
      </c>
      <c r="G7357">
        <v>1212</v>
      </c>
    </row>
    <row r="7358" spans="2:7" x14ac:dyDescent="0.25">
      <c r="B7358" s="28" t="s">
        <v>75</v>
      </c>
      <c r="C7358" s="28" t="s">
        <v>137</v>
      </c>
      <c r="D7358" s="28" t="s">
        <v>77</v>
      </c>
      <c r="E7358" s="28" t="s">
        <v>117</v>
      </c>
      <c r="F7358" s="28" t="s">
        <v>70</v>
      </c>
      <c r="G7358">
        <v>59</v>
      </c>
    </row>
    <row r="7359" spans="2:7" x14ac:dyDescent="0.25">
      <c r="B7359" s="28" t="s">
        <v>75</v>
      </c>
      <c r="C7359" s="28" t="s">
        <v>137</v>
      </c>
      <c r="D7359" s="28" t="s">
        <v>77</v>
      </c>
      <c r="E7359" s="28" t="s">
        <v>117</v>
      </c>
      <c r="F7359" s="28" t="s">
        <v>71</v>
      </c>
      <c r="G7359">
        <v>2.7999999523162842</v>
      </c>
    </row>
    <row r="7360" spans="2:7" x14ac:dyDescent="0.25">
      <c r="B7360" s="28" t="s">
        <v>75</v>
      </c>
      <c r="C7360" s="28" t="s">
        <v>137</v>
      </c>
      <c r="D7360" s="28" t="s">
        <v>77</v>
      </c>
      <c r="E7360" s="28" t="s">
        <v>117</v>
      </c>
      <c r="F7360" s="28" t="s">
        <v>72</v>
      </c>
      <c r="G7360">
        <v>309</v>
      </c>
    </row>
    <row r="7361" spans="2:7" x14ac:dyDescent="0.25">
      <c r="B7361" s="28" t="s">
        <v>75</v>
      </c>
      <c r="C7361" s="28" t="s">
        <v>137</v>
      </c>
      <c r="D7361" s="28" t="s">
        <v>77</v>
      </c>
      <c r="E7361" s="28" t="s">
        <v>117</v>
      </c>
      <c r="F7361" s="28" t="s">
        <v>73</v>
      </c>
      <c r="G7361">
        <v>87.199996948242188</v>
      </c>
    </row>
    <row r="7362" spans="2:7" x14ac:dyDescent="0.25">
      <c r="B7362" s="28" t="s">
        <v>75</v>
      </c>
      <c r="C7362" s="28" t="s">
        <v>137</v>
      </c>
      <c r="D7362" s="28" t="s">
        <v>77</v>
      </c>
      <c r="E7362" s="28" t="s">
        <v>117</v>
      </c>
      <c r="F7362" s="28" t="s">
        <v>74</v>
      </c>
      <c r="G7362">
        <v>84.800003051757813</v>
      </c>
    </row>
    <row r="7363" spans="2:7" x14ac:dyDescent="0.25">
      <c r="B7363" s="28" t="s">
        <v>75</v>
      </c>
      <c r="C7363" s="28" t="s">
        <v>137</v>
      </c>
      <c r="D7363" s="28" t="s">
        <v>77</v>
      </c>
      <c r="E7363" s="28" t="s">
        <v>122</v>
      </c>
      <c r="F7363" s="28" t="s">
        <v>51</v>
      </c>
      <c r="G7363">
        <v>2373</v>
      </c>
    </row>
    <row r="7364" spans="2:7" x14ac:dyDescent="0.25">
      <c r="B7364" s="28" t="s">
        <v>75</v>
      </c>
      <c r="C7364" s="28" t="s">
        <v>137</v>
      </c>
      <c r="D7364" s="28" t="s">
        <v>77</v>
      </c>
      <c r="E7364" s="28" t="s">
        <v>122</v>
      </c>
      <c r="F7364" s="28" t="s">
        <v>52</v>
      </c>
      <c r="G7364">
        <v>2074</v>
      </c>
    </row>
    <row r="7365" spans="2:7" x14ac:dyDescent="0.25">
      <c r="B7365" s="28" t="s">
        <v>75</v>
      </c>
      <c r="C7365" s="28" t="s">
        <v>137</v>
      </c>
      <c r="D7365" s="28" t="s">
        <v>77</v>
      </c>
      <c r="E7365" s="28" t="s">
        <v>122</v>
      </c>
      <c r="F7365" s="28" t="s">
        <v>53</v>
      </c>
      <c r="G7365">
        <v>2020</v>
      </c>
    </row>
    <row r="7366" spans="2:7" x14ac:dyDescent="0.25">
      <c r="B7366" s="28" t="s">
        <v>75</v>
      </c>
      <c r="C7366" s="28" t="s">
        <v>137</v>
      </c>
      <c r="D7366" s="28" t="s">
        <v>77</v>
      </c>
      <c r="E7366" s="28" t="s">
        <v>122</v>
      </c>
      <c r="F7366" s="28" t="s">
        <v>54</v>
      </c>
      <c r="G7366">
        <v>1619</v>
      </c>
    </row>
    <row r="7367" spans="2:7" x14ac:dyDescent="0.25">
      <c r="B7367" s="28" t="s">
        <v>75</v>
      </c>
      <c r="C7367" s="28" t="s">
        <v>137</v>
      </c>
      <c r="D7367" s="28" t="s">
        <v>77</v>
      </c>
      <c r="E7367" s="28" t="s">
        <v>122</v>
      </c>
      <c r="F7367" s="28" t="s">
        <v>55</v>
      </c>
      <c r="G7367">
        <v>1372</v>
      </c>
    </row>
    <row r="7368" spans="2:7" x14ac:dyDescent="0.25">
      <c r="B7368" s="28" t="s">
        <v>75</v>
      </c>
      <c r="C7368" s="28" t="s">
        <v>137</v>
      </c>
      <c r="D7368" s="28" t="s">
        <v>77</v>
      </c>
      <c r="E7368" s="28" t="s">
        <v>122</v>
      </c>
      <c r="F7368" s="28" t="s">
        <v>56</v>
      </c>
      <c r="G7368">
        <v>247</v>
      </c>
    </row>
    <row r="7369" spans="2:7" x14ac:dyDescent="0.25">
      <c r="B7369" s="28" t="s">
        <v>75</v>
      </c>
      <c r="C7369" s="28" t="s">
        <v>137</v>
      </c>
      <c r="D7369" s="28" t="s">
        <v>77</v>
      </c>
      <c r="E7369" s="28" t="s">
        <v>122</v>
      </c>
      <c r="F7369" s="28" t="s">
        <v>57</v>
      </c>
      <c r="G7369">
        <v>401</v>
      </c>
    </row>
    <row r="7370" spans="2:7" x14ac:dyDescent="0.25">
      <c r="B7370" s="28" t="s">
        <v>75</v>
      </c>
      <c r="C7370" s="28" t="s">
        <v>137</v>
      </c>
      <c r="D7370" s="28" t="s">
        <v>77</v>
      </c>
      <c r="E7370" s="28" t="s">
        <v>122</v>
      </c>
      <c r="F7370" s="28" t="s">
        <v>58</v>
      </c>
      <c r="G7370">
        <v>277</v>
      </c>
    </row>
    <row r="7371" spans="2:7" x14ac:dyDescent="0.25">
      <c r="B7371" s="28" t="s">
        <v>75</v>
      </c>
      <c r="C7371" s="28" t="s">
        <v>137</v>
      </c>
      <c r="D7371" s="28" t="s">
        <v>77</v>
      </c>
      <c r="E7371" s="28" t="s">
        <v>122</v>
      </c>
      <c r="F7371" s="28" t="s">
        <v>59</v>
      </c>
      <c r="G7371">
        <v>116</v>
      </c>
    </row>
    <row r="7372" spans="2:7" x14ac:dyDescent="0.25">
      <c r="B7372" s="28" t="s">
        <v>75</v>
      </c>
      <c r="C7372" s="28" t="s">
        <v>137</v>
      </c>
      <c r="D7372" s="28" t="s">
        <v>77</v>
      </c>
      <c r="E7372" s="28" t="s">
        <v>122</v>
      </c>
      <c r="F7372" s="28" t="s">
        <v>60</v>
      </c>
      <c r="G7372">
        <v>8</v>
      </c>
    </row>
    <row r="7373" spans="2:7" x14ac:dyDescent="0.25">
      <c r="B7373" s="28" t="s">
        <v>75</v>
      </c>
      <c r="C7373" s="28" t="s">
        <v>137</v>
      </c>
      <c r="D7373" s="28" t="s">
        <v>77</v>
      </c>
      <c r="E7373" s="28" t="s">
        <v>122</v>
      </c>
      <c r="F7373" s="28" t="s">
        <v>61</v>
      </c>
      <c r="G7373">
        <v>0</v>
      </c>
    </row>
    <row r="7374" spans="2:7" x14ac:dyDescent="0.25">
      <c r="B7374" s="28" t="s">
        <v>75</v>
      </c>
      <c r="C7374" s="28" t="s">
        <v>137</v>
      </c>
      <c r="D7374" s="28" t="s">
        <v>77</v>
      </c>
      <c r="E7374" s="28" t="s">
        <v>122</v>
      </c>
      <c r="F7374" s="28" t="s">
        <v>62</v>
      </c>
      <c r="G7374">
        <v>823</v>
      </c>
    </row>
    <row r="7375" spans="2:7" x14ac:dyDescent="0.25">
      <c r="B7375" s="28" t="s">
        <v>75</v>
      </c>
      <c r="C7375" s="28" t="s">
        <v>137</v>
      </c>
      <c r="D7375" s="28" t="s">
        <v>77</v>
      </c>
      <c r="E7375" s="28" t="s">
        <v>122</v>
      </c>
      <c r="F7375" s="28" t="s">
        <v>63</v>
      </c>
      <c r="G7375">
        <v>159</v>
      </c>
    </row>
    <row r="7376" spans="2:7" x14ac:dyDescent="0.25">
      <c r="B7376" s="28" t="s">
        <v>75</v>
      </c>
      <c r="C7376" s="28" t="s">
        <v>137</v>
      </c>
      <c r="D7376" s="28" t="s">
        <v>77</v>
      </c>
      <c r="E7376" s="28" t="s">
        <v>122</v>
      </c>
      <c r="F7376" s="28" t="s">
        <v>64</v>
      </c>
      <c r="G7376">
        <v>56</v>
      </c>
    </row>
    <row r="7377" spans="2:7" x14ac:dyDescent="0.25">
      <c r="B7377" s="28" t="s">
        <v>75</v>
      </c>
      <c r="C7377" s="28" t="s">
        <v>137</v>
      </c>
      <c r="D7377" s="28" t="s">
        <v>77</v>
      </c>
      <c r="E7377" s="28" t="s">
        <v>122</v>
      </c>
      <c r="F7377" s="28" t="s">
        <v>65</v>
      </c>
      <c r="G7377">
        <v>103</v>
      </c>
    </row>
    <row r="7378" spans="2:7" x14ac:dyDescent="0.25">
      <c r="B7378" s="28" t="s">
        <v>75</v>
      </c>
      <c r="C7378" s="28" t="s">
        <v>137</v>
      </c>
      <c r="D7378" s="28" t="s">
        <v>77</v>
      </c>
      <c r="E7378" s="28" t="s">
        <v>122</v>
      </c>
      <c r="F7378" s="28" t="s">
        <v>66</v>
      </c>
      <c r="G7378">
        <v>665</v>
      </c>
    </row>
    <row r="7379" spans="2:7" x14ac:dyDescent="0.25">
      <c r="B7379" s="28" t="s">
        <v>75</v>
      </c>
      <c r="C7379" s="28" t="s">
        <v>137</v>
      </c>
      <c r="D7379" s="28" t="s">
        <v>77</v>
      </c>
      <c r="E7379" s="28" t="s">
        <v>122</v>
      </c>
      <c r="F7379" s="28" t="s">
        <v>67</v>
      </c>
      <c r="G7379">
        <v>299</v>
      </c>
    </row>
    <row r="7380" spans="2:7" x14ac:dyDescent="0.25">
      <c r="B7380" s="28" t="s">
        <v>75</v>
      </c>
      <c r="C7380" s="28" t="s">
        <v>137</v>
      </c>
      <c r="D7380" s="28" t="s">
        <v>77</v>
      </c>
      <c r="E7380" s="28" t="s">
        <v>122</v>
      </c>
      <c r="F7380" s="28" t="s">
        <v>68</v>
      </c>
      <c r="G7380">
        <v>366</v>
      </c>
    </row>
    <row r="7381" spans="2:7" x14ac:dyDescent="0.25">
      <c r="B7381" s="28" t="s">
        <v>75</v>
      </c>
      <c r="C7381" s="28" t="s">
        <v>137</v>
      </c>
      <c r="D7381" s="28" t="s">
        <v>77</v>
      </c>
      <c r="E7381" s="28" t="s">
        <v>122</v>
      </c>
      <c r="F7381" s="28" t="s">
        <v>69</v>
      </c>
      <c r="G7381">
        <v>1197</v>
      </c>
    </row>
    <row r="7382" spans="2:7" x14ac:dyDescent="0.25">
      <c r="B7382" s="28" t="s">
        <v>75</v>
      </c>
      <c r="C7382" s="28" t="s">
        <v>137</v>
      </c>
      <c r="D7382" s="28" t="s">
        <v>77</v>
      </c>
      <c r="E7382" s="28" t="s">
        <v>122</v>
      </c>
      <c r="F7382" s="28" t="s">
        <v>70</v>
      </c>
      <c r="G7382">
        <v>54</v>
      </c>
    </row>
    <row r="7383" spans="2:7" x14ac:dyDescent="0.25">
      <c r="B7383" s="28" t="s">
        <v>75</v>
      </c>
      <c r="C7383" s="28" t="s">
        <v>137</v>
      </c>
      <c r="D7383" s="28" t="s">
        <v>77</v>
      </c>
      <c r="E7383" s="28" t="s">
        <v>122</v>
      </c>
      <c r="F7383" s="28" t="s">
        <v>71</v>
      </c>
      <c r="G7383">
        <v>2.5999999046325684</v>
      </c>
    </row>
    <row r="7384" spans="2:7" x14ac:dyDescent="0.25">
      <c r="B7384" s="28" t="s">
        <v>75</v>
      </c>
      <c r="C7384" s="28" t="s">
        <v>137</v>
      </c>
      <c r="D7384" s="28" t="s">
        <v>77</v>
      </c>
      <c r="E7384" s="28" t="s">
        <v>122</v>
      </c>
      <c r="F7384" s="28" t="s">
        <v>72</v>
      </c>
      <c r="G7384">
        <v>299</v>
      </c>
    </row>
    <row r="7385" spans="2:7" x14ac:dyDescent="0.25">
      <c r="B7385" s="28" t="s">
        <v>75</v>
      </c>
      <c r="C7385" s="28" t="s">
        <v>137</v>
      </c>
      <c r="D7385" s="28" t="s">
        <v>77</v>
      </c>
      <c r="E7385" s="28" t="s">
        <v>122</v>
      </c>
      <c r="F7385" s="28" t="s">
        <v>73</v>
      </c>
      <c r="G7385">
        <v>87.400001525878906</v>
      </c>
    </row>
    <row r="7386" spans="2:7" x14ac:dyDescent="0.25">
      <c r="B7386" s="28" t="s">
        <v>75</v>
      </c>
      <c r="C7386" s="28" t="s">
        <v>137</v>
      </c>
      <c r="D7386" s="28" t="s">
        <v>77</v>
      </c>
      <c r="E7386" s="28" t="s">
        <v>122</v>
      </c>
      <c r="F7386" s="28" t="s">
        <v>74</v>
      </c>
      <c r="G7386">
        <v>85.099998474121094</v>
      </c>
    </row>
    <row r="7387" spans="2:7" x14ac:dyDescent="0.25">
      <c r="B7387" s="28" t="s">
        <v>75</v>
      </c>
      <c r="C7387" s="28" t="s">
        <v>137</v>
      </c>
      <c r="D7387" s="28" t="s">
        <v>77</v>
      </c>
      <c r="E7387" s="28" t="s">
        <v>127</v>
      </c>
      <c r="F7387" s="28" t="s">
        <v>51</v>
      </c>
      <c r="G7387">
        <v>2333</v>
      </c>
    </row>
    <row r="7388" spans="2:7" x14ac:dyDescent="0.25">
      <c r="B7388" s="28" t="s">
        <v>75</v>
      </c>
      <c r="C7388" s="28" t="s">
        <v>137</v>
      </c>
      <c r="D7388" s="28" t="s">
        <v>77</v>
      </c>
      <c r="E7388" s="28" t="s">
        <v>127</v>
      </c>
      <c r="F7388" s="28" t="s">
        <v>52</v>
      </c>
      <c r="G7388">
        <v>2044</v>
      </c>
    </row>
    <row r="7389" spans="2:7" x14ac:dyDescent="0.25">
      <c r="B7389" s="28" t="s">
        <v>75</v>
      </c>
      <c r="C7389" s="28" t="s">
        <v>137</v>
      </c>
      <c r="D7389" s="28" t="s">
        <v>77</v>
      </c>
      <c r="E7389" s="28" t="s">
        <v>127</v>
      </c>
      <c r="F7389" s="28" t="s">
        <v>53</v>
      </c>
      <c r="G7389">
        <v>2007</v>
      </c>
    </row>
    <row r="7390" spans="2:7" x14ac:dyDescent="0.25">
      <c r="B7390" s="28" t="s">
        <v>75</v>
      </c>
      <c r="C7390" s="28" t="s">
        <v>137</v>
      </c>
      <c r="D7390" s="28" t="s">
        <v>77</v>
      </c>
      <c r="E7390" s="28" t="s">
        <v>127</v>
      </c>
      <c r="F7390" s="28" t="s">
        <v>54</v>
      </c>
      <c r="G7390">
        <v>1590</v>
      </c>
    </row>
    <row r="7391" spans="2:7" x14ac:dyDescent="0.25">
      <c r="B7391" s="28" t="s">
        <v>75</v>
      </c>
      <c r="C7391" s="28" t="s">
        <v>137</v>
      </c>
      <c r="D7391" s="28" t="s">
        <v>77</v>
      </c>
      <c r="E7391" s="28" t="s">
        <v>127</v>
      </c>
      <c r="F7391" s="28" t="s">
        <v>55</v>
      </c>
      <c r="G7391">
        <v>1341</v>
      </c>
    </row>
    <row r="7392" spans="2:7" x14ac:dyDescent="0.25">
      <c r="B7392" s="28" t="s">
        <v>75</v>
      </c>
      <c r="C7392" s="28" t="s">
        <v>137</v>
      </c>
      <c r="D7392" s="28" t="s">
        <v>77</v>
      </c>
      <c r="E7392" s="28" t="s">
        <v>127</v>
      </c>
      <c r="F7392" s="28" t="s">
        <v>56</v>
      </c>
      <c r="G7392">
        <v>249</v>
      </c>
    </row>
    <row r="7393" spans="2:7" x14ac:dyDescent="0.25">
      <c r="B7393" s="28" t="s">
        <v>75</v>
      </c>
      <c r="C7393" s="28" t="s">
        <v>137</v>
      </c>
      <c r="D7393" s="28" t="s">
        <v>77</v>
      </c>
      <c r="E7393" s="28" t="s">
        <v>127</v>
      </c>
      <c r="F7393" s="28" t="s">
        <v>57</v>
      </c>
      <c r="G7393">
        <v>417</v>
      </c>
    </row>
    <row r="7394" spans="2:7" x14ac:dyDescent="0.25">
      <c r="B7394" s="28" t="s">
        <v>75</v>
      </c>
      <c r="C7394" s="28" t="s">
        <v>137</v>
      </c>
      <c r="D7394" s="28" t="s">
        <v>77</v>
      </c>
      <c r="E7394" s="28" t="s">
        <v>127</v>
      </c>
      <c r="F7394" s="28" t="s">
        <v>58</v>
      </c>
      <c r="G7394">
        <v>299</v>
      </c>
    </row>
    <row r="7395" spans="2:7" x14ac:dyDescent="0.25">
      <c r="B7395" s="28" t="s">
        <v>75</v>
      </c>
      <c r="C7395" s="28" t="s">
        <v>137</v>
      </c>
      <c r="D7395" s="28" t="s">
        <v>77</v>
      </c>
      <c r="E7395" s="28" t="s">
        <v>127</v>
      </c>
      <c r="F7395" s="28" t="s">
        <v>59</v>
      </c>
      <c r="G7395">
        <v>113</v>
      </c>
    </row>
    <row r="7396" spans="2:7" x14ac:dyDescent="0.25">
      <c r="B7396" s="28" t="s">
        <v>75</v>
      </c>
      <c r="C7396" s="28" t="s">
        <v>137</v>
      </c>
      <c r="D7396" s="28" t="s">
        <v>77</v>
      </c>
      <c r="E7396" s="28" t="s">
        <v>127</v>
      </c>
      <c r="F7396" s="28" t="s">
        <v>60</v>
      </c>
      <c r="G7396">
        <v>5</v>
      </c>
    </row>
    <row r="7397" spans="2:7" x14ac:dyDescent="0.25">
      <c r="B7397" s="28" t="s">
        <v>75</v>
      </c>
      <c r="C7397" s="28" t="s">
        <v>137</v>
      </c>
      <c r="D7397" s="28" t="s">
        <v>77</v>
      </c>
      <c r="E7397" s="28" t="s">
        <v>127</v>
      </c>
      <c r="F7397" s="28" t="s">
        <v>61</v>
      </c>
      <c r="G7397">
        <v>0</v>
      </c>
    </row>
    <row r="7398" spans="2:7" x14ac:dyDescent="0.25">
      <c r="B7398" s="28" t="s">
        <v>75</v>
      </c>
      <c r="C7398" s="28" t="s">
        <v>137</v>
      </c>
      <c r="D7398" s="28" t="s">
        <v>77</v>
      </c>
      <c r="E7398" s="28" t="s">
        <v>127</v>
      </c>
      <c r="F7398" s="28" t="s">
        <v>62</v>
      </c>
      <c r="G7398">
        <v>791</v>
      </c>
    </row>
    <row r="7399" spans="2:7" x14ac:dyDescent="0.25">
      <c r="B7399" s="28" t="s">
        <v>75</v>
      </c>
      <c r="C7399" s="28" t="s">
        <v>137</v>
      </c>
      <c r="D7399" s="28" t="s">
        <v>77</v>
      </c>
      <c r="E7399" s="28" t="s">
        <v>127</v>
      </c>
      <c r="F7399" s="28" t="s">
        <v>63</v>
      </c>
      <c r="G7399">
        <v>130</v>
      </c>
    </row>
    <row r="7400" spans="2:7" x14ac:dyDescent="0.25">
      <c r="B7400" s="28" t="s">
        <v>75</v>
      </c>
      <c r="C7400" s="28" t="s">
        <v>137</v>
      </c>
      <c r="D7400" s="28" t="s">
        <v>77</v>
      </c>
      <c r="E7400" s="28" t="s">
        <v>127</v>
      </c>
      <c r="F7400" s="28" t="s">
        <v>64</v>
      </c>
      <c r="G7400">
        <v>44</v>
      </c>
    </row>
    <row r="7401" spans="2:7" x14ac:dyDescent="0.25">
      <c r="B7401" s="28" t="s">
        <v>75</v>
      </c>
      <c r="C7401" s="28" t="s">
        <v>137</v>
      </c>
      <c r="D7401" s="28" t="s">
        <v>77</v>
      </c>
      <c r="E7401" s="28" t="s">
        <v>127</v>
      </c>
      <c r="F7401" s="28" t="s">
        <v>65</v>
      </c>
      <c r="G7401">
        <v>86</v>
      </c>
    </row>
    <row r="7402" spans="2:7" x14ac:dyDescent="0.25">
      <c r="B7402" s="28" t="s">
        <v>75</v>
      </c>
      <c r="C7402" s="28" t="s">
        <v>137</v>
      </c>
      <c r="D7402" s="28" t="s">
        <v>77</v>
      </c>
      <c r="E7402" s="28" t="s">
        <v>127</v>
      </c>
      <c r="F7402" s="28" t="s">
        <v>66</v>
      </c>
      <c r="G7402">
        <v>661</v>
      </c>
    </row>
    <row r="7403" spans="2:7" x14ac:dyDescent="0.25">
      <c r="B7403" s="28" t="s">
        <v>75</v>
      </c>
      <c r="C7403" s="28" t="s">
        <v>137</v>
      </c>
      <c r="D7403" s="28" t="s">
        <v>77</v>
      </c>
      <c r="E7403" s="28" t="s">
        <v>127</v>
      </c>
      <c r="F7403" s="28" t="s">
        <v>67</v>
      </c>
      <c r="G7403">
        <v>273</v>
      </c>
    </row>
    <row r="7404" spans="2:7" x14ac:dyDescent="0.25">
      <c r="B7404" s="28" t="s">
        <v>75</v>
      </c>
      <c r="C7404" s="28" t="s">
        <v>137</v>
      </c>
      <c r="D7404" s="28" t="s">
        <v>77</v>
      </c>
      <c r="E7404" s="28" t="s">
        <v>127</v>
      </c>
      <c r="F7404" s="28" t="s">
        <v>68</v>
      </c>
      <c r="G7404">
        <v>388</v>
      </c>
    </row>
    <row r="7405" spans="2:7" x14ac:dyDescent="0.25">
      <c r="B7405" s="28" t="s">
        <v>75</v>
      </c>
      <c r="C7405" s="28" t="s">
        <v>137</v>
      </c>
      <c r="D7405" s="28" t="s">
        <v>77</v>
      </c>
      <c r="E7405" s="28" t="s">
        <v>127</v>
      </c>
      <c r="F7405" s="28" t="s">
        <v>69</v>
      </c>
      <c r="G7405">
        <v>1216</v>
      </c>
    </row>
    <row r="7406" spans="2:7" x14ac:dyDescent="0.25">
      <c r="B7406" s="28" t="s">
        <v>75</v>
      </c>
      <c r="C7406" s="28" t="s">
        <v>137</v>
      </c>
      <c r="D7406" s="28" t="s">
        <v>77</v>
      </c>
      <c r="E7406" s="28" t="s">
        <v>127</v>
      </c>
      <c r="F7406" s="28" t="s">
        <v>70</v>
      </c>
      <c r="G7406">
        <v>37</v>
      </c>
    </row>
    <row r="7407" spans="2:7" x14ac:dyDescent="0.25">
      <c r="B7407" s="28" t="s">
        <v>75</v>
      </c>
      <c r="C7407" s="28" t="s">
        <v>137</v>
      </c>
      <c r="D7407" s="28" t="s">
        <v>77</v>
      </c>
      <c r="E7407" s="28" t="s">
        <v>127</v>
      </c>
      <c r="F7407" s="28" t="s">
        <v>71</v>
      </c>
      <c r="G7407">
        <v>1.7999999523162842</v>
      </c>
    </row>
    <row r="7408" spans="2:7" x14ac:dyDescent="0.25">
      <c r="B7408" s="28" t="s">
        <v>75</v>
      </c>
      <c r="C7408" s="28" t="s">
        <v>137</v>
      </c>
      <c r="D7408" s="28" t="s">
        <v>77</v>
      </c>
      <c r="E7408" s="28" t="s">
        <v>127</v>
      </c>
      <c r="F7408" s="28" t="s">
        <v>72</v>
      </c>
      <c r="G7408">
        <v>289</v>
      </c>
    </row>
    <row r="7409" spans="2:7" x14ac:dyDescent="0.25">
      <c r="B7409" s="28" t="s">
        <v>75</v>
      </c>
      <c r="C7409" s="28" t="s">
        <v>137</v>
      </c>
      <c r="D7409" s="28" t="s">
        <v>77</v>
      </c>
      <c r="E7409" s="28" t="s">
        <v>127</v>
      </c>
      <c r="F7409" s="28" t="s">
        <v>73</v>
      </c>
      <c r="G7409">
        <v>87.599998474121094</v>
      </c>
    </row>
    <row r="7410" spans="2:7" x14ac:dyDescent="0.25">
      <c r="B7410" s="28" t="s">
        <v>75</v>
      </c>
      <c r="C7410" s="28" t="s">
        <v>137</v>
      </c>
      <c r="D7410" s="28" t="s">
        <v>77</v>
      </c>
      <c r="E7410" s="28" t="s">
        <v>127</v>
      </c>
      <c r="F7410" s="28" t="s">
        <v>74</v>
      </c>
      <c r="G7410">
        <v>86</v>
      </c>
    </row>
    <row r="7411" spans="2:7" x14ac:dyDescent="0.25">
      <c r="B7411" s="28" t="s">
        <v>75</v>
      </c>
      <c r="C7411" s="28" t="s">
        <v>137</v>
      </c>
      <c r="D7411" s="28" t="s">
        <v>128</v>
      </c>
      <c r="E7411" s="28" t="s">
        <v>82</v>
      </c>
      <c r="F7411" s="28" t="s">
        <v>51</v>
      </c>
      <c r="G7411">
        <v>630</v>
      </c>
    </row>
    <row r="7412" spans="2:7" x14ac:dyDescent="0.25">
      <c r="B7412" s="28" t="s">
        <v>75</v>
      </c>
      <c r="C7412" s="28" t="s">
        <v>137</v>
      </c>
      <c r="D7412" s="28" t="s">
        <v>128</v>
      </c>
      <c r="E7412" s="28" t="s">
        <v>82</v>
      </c>
      <c r="F7412" s="28" t="s">
        <v>52</v>
      </c>
      <c r="G7412">
        <v>481</v>
      </c>
    </row>
    <row r="7413" spans="2:7" x14ac:dyDescent="0.25">
      <c r="B7413" s="28" t="s">
        <v>75</v>
      </c>
      <c r="C7413" s="28" t="s">
        <v>137</v>
      </c>
      <c r="D7413" s="28" t="s">
        <v>128</v>
      </c>
      <c r="E7413" s="28" t="s">
        <v>82</v>
      </c>
      <c r="F7413" s="28" t="s">
        <v>53</v>
      </c>
      <c r="G7413">
        <v>442</v>
      </c>
    </row>
    <row r="7414" spans="2:7" x14ac:dyDescent="0.25">
      <c r="B7414" s="28" t="s">
        <v>75</v>
      </c>
      <c r="C7414" s="28" t="s">
        <v>137</v>
      </c>
      <c r="D7414" s="28" t="s">
        <v>128</v>
      </c>
      <c r="E7414" s="28" t="s">
        <v>82</v>
      </c>
      <c r="F7414" s="28" t="s">
        <v>54</v>
      </c>
      <c r="G7414">
        <v>376</v>
      </c>
    </row>
    <row r="7415" spans="2:7" x14ac:dyDescent="0.25">
      <c r="B7415" s="28" t="s">
        <v>75</v>
      </c>
      <c r="C7415" s="28" t="s">
        <v>137</v>
      </c>
      <c r="D7415" s="28" t="s">
        <v>128</v>
      </c>
      <c r="E7415" s="28" t="s">
        <v>82</v>
      </c>
      <c r="F7415" s="28" t="s">
        <v>55</v>
      </c>
      <c r="G7415">
        <v>299</v>
      </c>
    </row>
    <row r="7416" spans="2:7" x14ac:dyDescent="0.25">
      <c r="B7416" s="28" t="s">
        <v>75</v>
      </c>
      <c r="C7416" s="28" t="s">
        <v>137</v>
      </c>
      <c r="D7416" s="28" t="s">
        <v>128</v>
      </c>
      <c r="E7416" s="28" t="s">
        <v>82</v>
      </c>
      <c r="F7416" s="28" t="s">
        <v>56</v>
      </c>
      <c r="G7416">
        <v>77</v>
      </c>
    </row>
    <row r="7417" spans="2:7" x14ac:dyDescent="0.25">
      <c r="B7417" s="28" t="s">
        <v>75</v>
      </c>
      <c r="C7417" s="28" t="s">
        <v>137</v>
      </c>
      <c r="D7417" s="28" t="s">
        <v>128</v>
      </c>
      <c r="E7417" s="28" t="s">
        <v>82</v>
      </c>
      <c r="F7417" s="28" t="s">
        <v>57</v>
      </c>
      <c r="G7417">
        <v>66</v>
      </c>
    </row>
    <row r="7418" spans="2:7" x14ac:dyDescent="0.25">
      <c r="B7418" s="28" t="s">
        <v>75</v>
      </c>
      <c r="C7418" s="28" t="s">
        <v>137</v>
      </c>
      <c r="D7418" s="28" t="s">
        <v>128</v>
      </c>
      <c r="E7418" s="28" t="s">
        <v>82</v>
      </c>
      <c r="F7418" s="28" t="s">
        <v>58</v>
      </c>
      <c r="G7418">
        <v>43</v>
      </c>
    </row>
    <row r="7419" spans="2:7" x14ac:dyDescent="0.25">
      <c r="B7419" s="28" t="s">
        <v>75</v>
      </c>
      <c r="C7419" s="28" t="s">
        <v>137</v>
      </c>
      <c r="D7419" s="28" t="s">
        <v>128</v>
      </c>
      <c r="E7419" s="28" t="s">
        <v>82</v>
      </c>
      <c r="F7419" s="28" t="s">
        <v>59</v>
      </c>
      <c r="G7419">
        <v>21</v>
      </c>
    </row>
    <row r="7420" spans="2:7" x14ac:dyDescent="0.25">
      <c r="B7420" s="28" t="s">
        <v>75</v>
      </c>
      <c r="C7420" s="28" t="s">
        <v>137</v>
      </c>
      <c r="D7420" s="28" t="s">
        <v>128</v>
      </c>
      <c r="E7420" s="28" t="s">
        <v>82</v>
      </c>
      <c r="F7420" s="28" t="s">
        <v>60</v>
      </c>
      <c r="G7420">
        <v>3</v>
      </c>
    </row>
    <row r="7421" spans="2:7" x14ac:dyDescent="0.25">
      <c r="B7421" s="28" t="s">
        <v>75</v>
      </c>
      <c r="C7421" s="28" t="s">
        <v>137</v>
      </c>
      <c r="D7421" s="28" t="s">
        <v>128</v>
      </c>
      <c r="E7421" s="28" t="s">
        <v>82</v>
      </c>
      <c r="F7421" s="28" t="s">
        <v>61</v>
      </c>
      <c r="G7421">
        <v>0</v>
      </c>
    </row>
    <row r="7422" spans="2:7" x14ac:dyDescent="0.25">
      <c r="B7422" s="28" t="s">
        <v>75</v>
      </c>
      <c r="C7422" s="28" t="s">
        <v>137</v>
      </c>
      <c r="D7422" s="28" t="s">
        <v>128</v>
      </c>
      <c r="E7422" s="28" t="s">
        <v>82</v>
      </c>
      <c r="F7422" s="28" t="s">
        <v>62</v>
      </c>
      <c r="G7422">
        <v>189</v>
      </c>
    </row>
    <row r="7423" spans="2:7" x14ac:dyDescent="0.25">
      <c r="B7423" s="28" t="s">
        <v>75</v>
      </c>
      <c r="C7423" s="28" t="s">
        <v>137</v>
      </c>
      <c r="D7423" s="28" t="s">
        <v>128</v>
      </c>
      <c r="E7423" s="28" t="s">
        <v>82</v>
      </c>
      <c r="F7423" s="28" t="s">
        <v>63</v>
      </c>
      <c r="G7423">
        <v>69</v>
      </c>
    </row>
    <row r="7424" spans="2:7" x14ac:dyDescent="0.25">
      <c r="B7424" s="28" t="s">
        <v>75</v>
      </c>
      <c r="C7424" s="28" t="s">
        <v>137</v>
      </c>
      <c r="D7424" s="28" t="s">
        <v>128</v>
      </c>
      <c r="E7424" s="28" t="s">
        <v>82</v>
      </c>
      <c r="F7424" s="28" t="s">
        <v>64</v>
      </c>
      <c r="G7424">
        <v>32</v>
      </c>
    </row>
    <row r="7425" spans="2:7" x14ac:dyDescent="0.25">
      <c r="B7425" s="28" t="s">
        <v>75</v>
      </c>
      <c r="C7425" s="28" t="s">
        <v>137</v>
      </c>
      <c r="D7425" s="28" t="s">
        <v>128</v>
      </c>
      <c r="E7425" s="28" t="s">
        <v>82</v>
      </c>
      <c r="F7425" s="28" t="s">
        <v>65</v>
      </c>
      <c r="G7425">
        <v>37</v>
      </c>
    </row>
    <row r="7426" spans="2:7" x14ac:dyDescent="0.25">
      <c r="B7426" s="28" t="s">
        <v>75</v>
      </c>
      <c r="C7426" s="28" t="s">
        <v>137</v>
      </c>
      <c r="D7426" s="28" t="s">
        <v>128</v>
      </c>
      <c r="E7426" s="28" t="s">
        <v>82</v>
      </c>
      <c r="F7426" s="28" t="s">
        <v>66</v>
      </c>
      <c r="G7426">
        <v>120</v>
      </c>
    </row>
    <row r="7427" spans="2:7" x14ac:dyDescent="0.25">
      <c r="B7427" s="28" t="s">
        <v>75</v>
      </c>
      <c r="C7427" s="28" t="s">
        <v>137</v>
      </c>
      <c r="D7427" s="28" t="s">
        <v>128</v>
      </c>
      <c r="E7427" s="28" t="s">
        <v>82</v>
      </c>
      <c r="F7427" s="28" t="s">
        <v>67</v>
      </c>
      <c r="G7427">
        <v>74</v>
      </c>
    </row>
    <row r="7428" spans="2:7" x14ac:dyDescent="0.25">
      <c r="B7428" s="28" t="s">
        <v>75</v>
      </c>
      <c r="C7428" s="28" t="s">
        <v>137</v>
      </c>
      <c r="D7428" s="28" t="s">
        <v>128</v>
      </c>
      <c r="E7428" s="28" t="s">
        <v>82</v>
      </c>
      <c r="F7428" s="28" t="s">
        <v>68</v>
      </c>
      <c r="G7428">
        <v>45</v>
      </c>
    </row>
    <row r="7429" spans="2:7" x14ac:dyDescent="0.25">
      <c r="B7429" s="28" t="s">
        <v>75</v>
      </c>
      <c r="C7429" s="28" t="s">
        <v>137</v>
      </c>
      <c r="D7429" s="28" t="s">
        <v>128</v>
      </c>
      <c r="E7429" s="28" t="s">
        <v>82</v>
      </c>
      <c r="F7429" s="28" t="s">
        <v>69</v>
      </c>
      <c r="G7429">
        <v>253</v>
      </c>
    </row>
    <row r="7430" spans="2:7" x14ac:dyDescent="0.25">
      <c r="B7430" s="28" t="s">
        <v>75</v>
      </c>
      <c r="C7430" s="28" t="s">
        <v>137</v>
      </c>
      <c r="D7430" s="28" t="s">
        <v>128</v>
      </c>
      <c r="E7430" s="28" t="s">
        <v>82</v>
      </c>
      <c r="F7430" s="28" t="s">
        <v>70</v>
      </c>
      <c r="G7430">
        <v>39</v>
      </c>
    </row>
    <row r="7431" spans="2:7" x14ac:dyDescent="0.25">
      <c r="B7431" s="28" t="s">
        <v>75</v>
      </c>
      <c r="C7431" s="28" t="s">
        <v>137</v>
      </c>
      <c r="D7431" s="28" t="s">
        <v>128</v>
      </c>
      <c r="E7431" s="28" t="s">
        <v>82</v>
      </c>
      <c r="F7431" s="28" t="s">
        <v>71</v>
      </c>
      <c r="G7431">
        <v>8.1000003814697266</v>
      </c>
    </row>
    <row r="7432" spans="2:7" x14ac:dyDescent="0.25">
      <c r="B7432" s="28" t="s">
        <v>75</v>
      </c>
      <c r="C7432" s="28" t="s">
        <v>137</v>
      </c>
      <c r="D7432" s="28" t="s">
        <v>128</v>
      </c>
      <c r="E7432" s="28" t="s">
        <v>82</v>
      </c>
      <c r="F7432" s="28" t="s">
        <v>72</v>
      </c>
      <c r="G7432">
        <v>149</v>
      </c>
    </row>
    <row r="7433" spans="2:7" x14ac:dyDescent="0.25">
      <c r="B7433" s="28" t="s">
        <v>75</v>
      </c>
      <c r="C7433" s="28" t="s">
        <v>137</v>
      </c>
      <c r="D7433" s="28" t="s">
        <v>128</v>
      </c>
      <c r="E7433" s="28" t="s">
        <v>82</v>
      </c>
      <c r="F7433" s="28" t="s">
        <v>73</v>
      </c>
      <c r="G7433">
        <v>76.400001525878906</v>
      </c>
    </row>
    <row r="7434" spans="2:7" x14ac:dyDescent="0.25">
      <c r="B7434" s="28" t="s">
        <v>75</v>
      </c>
      <c r="C7434" s="28" t="s">
        <v>137</v>
      </c>
      <c r="D7434" s="28" t="s">
        <v>128</v>
      </c>
      <c r="E7434" s="28" t="s">
        <v>82</v>
      </c>
      <c r="F7434" s="28" t="s">
        <v>74</v>
      </c>
      <c r="G7434">
        <v>70.199996948242188</v>
      </c>
    </row>
    <row r="7435" spans="2:7" x14ac:dyDescent="0.25">
      <c r="B7435" s="28" t="s">
        <v>75</v>
      </c>
      <c r="C7435" s="28" t="s">
        <v>137</v>
      </c>
      <c r="D7435" s="28" t="s">
        <v>128</v>
      </c>
      <c r="E7435" s="28" t="s">
        <v>87</v>
      </c>
      <c r="F7435" s="28" t="s">
        <v>51</v>
      </c>
      <c r="G7435">
        <v>623</v>
      </c>
    </row>
    <row r="7436" spans="2:7" x14ac:dyDescent="0.25">
      <c r="B7436" s="28" t="s">
        <v>75</v>
      </c>
      <c r="C7436" s="28" t="s">
        <v>137</v>
      </c>
      <c r="D7436" s="28" t="s">
        <v>128</v>
      </c>
      <c r="E7436" s="28" t="s">
        <v>87</v>
      </c>
      <c r="F7436" s="28" t="s">
        <v>52</v>
      </c>
      <c r="G7436">
        <v>471</v>
      </c>
    </row>
    <row r="7437" spans="2:7" x14ac:dyDescent="0.25">
      <c r="B7437" s="28" t="s">
        <v>75</v>
      </c>
      <c r="C7437" s="28" t="s">
        <v>137</v>
      </c>
      <c r="D7437" s="28" t="s">
        <v>128</v>
      </c>
      <c r="E7437" s="28" t="s">
        <v>87</v>
      </c>
      <c r="F7437" s="28" t="s">
        <v>53</v>
      </c>
      <c r="G7437">
        <v>429</v>
      </c>
    </row>
    <row r="7438" spans="2:7" x14ac:dyDescent="0.25">
      <c r="B7438" s="28" t="s">
        <v>75</v>
      </c>
      <c r="C7438" s="28" t="s">
        <v>137</v>
      </c>
      <c r="D7438" s="28" t="s">
        <v>128</v>
      </c>
      <c r="E7438" s="28" t="s">
        <v>87</v>
      </c>
      <c r="F7438" s="28" t="s">
        <v>54</v>
      </c>
      <c r="G7438">
        <v>356</v>
      </c>
    </row>
    <row r="7439" spans="2:7" x14ac:dyDescent="0.25">
      <c r="B7439" s="28" t="s">
        <v>75</v>
      </c>
      <c r="C7439" s="28" t="s">
        <v>137</v>
      </c>
      <c r="D7439" s="28" t="s">
        <v>128</v>
      </c>
      <c r="E7439" s="28" t="s">
        <v>87</v>
      </c>
      <c r="F7439" s="28" t="s">
        <v>55</v>
      </c>
      <c r="G7439">
        <v>273</v>
      </c>
    </row>
    <row r="7440" spans="2:7" x14ac:dyDescent="0.25">
      <c r="B7440" s="28" t="s">
        <v>75</v>
      </c>
      <c r="C7440" s="28" t="s">
        <v>137</v>
      </c>
      <c r="D7440" s="28" t="s">
        <v>128</v>
      </c>
      <c r="E7440" s="28" t="s">
        <v>87</v>
      </c>
      <c r="F7440" s="28" t="s">
        <v>56</v>
      </c>
      <c r="G7440">
        <v>83</v>
      </c>
    </row>
    <row r="7441" spans="2:7" x14ac:dyDescent="0.25">
      <c r="B7441" s="28" t="s">
        <v>75</v>
      </c>
      <c r="C7441" s="28" t="s">
        <v>137</v>
      </c>
      <c r="D7441" s="28" t="s">
        <v>128</v>
      </c>
      <c r="E7441" s="28" t="s">
        <v>87</v>
      </c>
      <c r="F7441" s="28" t="s">
        <v>57</v>
      </c>
      <c r="G7441">
        <v>73</v>
      </c>
    </row>
    <row r="7442" spans="2:7" x14ac:dyDescent="0.25">
      <c r="B7442" s="28" t="s">
        <v>75</v>
      </c>
      <c r="C7442" s="28" t="s">
        <v>137</v>
      </c>
      <c r="D7442" s="28" t="s">
        <v>128</v>
      </c>
      <c r="E7442" s="28" t="s">
        <v>87</v>
      </c>
      <c r="F7442" s="28" t="s">
        <v>58</v>
      </c>
      <c r="G7442">
        <v>49</v>
      </c>
    </row>
    <row r="7443" spans="2:7" x14ac:dyDescent="0.25">
      <c r="B7443" s="28" t="s">
        <v>75</v>
      </c>
      <c r="C7443" s="28" t="s">
        <v>137</v>
      </c>
      <c r="D7443" s="28" t="s">
        <v>128</v>
      </c>
      <c r="E7443" s="28" t="s">
        <v>87</v>
      </c>
      <c r="F7443" s="28" t="s">
        <v>59</v>
      </c>
      <c r="G7443">
        <v>22</v>
      </c>
    </row>
    <row r="7444" spans="2:7" x14ac:dyDescent="0.25">
      <c r="B7444" s="28" t="s">
        <v>75</v>
      </c>
      <c r="C7444" s="28" t="s">
        <v>137</v>
      </c>
      <c r="D7444" s="28" t="s">
        <v>128</v>
      </c>
      <c r="E7444" s="28" t="s">
        <v>87</v>
      </c>
      <c r="F7444" s="28" t="s">
        <v>60</v>
      </c>
      <c r="G7444">
        <v>3</v>
      </c>
    </row>
    <row r="7445" spans="2:7" x14ac:dyDescent="0.25">
      <c r="B7445" s="28" t="s">
        <v>75</v>
      </c>
      <c r="C7445" s="28" t="s">
        <v>137</v>
      </c>
      <c r="D7445" s="28" t="s">
        <v>128</v>
      </c>
      <c r="E7445" s="28" t="s">
        <v>87</v>
      </c>
      <c r="F7445" s="28" t="s">
        <v>61</v>
      </c>
      <c r="G7445">
        <v>0</v>
      </c>
    </row>
    <row r="7446" spans="2:7" x14ac:dyDescent="0.25">
      <c r="B7446" s="28" t="s">
        <v>75</v>
      </c>
      <c r="C7446" s="28" t="s">
        <v>137</v>
      </c>
      <c r="D7446" s="28" t="s">
        <v>128</v>
      </c>
      <c r="E7446" s="28" t="s">
        <v>87</v>
      </c>
      <c r="F7446" s="28" t="s">
        <v>62</v>
      </c>
      <c r="G7446">
        <v>180</v>
      </c>
    </row>
    <row r="7447" spans="2:7" x14ac:dyDescent="0.25">
      <c r="B7447" s="28" t="s">
        <v>75</v>
      </c>
      <c r="C7447" s="28" t="s">
        <v>137</v>
      </c>
      <c r="D7447" s="28" t="s">
        <v>128</v>
      </c>
      <c r="E7447" s="28" t="s">
        <v>87</v>
      </c>
      <c r="F7447" s="28" t="s">
        <v>63</v>
      </c>
      <c r="G7447">
        <v>68</v>
      </c>
    </row>
    <row r="7448" spans="2:7" x14ac:dyDescent="0.25">
      <c r="B7448" s="28" t="s">
        <v>75</v>
      </c>
      <c r="C7448" s="28" t="s">
        <v>137</v>
      </c>
      <c r="D7448" s="28" t="s">
        <v>128</v>
      </c>
      <c r="E7448" s="28" t="s">
        <v>87</v>
      </c>
      <c r="F7448" s="28" t="s">
        <v>64</v>
      </c>
      <c r="G7448">
        <v>35</v>
      </c>
    </row>
    <row r="7449" spans="2:7" x14ac:dyDescent="0.25">
      <c r="B7449" s="28" t="s">
        <v>75</v>
      </c>
      <c r="C7449" s="28" t="s">
        <v>137</v>
      </c>
      <c r="D7449" s="28" t="s">
        <v>128</v>
      </c>
      <c r="E7449" s="28" t="s">
        <v>87</v>
      </c>
      <c r="F7449" s="28" t="s">
        <v>65</v>
      </c>
      <c r="G7449">
        <v>33</v>
      </c>
    </row>
    <row r="7450" spans="2:7" x14ac:dyDescent="0.25">
      <c r="B7450" s="28" t="s">
        <v>75</v>
      </c>
      <c r="C7450" s="28" t="s">
        <v>137</v>
      </c>
      <c r="D7450" s="28" t="s">
        <v>128</v>
      </c>
      <c r="E7450" s="28" t="s">
        <v>87</v>
      </c>
      <c r="F7450" s="28" t="s">
        <v>66</v>
      </c>
      <c r="G7450">
        <v>112</v>
      </c>
    </row>
    <row r="7451" spans="2:7" x14ac:dyDescent="0.25">
      <c r="B7451" s="28" t="s">
        <v>75</v>
      </c>
      <c r="C7451" s="28" t="s">
        <v>137</v>
      </c>
      <c r="D7451" s="28" t="s">
        <v>128</v>
      </c>
      <c r="E7451" s="28" t="s">
        <v>87</v>
      </c>
      <c r="F7451" s="28" t="s">
        <v>67</v>
      </c>
      <c r="G7451">
        <v>68</v>
      </c>
    </row>
    <row r="7452" spans="2:7" x14ac:dyDescent="0.25">
      <c r="B7452" s="28" t="s">
        <v>75</v>
      </c>
      <c r="C7452" s="28" t="s">
        <v>137</v>
      </c>
      <c r="D7452" s="28" t="s">
        <v>128</v>
      </c>
      <c r="E7452" s="28" t="s">
        <v>87</v>
      </c>
      <c r="F7452" s="28" t="s">
        <v>68</v>
      </c>
      <c r="G7452">
        <v>44</v>
      </c>
    </row>
    <row r="7453" spans="2:7" x14ac:dyDescent="0.25">
      <c r="B7453" s="28" t="s">
        <v>75</v>
      </c>
      <c r="C7453" s="28" t="s">
        <v>137</v>
      </c>
      <c r="D7453" s="28" t="s">
        <v>128</v>
      </c>
      <c r="E7453" s="28" t="s">
        <v>87</v>
      </c>
      <c r="F7453" s="28" t="s">
        <v>69</v>
      </c>
      <c r="G7453">
        <v>249</v>
      </c>
    </row>
    <row r="7454" spans="2:7" x14ac:dyDescent="0.25">
      <c r="B7454" s="28" t="s">
        <v>75</v>
      </c>
      <c r="C7454" s="28" t="s">
        <v>137</v>
      </c>
      <c r="D7454" s="28" t="s">
        <v>128</v>
      </c>
      <c r="E7454" s="28" t="s">
        <v>87</v>
      </c>
      <c r="F7454" s="28" t="s">
        <v>70</v>
      </c>
      <c r="G7454">
        <v>42</v>
      </c>
    </row>
    <row r="7455" spans="2:7" x14ac:dyDescent="0.25">
      <c r="B7455" s="28" t="s">
        <v>75</v>
      </c>
      <c r="C7455" s="28" t="s">
        <v>137</v>
      </c>
      <c r="D7455" s="28" t="s">
        <v>128</v>
      </c>
      <c r="E7455" s="28" t="s">
        <v>87</v>
      </c>
      <c r="F7455" s="28" t="s">
        <v>71</v>
      </c>
      <c r="G7455">
        <v>8.8000001907348633</v>
      </c>
    </row>
    <row r="7456" spans="2:7" x14ac:dyDescent="0.25">
      <c r="B7456" s="28" t="s">
        <v>75</v>
      </c>
      <c r="C7456" s="28" t="s">
        <v>137</v>
      </c>
      <c r="D7456" s="28" t="s">
        <v>128</v>
      </c>
      <c r="E7456" s="28" t="s">
        <v>87</v>
      </c>
      <c r="F7456" s="28" t="s">
        <v>72</v>
      </c>
      <c r="G7456">
        <v>152</v>
      </c>
    </row>
    <row r="7457" spans="2:7" x14ac:dyDescent="0.25">
      <c r="B7457" s="28" t="s">
        <v>75</v>
      </c>
      <c r="C7457" s="28" t="s">
        <v>137</v>
      </c>
      <c r="D7457" s="28" t="s">
        <v>128</v>
      </c>
      <c r="E7457" s="28" t="s">
        <v>87</v>
      </c>
      <c r="F7457" s="28" t="s">
        <v>73</v>
      </c>
      <c r="G7457">
        <v>75.599998474121094</v>
      </c>
    </row>
    <row r="7458" spans="2:7" x14ac:dyDescent="0.25">
      <c r="B7458" s="28" t="s">
        <v>75</v>
      </c>
      <c r="C7458" s="28" t="s">
        <v>137</v>
      </c>
      <c r="D7458" s="28" t="s">
        <v>128</v>
      </c>
      <c r="E7458" s="28" t="s">
        <v>87</v>
      </c>
      <c r="F7458" s="28" t="s">
        <v>74</v>
      </c>
      <c r="G7458">
        <v>68.900001525878906</v>
      </c>
    </row>
    <row r="7459" spans="2:7" x14ac:dyDescent="0.25">
      <c r="B7459" s="28" t="s">
        <v>75</v>
      </c>
      <c r="C7459" s="28" t="s">
        <v>137</v>
      </c>
      <c r="D7459" s="28" t="s">
        <v>128</v>
      </c>
      <c r="E7459" s="28" t="s">
        <v>92</v>
      </c>
      <c r="F7459" s="28" t="s">
        <v>51</v>
      </c>
      <c r="G7459">
        <v>614</v>
      </c>
    </row>
    <row r="7460" spans="2:7" x14ac:dyDescent="0.25">
      <c r="B7460" s="28" t="s">
        <v>75</v>
      </c>
      <c r="C7460" s="28" t="s">
        <v>137</v>
      </c>
      <c r="D7460" s="28" t="s">
        <v>128</v>
      </c>
      <c r="E7460" s="28" t="s">
        <v>92</v>
      </c>
      <c r="F7460" s="28" t="s">
        <v>52</v>
      </c>
      <c r="G7460">
        <v>461</v>
      </c>
    </row>
    <row r="7461" spans="2:7" x14ac:dyDescent="0.25">
      <c r="B7461" s="28" t="s">
        <v>75</v>
      </c>
      <c r="C7461" s="28" t="s">
        <v>137</v>
      </c>
      <c r="D7461" s="28" t="s">
        <v>128</v>
      </c>
      <c r="E7461" s="28" t="s">
        <v>92</v>
      </c>
      <c r="F7461" s="28" t="s">
        <v>53</v>
      </c>
      <c r="G7461">
        <v>420</v>
      </c>
    </row>
    <row r="7462" spans="2:7" x14ac:dyDescent="0.25">
      <c r="B7462" s="28" t="s">
        <v>75</v>
      </c>
      <c r="C7462" s="28" t="s">
        <v>137</v>
      </c>
      <c r="D7462" s="28" t="s">
        <v>128</v>
      </c>
      <c r="E7462" s="28" t="s">
        <v>92</v>
      </c>
      <c r="F7462" s="28" t="s">
        <v>54</v>
      </c>
      <c r="G7462">
        <v>346</v>
      </c>
    </row>
    <row r="7463" spans="2:7" x14ac:dyDescent="0.25">
      <c r="B7463" s="28" t="s">
        <v>75</v>
      </c>
      <c r="C7463" s="28" t="s">
        <v>137</v>
      </c>
      <c r="D7463" s="28" t="s">
        <v>128</v>
      </c>
      <c r="E7463" s="28" t="s">
        <v>92</v>
      </c>
      <c r="F7463" s="28" t="s">
        <v>55</v>
      </c>
      <c r="G7463">
        <v>264</v>
      </c>
    </row>
    <row r="7464" spans="2:7" x14ac:dyDescent="0.25">
      <c r="B7464" s="28" t="s">
        <v>75</v>
      </c>
      <c r="C7464" s="28" t="s">
        <v>137</v>
      </c>
      <c r="D7464" s="28" t="s">
        <v>128</v>
      </c>
      <c r="E7464" s="28" t="s">
        <v>92</v>
      </c>
      <c r="F7464" s="28" t="s">
        <v>56</v>
      </c>
      <c r="G7464">
        <v>82</v>
      </c>
    </row>
    <row r="7465" spans="2:7" x14ac:dyDescent="0.25">
      <c r="B7465" s="28" t="s">
        <v>75</v>
      </c>
      <c r="C7465" s="28" t="s">
        <v>137</v>
      </c>
      <c r="D7465" s="28" t="s">
        <v>128</v>
      </c>
      <c r="E7465" s="28" t="s">
        <v>92</v>
      </c>
      <c r="F7465" s="28" t="s">
        <v>57</v>
      </c>
      <c r="G7465">
        <v>74</v>
      </c>
    </row>
    <row r="7466" spans="2:7" x14ac:dyDescent="0.25">
      <c r="B7466" s="28" t="s">
        <v>75</v>
      </c>
      <c r="C7466" s="28" t="s">
        <v>137</v>
      </c>
      <c r="D7466" s="28" t="s">
        <v>128</v>
      </c>
      <c r="E7466" s="28" t="s">
        <v>92</v>
      </c>
      <c r="F7466" s="28" t="s">
        <v>58</v>
      </c>
      <c r="G7466">
        <v>52</v>
      </c>
    </row>
    <row r="7467" spans="2:7" x14ac:dyDescent="0.25">
      <c r="B7467" s="28" t="s">
        <v>75</v>
      </c>
      <c r="C7467" s="28" t="s">
        <v>137</v>
      </c>
      <c r="D7467" s="28" t="s">
        <v>128</v>
      </c>
      <c r="E7467" s="28" t="s">
        <v>92</v>
      </c>
      <c r="F7467" s="28" t="s">
        <v>59</v>
      </c>
      <c r="G7467">
        <v>18</v>
      </c>
    </row>
    <row r="7468" spans="2:7" x14ac:dyDescent="0.25">
      <c r="B7468" s="28" t="s">
        <v>75</v>
      </c>
      <c r="C7468" s="28" t="s">
        <v>137</v>
      </c>
      <c r="D7468" s="28" t="s">
        <v>128</v>
      </c>
      <c r="E7468" s="28" t="s">
        <v>92</v>
      </c>
      <c r="F7468" s="28" t="s">
        <v>60</v>
      </c>
      <c r="G7468">
        <v>4</v>
      </c>
    </row>
    <row r="7469" spans="2:7" x14ac:dyDescent="0.25">
      <c r="B7469" s="28" t="s">
        <v>75</v>
      </c>
      <c r="C7469" s="28" t="s">
        <v>137</v>
      </c>
      <c r="D7469" s="28" t="s">
        <v>128</v>
      </c>
      <c r="E7469" s="28" t="s">
        <v>92</v>
      </c>
      <c r="F7469" s="28" t="s">
        <v>61</v>
      </c>
      <c r="G7469">
        <v>0</v>
      </c>
    </row>
    <row r="7470" spans="2:7" x14ac:dyDescent="0.25">
      <c r="B7470" s="28" t="s">
        <v>75</v>
      </c>
      <c r="C7470" s="28" t="s">
        <v>137</v>
      </c>
      <c r="D7470" s="28" t="s">
        <v>128</v>
      </c>
      <c r="E7470" s="28" t="s">
        <v>92</v>
      </c>
      <c r="F7470" s="28" t="s">
        <v>62</v>
      </c>
      <c r="G7470">
        <v>178</v>
      </c>
    </row>
    <row r="7471" spans="2:7" x14ac:dyDescent="0.25">
      <c r="B7471" s="28" t="s">
        <v>75</v>
      </c>
      <c r="C7471" s="28" t="s">
        <v>137</v>
      </c>
      <c r="D7471" s="28" t="s">
        <v>128</v>
      </c>
      <c r="E7471" s="28" t="s">
        <v>92</v>
      </c>
      <c r="F7471" s="28" t="s">
        <v>63</v>
      </c>
      <c r="G7471">
        <v>69</v>
      </c>
    </row>
    <row r="7472" spans="2:7" x14ac:dyDescent="0.25">
      <c r="B7472" s="28" t="s">
        <v>75</v>
      </c>
      <c r="C7472" s="28" t="s">
        <v>137</v>
      </c>
      <c r="D7472" s="28" t="s">
        <v>128</v>
      </c>
      <c r="E7472" s="28" t="s">
        <v>92</v>
      </c>
      <c r="F7472" s="28" t="s">
        <v>64</v>
      </c>
      <c r="G7472">
        <v>31</v>
      </c>
    </row>
    <row r="7473" spans="2:7" x14ac:dyDescent="0.25">
      <c r="B7473" s="28" t="s">
        <v>75</v>
      </c>
      <c r="C7473" s="28" t="s">
        <v>137</v>
      </c>
      <c r="D7473" s="28" t="s">
        <v>128</v>
      </c>
      <c r="E7473" s="28" t="s">
        <v>92</v>
      </c>
      <c r="F7473" s="28" t="s">
        <v>65</v>
      </c>
      <c r="G7473">
        <v>38</v>
      </c>
    </row>
    <row r="7474" spans="2:7" x14ac:dyDescent="0.25">
      <c r="B7474" s="28" t="s">
        <v>75</v>
      </c>
      <c r="C7474" s="28" t="s">
        <v>137</v>
      </c>
      <c r="D7474" s="28" t="s">
        <v>128</v>
      </c>
      <c r="E7474" s="28" t="s">
        <v>92</v>
      </c>
      <c r="F7474" s="28" t="s">
        <v>66</v>
      </c>
      <c r="G7474">
        <v>109</v>
      </c>
    </row>
    <row r="7475" spans="2:7" x14ac:dyDescent="0.25">
      <c r="B7475" s="28" t="s">
        <v>75</v>
      </c>
      <c r="C7475" s="28" t="s">
        <v>137</v>
      </c>
      <c r="D7475" s="28" t="s">
        <v>128</v>
      </c>
      <c r="E7475" s="28" t="s">
        <v>92</v>
      </c>
      <c r="F7475" s="28" t="s">
        <v>67</v>
      </c>
      <c r="G7475">
        <v>67</v>
      </c>
    </row>
    <row r="7476" spans="2:7" x14ac:dyDescent="0.25">
      <c r="B7476" s="28" t="s">
        <v>75</v>
      </c>
      <c r="C7476" s="28" t="s">
        <v>137</v>
      </c>
      <c r="D7476" s="28" t="s">
        <v>128</v>
      </c>
      <c r="E7476" s="28" t="s">
        <v>92</v>
      </c>
      <c r="F7476" s="28" t="s">
        <v>68</v>
      </c>
      <c r="G7476">
        <v>42</v>
      </c>
    </row>
    <row r="7477" spans="2:7" x14ac:dyDescent="0.25">
      <c r="B7477" s="28" t="s">
        <v>75</v>
      </c>
      <c r="C7477" s="28" t="s">
        <v>137</v>
      </c>
      <c r="D7477" s="28" t="s">
        <v>128</v>
      </c>
      <c r="E7477" s="28" t="s">
        <v>92</v>
      </c>
      <c r="F7477" s="28" t="s">
        <v>69</v>
      </c>
      <c r="G7477">
        <v>242</v>
      </c>
    </row>
    <row r="7478" spans="2:7" x14ac:dyDescent="0.25">
      <c r="B7478" s="28" t="s">
        <v>75</v>
      </c>
      <c r="C7478" s="28" t="s">
        <v>137</v>
      </c>
      <c r="D7478" s="28" t="s">
        <v>128</v>
      </c>
      <c r="E7478" s="28" t="s">
        <v>92</v>
      </c>
      <c r="F7478" s="28" t="s">
        <v>70</v>
      </c>
      <c r="G7478">
        <v>41</v>
      </c>
    </row>
    <row r="7479" spans="2:7" x14ac:dyDescent="0.25">
      <c r="B7479" s="28" t="s">
        <v>75</v>
      </c>
      <c r="C7479" s="28" t="s">
        <v>137</v>
      </c>
      <c r="D7479" s="28" t="s">
        <v>128</v>
      </c>
      <c r="E7479" s="28" t="s">
        <v>92</v>
      </c>
      <c r="F7479" s="28" t="s">
        <v>71</v>
      </c>
      <c r="G7479">
        <v>8.8000001907348633</v>
      </c>
    </row>
    <row r="7480" spans="2:7" x14ac:dyDescent="0.25">
      <c r="B7480" s="28" t="s">
        <v>75</v>
      </c>
      <c r="C7480" s="28" t="s">
        <v>137</v>
      </c>
      <c r="D7480" s="28" t="s">
        <v>128</v>
      </c>
      <c r="E7480" s="28" t="s">
        <v>92</v>
      </c>
      <c r="F7480" s="28" t="s">
        <v>72</v>
      </c>
      <c r="G7480">
        <v>154</v>
      </c>
    </row>
    <row r="7481" spans="2:7" x14ac:dyDescent="0.25">
      <c r="B7481" s="28" t="s">
        <v>75</v>
      </c>
      <c r="C7481" s="28" t="s">
        <v>137</v>
      </c>
      <c r="D7481" s="28" t="s">
        <v>128</v>
      </c>
      <c r="E7481" s="28" t="s">
        <v>92</v>
      </c>
      <c r="F7481" s="28" t="s">
        <v>73</v>
      </c>
      <c r="G7481">
        <v>75</v>
      </c>
    </row>
    <row r="7482" spans="2:7" x14ac:dyDescent="0.25">
      <c r="B7482" s="28" t="s">
        <v>75</v>
      </c>
      <c r="C7482" s="28" t="s">
        <v>137</v>
      </c>
      <c r="D7482" s="28" t="s">
        <v>128</v>
      </c>
      <c r="E7482" s="28" t="s">
        <v>92</v>
      </c>
      <c r="F7482" s="28" t="s">
        <v>74</v>
      </c>
      <c r="G7482">
        <v>68.400001525878906</v>
      </c>
    </row>
    <row r="7483" spans="2:7" x14ac:dyDescent="0.25">
      <c r="B7483" s="28" t="s">
        <v>75</v>
      </c>
      <c r="C7483" s="28" t="s">
        <v>137</v>
      </c>
      <c r="D7483" s="28" t="s">
        <v>128</v>
      </c>
      <c r="E7483" s="28" t="s">
        <v>97</v>
      </c>
      <c r="F7483" s="28" t="s">
        <v>51</v>
      </c>
      <c r="G7483">
        <v>580</v>
      </c>
    </row>
    <row r="7484" spans="2:7" x14ac:dyDescent="0.25">
      <c r="B7484" s="28" t="s">
        <v>75</v>
      </c>
      <c r="C7484" s="28" t="s">
        <v>137</v>
      </c>
      <c r="D7484" s="28" t="s">
        <v>128</v>
      </c>
      <c r="E7484" s="28" t="s">
        <v>97</v>
      </c>
      <c r="F7484" s="28" t="s">
        <v>52</v>
      </c>
      <c r="G7484">
        <v>440</v>
      </c>
    </row>
    <row r="7485" spans="2:7" x14ac:dyDescent="0.25">
      <c r="B7485" s="28" t="s">
        <v>75</v>
      </c>
      <c r="C7485" s="28" t="s">
        <v>137</v>
      </c>
      <c r="D7485" s="28" t="s">
        <v>128</v>
      </c>
      <c r="E7485" s="28" t="s">
        <v>97</v>
      </c>
      <c r="F7485" s="28" t="s">
        <v>53</v>
      </c>
      <c r="G7485">
        <v>408</v>
      </c>
    </row>
    <row r="7486" spans="2:7" x14ac:dyDescent="0.25">
      <c r="B7486" s="28" t="s">
        <v>75</v>
      </c>
      <c r="C7486" s="28" t="s">
        <v>137</v>
      </c>
      <c r="D7486" s="28" t="s">
        <v>128</v>
      </c>
      <c r="E7486" s="28" t="s">
        <v>97</v>
      </c>
      <c r="F7486" s="28" t="s">
        <v>54</v>
      </c>
      <c r="G7486">
        <v>338</v>
      </c>
    </row>
    <row r="7487" spans="2:7" x14ac:dyDescent="0.25">
      <c r="B7487" s="28" t="s">
        <v>75</v>
      </c>
      <c r="C7487" s="28" t="s">
        <v>137</v>
      </c>
      <c r="D7487" s="28" t="s">
        <v>128</v>
      </c>
      <c r="E7487" s="28" t="s">
        <v>97</v>
      </c>
      <c r="F7487" s="28" t="s">
        <v>55</v>
      </c>
      <c r="G7487">
        <v>256</v>
      </c>
    </row>
    <row r="7488" spans="2:7" x14ac:dyDescent="0.25">
      <c r="B7488" s="28" t="s">
        <v>75</v>
      </c>
      <c r="C7488" s="28" t="s">
        <v>137</v>
      </c>
      <c r="D7488" s="28" t="s">
        <v>128</v>
      </c>
      <c r="E7488" s="28" t="s">
        <v>97</v>
      </c>
      <c r="F7488" s="28" t="s">
        <v>56</v>
      </c>
      <c r="G7488">
        <v>82</v>
      </c>
    </row>
    <row r="7489" spans="2:7" x14ac:dyDescent="0.25">
      <c r="B7489" s="28" t="s">
        <v>75</v>
      </c>
      <c r="C7489" s="28" t="s">
        <v>137</v>
      </c>
      <c r="D7489" s="28" t="s">
        <v>128</v>
      </c>
      <c r="E7489" s="28" t="s">
        <v>97</v>
      </c>
      <c r="F7489" s="28" t="s">
        <v>57</v>
      </c>
      <c r="G7489">
        <v>70</v>
      </c>
    </row>
    <row r="7490" spans="2:7" x14ac:dyDescent="0.25">
      <c r="B7490" s="28" t="s">
        <v>75</v>
      </c>
      <c r="C7490" s="28" t="s">
        <v>137</v>
      </c>
      <c r="D7490" s="28" t="s">
        <v>128</v>
      </c>
      <c r="E7490" s="28" t="s">
        <v>97</v>
      </c>
      <c r="F7490" s="28" t="s">
        <v>58</v>
      </c>
      <c r="G7490">
        <v>48</v>
      </c>
    </row>
    <row r="7491" spans="2:7" x14ac:dyDescent="0.25">
      <c r="B7491" s="28" t="s">
        <v>75</v>
      </c>
      <c r="C7491" s="28" t="s">
        <v>137</v>
      </c>
      <c r="D7491" s="28" t="s">
        <v>128</v>
      </c>
      <c r="E7491" s="28" t="s">
        <v>97</v>
      </c>
      <c r="F7491" s="28" t="s">
        <v>59</v>
      </c>
      <c r="G7491">
        <v>19</v>
      </c>
    </row>
    <row r="7492" spans="2:7" x14ac:dyDescent="0.25">
      <c r="B7492" s="28" t="s">
        <v>75</v>
      </c>
      <c r="C7492" s="28" t="s">
        <v>137</v>
      </c>
      <c r="D7492" s="28" t="s">
        <v>128</v>
      </c>
      <c r="E7492" s="28" t="s">
        <v>97</v>
      </c>
      <c r="F7492" s="28" t="s">
        <v>60</v>
      </c>
      <c r="G7492">
        <v>3</v>
      </c>
    </row>
    <row r="7493" spans="2:7" x14ac:dyDescent="0.25">
      <c r="B7493" s="28" t="s">
        <v>75</v>
      </c>
      <c r="C7493" s="28" t="s">
        <v>137</v>
      </c>
      <c r="D7493" s="28" t="s">
        <v>128</v>
      </c>
      <c r="E7493" s="28" t="s">
        <v>97</v>
      </c>
      <c r="F7493" s="28" t="s">
        <v>61</v>
      </c>
      <c r="G7493">
        <v>0</v>
      </c>
    </row>
    <row r="7494" spans="2:7" x14ac:dyDescent="0.25">
      <c r="B7494" s="28" t="s">
        <v>75</v>
      </c>
      <c r="C7494" s="28" t="s">
        <v>137</v>
      </c>
      <c r="D7494" s="28" t="s">
        <v>128</v>
      </c>
      <c r="E7494" s="28" t="s">
        <v>97</v>
      </c>
      <c r="F7494" s="28" t="s">
        <v>62</v>
      </c>
      <c r="G7494">
        <v>166</v>
      </c>
    </row>
    <row r="7495" spans="2:7" x14ac:dyDescent="0.25">
      <c r="B7495" s="28" t="s">
        <v>75</v>
      </c>
      <c r="C7495" s="28" t="s">
        <v>137</v>
      </c>
      <c r="D7495" s="28" t="s">
        <v>128</v>
      </c>
      <c r="E7495" s="28" t="s">
        <v>97</v>
      </c>
      <c r="F7495" s="28" t="s">
        <v>63</v>
      </c>
      <c r="G7495">
        <v>63</v>
      </c>
    </row>
    <row r="7496" spans="2:7" x14ac:dyDescent="0.25">
      <c r="B7496" s="28" t="s">
        <v>75</v>
      </c>
      <c r="C7496" s="28" t="s">
        <v>137</v>
      </c>
      <c r="D7496" s="28" t="s">
        <v>128</v>
      </c>
      <c r="E7496" s="28" t="s">
        <v>97</v>
      </c>
      <c r="F7496" s="28" t="s">
        <v>64</v>
      </c>
      <c r="G7496">
        <v>27</v>
      </c>
    </row>
    <row r="7497" spans="2:7" x14ac:dyDescent="0.25">
      <c r="B7497" s="28" t="s">
        <v>75</v>
      </c>
      <c r="C7497" s="28" t="s">
        <v>137</v>
      </c>
      <c r="D7497" s="28" t="s">
        <v>128</v>
      </c>
      <c r="E7497" s="28" t="s">
        <v>97</v>
      </c>
      <c r="F7497" s="28" t="s">
        <v>65</v>
      </c>
      <c r="G7497">
        <v>35</v>
      </c>
    </row>
    <row r="7498" spans="2:7" x14ac:dyDescent="0.25">
      <c r="B7498" s="28" t="s">
        <v>75</v>
      </c>
      <c r="C7498" s="28" t="s">
        <v>137</v>
      </c>
      <c r="D7498" s="28" t="s">
        <v>128</v>
      </c>
      <c r="E7498" s="28" t="s">
        <v>97</v>
      </c>
      <c r="F7498" s="28" t="s">
        <v>66</v>
      </c>
      <c r="G7498">
        <v>104</v>
      </c>
    </row>
    <row r="7499" spans="2:7" x14ac:dyDescent="0.25">
      <c r="B7499" s="28" t="s">
        <v>75</v>
      </c>
      <c r="C7499" s="28" t="s">
        <v>137</v>
      </c>
      <c r="D7499" s="28" t="s">
        <v>128</v>
      </c>
      <c r="E7499" s="28" t="s">
        <v>97</v>
      </c>
      <c r="F7499" s="28" t="s">
        <v>67</v>
      </c>
      <c r="G7499">
        <v>60</v>
      </c>
    </row>
    <row r="7500" spans="2:7" x14ac:dyDescent="0.25">
      <c r="B7500" s="28" t="s">
        <v>75</v>
      </c>
      <c r="C7500" s="28" t="s">
        <v>137</v>
      </c>
      <c r="D7500" s="28" t="s">
        <v>128</v>
      </c>
      <c r="E7500" s="28" t="s">
        <v>97</v>
      </c>
      <c r="F7500" s="28" t="s">
        <v>68</v>
      </c>
      <c r="G7500">
        <v>43</v>
      </c>
    </row>
    <row r="7501" spans="2:7" x14ac:dyDescent="0.25">
      <c r="B7501" s="28" t="s">
        <v>75</v>
      </c>
      <c r="C7501" s="28" t="s">
        <v>137</v>
      </c>
      <c r="D7501" s="28" t="s">
        <v>128</v>
      </c>
      <c r="E7501" s="28" t="s">
        <v>97</v>
      </c>
      <c r="F7501" s="28" t="s">
        <v>69</v>
      </c>
      <c r="G7501">
        <v>242</v>
      </c>
    </row>
    <row r="7502" spans="2:7" x14ac:dyDescent="0.25">
      <c r="B7502" s="28" t="s">
        <v>75</v>
      </c>
      <c r="C7502" s="28" t="s">
        <v>137</v>
      </c>
      <c r="D7502" s="28" t="s">
        <v>128</v>
      </c>
      <c r="E7502" s="28" t="s">
        <v>97</v>
      </c>
      <c r="F7502" s="28" t="s">
        <v>70</v>
      </c>
      <c r="G7502">
        <v>32</v>
      </c>
    </row>
    <row r="7503" spans="2:7" x14ac:dyDescent="0.25">
      <c r="B7503" s="28" t="s">
        <v>75</v>
      </c>
      <c r="C7503" s="28" t="s">
        <v>137</v>
      </c>
      <c r="D7503" s="28" t="s">
        <v>128</v>
      </c>
      <c r="E7503" s="28" t="s">
        <v>97</v>
      </c>
      <c r="F7503" s="28" t="s">
        <v>71</v>
      </c>
      <c r="G7503">
        <v>7.1999998092651367</v>
      </c>
    </row>
    <row r="7504" spans="2:7" x14ac:dyDescent="0.25">
      <c r="B7504" s="28" t="s">
        <v>75</v>
      </c>
      <c r="C7504" s="28" t="s">
        <v>137</v>
      </c>
      <c r="D7504" s="28" t="s">
        <v>128</v>
      </c>
      <c r="E7504" s="28" t="s">
        <v>97</v>
      </c>
      <c r="F7504" s="28" t="s">
        <v>72</v>
      </c>
      <c r="G7504">
        <v>140</v>
      </c>
    </row>
    <row r="7505" spans="2:7" x14ac:dyDescent="0.25">
      <c r="B7505" s="28" t="s">
        <v>75</v>
      </c>
      <c r="C7505" s="28" t="s">
        <v>137</v>
      </c>
      <c r="D7505" s="28" t="s">
        <v>128</v>
      </c>
      <c r="E7505" s="28" t="s">
        <v>97</v>
      </c>
      <c r="F7505" s="28" t="s">
        <v>73</v>
      </c>
      <c r="G7505">
        <v>75.800003051757813</v>
      </c>
    </row>
    <row r="7506" spans="2:7" x14ac:dyDescent="0.25">
      <c r="B7506" s="28" t="s">
        <v>75</v>
      </c>
      <c r="C7506" s="28" t="s">
        <v>137</v>
      </c>
      <c r="D7506" s="28" t="s">
        <v>128</v>
      </c>
      <c r="E7506" s="28" t="s">
        <v>97</v>
      </c>
      <c r="F7506" s="28" t="s">
        <v>74</v>
      </c>
      <c r="G7506">
        <v>70.300003051757813</v>
      </c>
    </row>
    <row r="7507" spans="2:7" x14ac:dyDescent="0.25">
      <c r="B7507" s="28" t="s">
        <v>75</v>
      </c>
      <c r="C7507" s="28" t="s">
        <v>137</v>
      </c>
      <c r="D7507" s="28" t="s">
        <v>128</v>
      </c>
      <c r="E7507" s="28" t="s">
        <v>102</v>
      </c>
      <c r="F7507" s="28" t="s">
        <v>51</v>
      </c>
      <c r="G7507">
        <v>547</v>
      </c>
    </row>
    <row r="7508" spans="2:7" x14ac:dyDescent="0.25">
      <c r="B7508" s="28" t="s">
        <v>75</v>
      </c>
      <c r="C7508" s="28" t="s">
        <v>137</v>
      </c>
      <c r="D7508" s="28" t="s">
        <v>128</v>
      </c>
      <c r="E7508" s="28" t="s">
        <v>102</v>
      </c>
      <c r="F7508" s="28" t="s">
        <v>52</v>
      </c>
      <c r="G7508">
        <v>408</v>
      </c>
    </row>
    <row r="7509" spans="2:7" x14ac:dyDescent="0.25">
      <c r="B7509" s="28" t="s">
        <v>75</v>
      </c>
      <c r="C7509" s="28" t="s">
        <v>137</v>
      </c>
      <c r="D7509" s="28" t="s">
        <v>128</v>
      </c>
      <c r="E7509" s="28" t="s">
        <v>102</v>
      </c>
      <c r="F7509" s="28" t="s">
        <v>53</v>
      </c>
      <c r="G7509">
        <v>384</v>
      </c>
    </row>
    <row r="7510" spans="2:7" x14ac:dyDescent="0.25">
      <c r="B7510" s="28" t="s">
        <v>75</v>
      </c>
      <c r="C7510" s="28" t="s">
        <v>137</v>
      </c>
      <c r="D7510" s="28" t="s">
        <v>128</v>
      </c>
      <c r="E7510" s="28" t="s">
        <v>102</v>
      </c>
      <c r="F7510" s="28" t="s">
        <v>54</v>
      </c>
      <c r="G7510">
        <v>319</v>
      </c>
    </row>
    <row r="7511" spans="2:7" x14ac:dyDescent="0.25">
      <c r="B7511" s="28" t="s">
        <v>75</v>
      </c>
      <c r="C7511" s="28" t="s">
        <v>137</v>
      </c>
      <c r="D7511" s="28" t="s">
        <v>128</v>
      </c>
      <c r="E7511" s="28" t="s">
        <v>102</v>
      </c>
      <c r="F7511" s="28" t="s">
        <v>55</v>
      </c>
      <c r="G7511">
        <v>239</v>
      </c>
    </row>
    <row r="7512" spans="2:7" x14ac:dyDescent="0.25">
      <c r="B7512" s="28" t="s">
        <v>75</v>
      </c>
      <c r="C7512" s="28" t="s">
        <v>137</v>
      </c>
      <c r="D7512" s="28" t="s">
        <v>128</v>
      </c>
      <c r="E7512" s="28" t="s">
        <v>102</v>
      </c>
      <c r="F7512" s="28" t="s">
        <v>56</v>
      </c>
      <c r="G7512">
        <v>80</v>
      </c>
    </row>
    <row r="7513" spans="2:7" x14ac:dyDescent="0.25">
      <c r="B7513" s="28" t="s">
        <v>75</v>
      </c>
      <c r="C7513" s="28" t="s">
        <v>137</v>
      </c>
      <c r="D7513" s="28" t="s">
        <v>128</v>
      </c>
      <c r="E7513" s="28" t="s">
        <v>102</v>
      </c>
      <c r="F7513" s="28" t="s">
        <v>57</v>
      </c>
      <c r="G7513">
        <v>64</v>
      </c>
    </row>
    <row r="7514" spans="2:7" x14ac:dyDescent="0.25">
      <c r="B7514" s="28" t="s">
        <v>75</v>
      </c>
      <c r="C7514" s="28" t="s">
        <v>137</v>
      </c>
      <c r="D7514" s="28" t="s">
        <v>128</v>
      </c>
      <c r="E7514" s="28" t="s">
        <v>102</v>
      </c>
      <c r="F7514" s="28" t="s">
        <v>58</v>
      </c>
      <c r="G7514">
        <v>47</v>
      </c>
    </row>
    <row r="7515" spans="2:7" x14ac:dyDescent="0.25">
      <c r="B7515" s="28" t="s">
        <v>75</v>
      </c>
      <c r="C7515" s="28" t="s">
        <v>137</v>
      </c>
      <c r="D7515" s="28" t="s">
        <v>128</v>
      </c>
      <c r="E7515" s="28" t="s">
        <v>102</v>
      </c>
      <c r="F7515" s="28" t="s">
        <v>59</v>
      </c>
      <c r="G7515">
        <v>15</v>
      </c>
    </row>
    <row r="7516" spans="2:7" x14ac:dyDescent="0.25">
      <c r="B7516" s="28" t="s">
        <v>75</v>
      </c>
      <c r="C7516" s="28" t="s">
        <v>137</v>
      </c>
      <c r="D7516" s="28" t="s">
        <v>128</v>
      </c>
      <c r="E7516" s="28" t="s">
        <v>102</v>
      </c>
      <c r="F7516" s="28" t="s">
        <v>60</v>
      </c>
      <c r="G7516">
        <v>2</v>
      </c>
    </row>
    <row r="7517" spans="2:7" x14ac:dyDescent="0.25">
      <c r="B7517" s="28" t="s">
        <v>75</v>
      </c>
      <c r="C7517" s="28" t="s">
        <v>137</v>
      </c>
      <c r="D7517" s="28" t="s">
        <v>128</v>
      </c>
      <c r="E7517" s="28" t="s">
        <v>102</v>
      </c>
      <c r="F7517" s="28" t="s">
        <v>61</v>
      </c>
      <c r="G7517">
        <v>0</v>
      </c>
    </row>
    <row r="7518" spans="2:7" x14ac:dyDescent="0.25">
      <c r="B7518" s="28" t="s">
        <v>75</v>
      </c>
      <c r="C7518" s="28" t="s">
        <v>137</v>
      </c>
      <c r="D7518" s="28" t="s">
        <v>128</v>
      </c>
      <c r="E7518" s="28" t="s">
        <v>102</v>
      </c>
      <c r="F7518" s="28" t="s">
        <v>62</v>
      </c>
      <c r="G7518">
        <v>157</v>
      </c>
    </row>
    <row r="7519" spans="2:7" x14ac:dyDescent="0.25">
      <c r="B7519" s="28" t="s">
        <v>75</v>
      </c>
      <c r="C7519" s="28" t="s">
        <v>137</v>
      </c>
      <c r="D7519" s="28" t="s">
        <v>128</v>
      </c>
      <c r="E7519" s="28" t="s">
        <v>102</v>
      </c>
      <c r="F7519" s="28" t="s">
        <v>63</v>
      </c>
      <c r="G7519">
        <v>57</v>
      </c>
    </row>
    <row r="7520" spans="2:7" x14ac:dyDescent="0.25">
      <c r="B7520" s="28" t="s">
        <v>75</v>
      </c>
      <c r="C7520" s="28" t="s">
        <v>137</v>
      </c>
      <c r="D7520" s="28" t="s">
        <v>128</v>
      </c>
      <c r="E7520" s="28" t="s">
        <v>102</v>
      </c>
      <c r="F7520" s="28" t="s">
        <v>64</v>
      </c>
      <c r="G7520">
        <v>27</v>
      </c>
    </row>
    <row r="7521" spans="2:7" x14ac:dyDescent="0.25">
      <c r="B7521" s="28" t="s">
        <v>75</v>
      </c>
      <c r="C7521" s="28" t="s">
        <v>137</v>
      </c>
      <c r="D7521" s="28" t="s">
        <v>128</v>
      </c>
      <c r="E7521" s="28" t="s">
        <v>102</v>
      </c>
      <c r="F7521" s="28" t="s">
        <v>65</v>
      </c>
      <c r="G7521">
        <v>30</v>
      </c>
    </row>
    <row r="7522" spans="2:7" x14ac:dyDescent="0.25">
      <c r="B7522" s="28" t="s">
        <v>75</v>
      </c>
      <c r="C7522" s="28" t="s">
        <v>137</v>
      </c>
      <c r="D7522" s="28" t="s">
        <v>128</v>
      </c>
      <c r="E7522" s="28" t="s">
        <v>102</v>
      </c>
      <c r="F7522" s="28" t="s">
        <v>66</v>
      </c>
      <c r="G7522">
        <v>100</v>
      </c>
    </row>
    <row r="7523" spans="2:7" x14ac:dyDescent="0.25">
      <c r="B7523" s="28" t="s">
        <v>75</v>
      </c>
      <c r="C7523" s="28" t="s">
        <v>137</v>
      </c>
      <c r="D7523" s="28" t="s">
        <v>128</v>
      </c>
      <c r="E7523" s="28" t="s">
        <v>102</v>
      </c>
      <c r="F7523" s="28" t="s">
        <v>67</v>
      </c>
      <c r="G7523">
        <v>60</v>
      </c>
    </row>
    <row r="7524" spans="2:7" x14ac:dyDescent="0.25">
      <c r="B7524" s="28" t="s">
        <v>75</v>
      </c>
      <c r="C7524" s="28" t="s">
        <v>137</v>
      </c>
      <c r="D7524" s="28" t="s">
        <v>128</v>
      </c>
      <c r="E7524" s="28" t="s">
        <v>102</v>
      </c>
      <c r="F7524" s="28" t="s">
        <v>68</v>
      </c>
      <c r="G7524">
        <v>40</v>
      </c>
    </row>
    <row r="7525" spans="2:7" x14ac:dyDescent="0.25">
      <c r="B7525" s="28" t="s">
        <v>75</v>
      </c>
      <c r="C7525" s="28" t="s">
        <v>137</v>
      </c>
      <c r="D7525" s="28" t="s">
        <v>128</v>
      </c>
      <c r="E7525" s="28" t="s">
        <v>102</v>
      </c>
      <c r="F7525" s="28" t="s">
        <v>69</v>
      </c>
      <c r="G7525">
        <v>226</v>
      </c>
    </row>
    <row r="7526" spans="2:7" x14ac:dyDescent="0.25">
      <c r="B7526" s="28" t="s">
        <v>75</v>
      </c>
      <c r="C7526" s="28" t="s">
        <v>137</v>
      </c>
      <c r="D7526" s="28" t="s">
        <v>128</v>
      </c>
      <c r="E7526" s="28" t="s">
        <v>102</v>
      </c>
      <c r="F7526" s="28" t="s">
        <v>70</v>
      </c>
      <c r="G7526">
        <v>25</v>
      </c>
    </row>
    <row r="7527" spans="2:7" x14ac:dyDescent="0.25">
      <c r="B7527" s="28" t="s">
        <v>75</v>
      </c>
      <c r="C7527" s="28" t="s">
        <v>137</v>
      </c>
      <c r="D7527" s="28" t="s">
        <v>128</v>
      </c>
      <c r="E7527" s="28" t="s">
        <v>102</v>
      </c>
      <c r="F7527" s="28" t="s">
        <v>71</v>
      </c>
      <c r="G7527">
        <v>6</v>
      </c>
    </row>
    <row r="7528" spans="2:7" x14ac:dyDescent="0.25">
      <c r="B7528" s="28" t="s">
        <v>75</v>
      </c>
      <c r="C7528" s="28" t="s">
        <v>137</v>
      </c>
      <c r="D7528" s="28" t="s">
        <v>128</v>
      </c>
      <c r="E7528" s="28" t="s">
        <v>102</v>
      </c>
      <c r="F7528" s="28" t="s">
        <v>72</v>
      </c>
      <c r="G7528">
        <v>139</v>
      </c>
    </row>
    <row r="7529" spans="2:7" x14ac:dyDescent="0.25">
      <c r="B7529" s="28" t="s">
        <v>75</v>
      </c>
      <c r="C7529" s="28" t="s">
        <v>137</v>
      </c>
      <c r="D7529" s="28" t="s">
        <v>128</v>
      </c>
      <c r="E7529" s="28" t="s">
        <v>102</v>
      </c>
      <c r="F7529" s="28" t="s">
        <v>73</v>
      </c>
      <c r="G7529">
        <v>74.599998474121094</v>
      </c>
    </row>
    <row r="7530" spans="2:7" x14ac:dyDescent="0.25">
      <c r="B7530" s="28" t="s">
        <v>75</v>
      </c>
      <c r="C7530" s="28" t="s">
        <v>137</v>
      </c>
      <c r="D7530" s="28" t="s">
        <v>128</v>
      </c>
      <c r="E7530" s="28" t="s">
        <v>102</v>
      </c>
      <c r="F7530" s="28" t="s">
        <v>74</v>
      </c>
      <c r="G7530">
        <v>70.099998474121094</v>
      </c>
    </row>
    <row r="7531" spans="2:7" x14ac:dyDescent="0.25">
      <c r="B7531" s="28" t="s">
        <v>75</v>
      </c>
      <c r="C7531" s="28" t="s">
        <v>137</v>
      </c>
      <c r="D7531" s="28" t="s">
        <v>128</v>
      </c>
      <c r="E7531" s="28" t="s">
        <v>107</v>
      </c>
      <c r="F7531" s="28" t="s">
        <v>51</v>
      </c>
      <c r="G7531">
        <v>548</v>
      </c>
    </row>
    <row r="7532" spans="2:7" x14ac:dyDescent="0.25">
      <c r="B7532" s="28" t="s">
        <v>75</v>
      </c>
      <c r="C7532" s="28" t="s">
        <v>137</v>
      </c>
      <c r="D7532" s="28" t="s">
        <v>128</v>
      </c>
      <c r="E7532" s="28" t="s">
        <v>107</v>
      </c>
      <c r="F7532" s="28" t="s">
        <v>52</v>
      </c>
      <c r="G7532">
        <v>416</v>
      </c>
    </row>
    <row r="7533" spans="2:7" x14ac:dyDescent="0.25">
      <c r="B7533" s="28" t="s">
        <v>75</v>
      </c>
      <c r="C7533" s="28" t="s">
        <v>137</v>
      </c>
      <c r="D7533" s="28" t="s">
        <v>128</v>
      </c>
      <c r="E7533" s="28" t="s">
        <v>107</v>
      </c>
      <c r="F7533" s="28" t="s">
        <v>53</v>
      </c>
      <c r="G7533">
        <v>395</v>
      </c>
    </row>
    <row r="7534" spans="2:7" x14ac:dyDescent="0.25">
      <c r="B7534" s="28" t="s">
        <v>75</v>
      </c>
      <c r="C7534" s="28" t="s">
        <v>137</v>
      </c>
      <c r="D7534" s="28" t="s">
        <v>128</v>
      </c>
      <c r="E7534" s="28" t="s">
        <v>107</v>
      </c>
      <c r="F7534" s="28" t="s">
        <v>54</v>
      </c>
      <c r="G7534">
        <v>333</v>
      </c>
    </row>
    <row r="7535" spans="2:7" x14ac:dyDescent="0.25">
      <c r="B7535" s="28" t="s">
        <v>75</v>
      </c>
      <c r="C7535" s="28" t="s">
        <v>137</v>
      </c>
      <c r="D7535" s="28" t="s">
        <v>128</v>
      </c>
      <c r="E7535" s="28" t="s">
        <v>107</v>
      </c>
      <c r="F7535" s="28" t="s">
        <v>55</v>
      </c>
      <c r="G7535">
        <v>250</v>
      </c>
    </row>
    <row r="7536" spans="2:7" x14ac:dyDescent="0.25">
      <c r="B7536" s="28" t="s">
        <v>75</v>
      </c>
      <c r="C7536" s="28" t="s">
        <v>137</v>
      </c>
      <c r="D7536" s="28" t="s">
        <v>128</v>
      </c>
      <c r="E7536" s="28" t="s">
        <v>107</v>
      </c>
      <c r="F7536" s="28" t="s">
        <v>56</v>
      </c>
      <c r="G7536">
        <v>83</v>
      </c>
    </row>
    <row r="7537" spans="2:7" x14ac:dyDescent="0.25">
      <c r="B7537" s="28" t="s">
        <v>75</v>
      </c>
      <c r="C7537" s="28" t="s">
        <v>137</v>
      </c>
      <c r="D7537" s="28" t="s">
        <v>128</v>
      </c>
      <c r="E7537" s="28" t="s">
        <v>107</v>
      </c>
      <c r="F7537" s="28" t="s">
        <v>57</v>
      </c>
      <c r="G7537">
        <v>62</v>
      </c>
    </row>
    <row r="7538" spans="2:7" x14ac:dyDescent="0.25">
      <c r="B7538" s="28" t="s">
        <v>75</v>
      </c>
      <c r="C7538" s="28" t="s">
        <v>137</v>
      </c>
      <c r="D7538" s="28" t="s">
        <v>128</v>
      </c>
      <c r="E7538" s="28" t="s">
        <v>107</v>
      </c>
      <c r="F7538" s="28" t="s">
        <v>58</v>
      </c>
      <c r="G7538">
        <v>44</v>
      </c>
    </row>
    <row r="7539" spans="2:7" x14ac:dyDescent="0.25">
      <c r="B7539" s="28" t="s">
        <v>75</v>
      </c>
      <c r="C7539" s="28" t="s">
        <v>137</v>
      </c>
      <c r="D7539" s="28" t="s">
        <v>128</v>
      </c>
      <c r="E7539" s="28" t="s">
        <v>107</v>
      </c>
      <c r="F7539" s="28" t="s">
        <v>59</v>
      </c>
      <c r="G7539">
        <v>16</v>
      </c>
    </row>
    <row r="7540" spans="2:7" x14ac:dyDescent="0.25">
      <c r="B7540" s="28" t="s">
        <v>75</v>
      </c>
      <c r="C7540" s="28" t="s">
        <v>137</v>
      </c>
      <c r="D7540" s="28" t="s">
        <v>128</v>
      </c>
      <c r="E7540" s="28" t="s">
        <v>107</v>
      </c>
      <c r="F7540" s="28" t="s">
        <v>60</v>
      </c>
      <c r="G7540">
        <v>2</v>
      </c>
    </row>
    <row r="7541" spans="2:7" x14ac:dyDescent="0.25">
      <c r="B7541" s="28" t="s">
        <v>75</v>
      </c>
      <c r="C7541" s="28" t="s">
        <v>137</v>
      </c>
      <c r="D7541" s="28" t="s">
        <v>128</v>
      </c>
      <c r="E7541" s="28" t="s">
        <v>107</v>
      </c>
      <c r="F7541" s="28" t="s">
        <v>61</v>
      </c>
      <c r="G7541">
        <v>0</v>
      </c>
    </row>
    <row r="7542" spans="2:7" x14ac:dyDescent="0.25">
      <c r="B7542" s="28" t="s">
        <v>75</v>
      </c>
      <c r="C7542" s="28" t="s">
        <v>137</v>
      </c>
      <c r="D7542" s="28" t="s">
        <v>128</v>
      </c>
      <c r="E7542" s="28" t="s">
        <v>107</v>
      </c>
      <c r="F7542" s="28" t="s">
        <v>62</v>
      </c>
      <c r="G7542">
        <v>159</v>
      </c>
    </row>
    <row r="7543" spans="2:7" x14ac:dyDescent="0.25">
      <c r="B7543" s="28" t="s">
        <v>75</v>
      </c>
      <c r="C7543" s="28" t="s">
        <v>137</v>
      </c>
      <c r="D7543" s="28" t="s">
        <v>128</v>
      </c>
      <c r="E7543" s="28" t="s">
        <v>107</v>
      </c>
      <c r="F7543" s="28" t="s">
        <v>63</v>
      </c>
      <c r="G7543">
        <v>53</v>
      </c>
    </row>
    <row r="7544" spans="2:7" x14ac:dyDescent="0.25">
      <c r="B7544" s="28" t="s">
        <v>75</v>
      </c>
      <c r="C7544" s="28" t="s">
        <v>137</v>
      </c>
      <c r="D7544" s="28" t="s">
        <v>128</v>
      </c>
      <c r="E7544" s="28" t="s">
        <v>107</v>
      </c>
      <c r="F7544" s="28" t="s">
        <v>64</v>
      </c>
      <c r="G7544">
        <v>22</v>
      </c>
    </row>
    <row r="7545" spans="2:7" x14ac:dyDescent="0.25">
      <c r="B7545" s="28" t="s">
        <v>75</v>
      </c>
      <c r="C7545" s="28" t="s">
        <v>137</v>
      </c>
      <c r="D7545" s="28" t="s">
        <v>128</v>
      </c>
      <c r="E7545" s="28" t="s">
        <v>107</v>
      </c>
      <c r="F7545" s="28" t="s">
        <v>65</v>
      </c>
      <c r="G7545">
        <v>31</v>
      </c>
    </row>
    <row r="7546" spans="2:7" x14ac:dyDescent="0.25">
      <c r="B7546" s="28" t="s">
        <v>75</v>
      </c>
      <c r="C7546" s="28" t="s">
        <v>137</v>
      </c>
      <c r="D7546" s="28" t="s">
        <v>128</v>
      </c>
      <c r="E7546" s="28" t="s">
        <v>107</v>
      </c>
      <c r="F7546" s="28" t="s">
        <v>66</v>
      </c>
      <c r="G7546">
        <v>107</v>
      </c>
    </row>
    <row r="7547" spans="2:7" x14ac:dyDescent="0.25">
      <c r="B7547" s="28" t="s">
        <v>75</v>
      </c>
      <c r="C7547" s="28" t="s">
        <v>137</v>
      </c>
      <c r="D7547" s="28" t="s">
        <v>128</v>
      </c>
      <c r="E7547" s="28" t="s">
        <v>107</v>
      </c>
      <c r="F7547" s="28" t="s">
        <v>67</v>
      </c>
      <c r="G7547">
        <v>62</v>
      </c>
    </row>
    <row r="7548" spans="2:7" x14ac:dyDescent="0.25">
      <c r="B7548" s="28" t="s">
        <v>75</v>
      </c>
      <c r="C7548" s="28" t="s">
        <v>137</v>
      </c>
      <c r="D7548" s="28" t="s">
        <v>128</v>
      </c>
      <c r="E7548" s="28" t="s">
        <v>107</v>
      </c>
      <c r="F7548" s="28" t="s">
        <v>68</v>
      </c>
      <c r="G7548">
        <v>45</v>
      </c>
    </row>
    <row r="7549" spans="2:7" x14ac:dyDescent="0.25">
      <c r="B7549" s="28" t="s">
        <v>75</v>
      </c>
      <c r="C7549" s="28" t="s">
        <v>137</v>
      </c>
      <c r="D7549" s="28" t="s">
        <v>128</v>
      </c>
      <c r="E7549" s="28" t="s">
        <v>107</v>
      </c>
      <c r="F7549" s="28" t="s">
        <v>69</v>
      </c>
      <c r="G7549">
        <v>236</v>
      </c>
    </row>
    <row r="7550" spans="2:7" x14ac:dyDescent="0.25">
      <c r="B7550" s="28" t="s">
        <v>75</v>
      </c>
      <c r="C7550" s="28" t="s">
        <v>137</v>
      </c>
      <c r="D7550" s="28" t="s">
        <v>128</v>
      </c>
      <c r="E7550" s="28" t="s">
        <v>107</v>
      </c>
      <c r="F7550" s="28" t="s">
        <v>70</v>
      </c>
      <c r="G7550">
        <v>21</v>
      </c>
    </row>
    <row r="7551" spans="2:7" x14ac:dyDescent="0.25">
      <c r="B7551" s="28" t="s">
        <v>75</v>
      </c>
      <c r="C7551" s="28" t="s">
        <v>137</v>
      </c>
      <c r="D7551" s="28" t="s">
        <v>128</v>
      </c>
      <c r="E7551" s="28" t="s">
        <v>107</v>
      </c>
      <c r="F7551" s="28" t="s">
        <v>71</v>
      </c>
      <c r="G7551">
        <v>5</v>
      </c>
    </row>
    <row r="7552" spans="2:7" x14ac:dyDescent="0.25">
      <c r="B7552" s="28" t="s">
        <v>75</v>
      </c>
      <c r="C7552" s="28" t="s">
        <v>137</v>
      </c>
      <c r="D7552" s="28" t="s">
        <v>128</v>
      </c>
      <c r="E7552" s="28" t="s">
        <v>107</v>
      </c>
      <c r="F7552" s="28" t="s">
        <v>72</v>
      </c>
      <c r="G7552">
        <v>132</v>
      </c>
    </row>
    <row r="7553" spans="2:7" x14ac:dyDescent="0.25">
      <c r="B7553" s="28" t="s">
        <v>75</v>
      </c>
      <c r="C7553" s="28" t="s">
        <v>137</v>
      </c>
      <c r="D7553" s="28" t="s">
        <v>128</v>
      </c>
      <c r="E7553" s="28" t="s">
        <v>107</v>
      </c>
      <c r="F7553" s="28" t="s">
        <v>73</v>
      </c>
      <c r="G7553">
        <v>75.800003051757813</v>
      </c>
    </row>
    <row r="7554" spans="2:7" x14ac:dyDescent="0.25">
      <c r="B7554" s="28" t="s">
        <v>75</v>
      </c>
      <c r="C7554" s="28" t="s">
        <v>137</v>
      </c>
      <c r="D7554" s="28" t="s">
        <v>128</v>
      </c>
      <c r="E7554" s="28" t="s">
        <v>107</v>
      </c>
      <c r="F7554" s="28" t="s">
        <v>74</v>
      </c>
      <c r="G7554">
        <v>72</v>
      </c>
    </row>
    <row r="7555" spans="2:7" x14ac:dyDescent="0.25">
      <c r="B7555" s="28" t="s">
        <v>75</v>
      </c>
      <c r="C7555" s="28" t="s">
        <v>137</v>
      </c>
      <c r="D7555" s="28" t="s">
        <v>128</v>
      </c>
      <c r="E7555" s="28" t="s">
        <v>112</v>
      </c>
      <c r="F7555" s="28" t="s">
        <v>51</v>
      </c>
      <c r="G7555">
        <v>515</v>
      </c>
    </row>
    <row r="7556" spans="2:7" x14ac:dyDescent="0.25">
      <c r="B7556" s="28" t="s">
        <v>75</v>
      </c>
      <c r="C7556" s="28" t="s">
        <v>137</v>
      </c>
      <c r="D7556" s="28" t="s">
        <v>128</v>
      </c>
      <c r="E7556" s="28" t="s">
        <v>112</v>
      </c>
      <c r="F7556" s="28" t="s">
        <v>52</v>
      </c>
      <c r="G7556">
        <v>387</v>
      </c>
    </row>
    <row r="7557" spans="2:7" x14ac:dyDescent="0.25">
      <c r="B7557" s="28" t="s">
        <v>75</v>
      </c>
      <c r="C7557" s="28" t="s">
        <v>137</v>
      </c>
      <c r="D7557" s="28" t="s">
        <v>128</v>
      </c>
      <c r="E7557" s="28" t="s">
        <v>112</v>
      </c>
      <c r="F7557" s="28" t="s">
        <v>53</v>
      </c>
      <c r="G7557">
        <v>374</v>
      </c>
    </row>
    <row r="7558" spans="2:7" x14ac:dyDescent="0.25">
      <c r="B7558" s="28" t="s">
        <v>75</v>
      </c>
      <c r="C7558" s="28" t="s">
        <v>137</v>
      </c>
      <c r="D7558" s="28" t="s">
        <v>128</v>
      </c>
      <c r="E7558" s="28" t="s">
        <v>112</v>
      </c>
      <c r="F7558" s="28" t="s">
        <v>54</v>
      </c>
      <c r="G7558">
        <v>312</v>
      </c>
    </row>
    <row r="7559" spans="2:7" x14ac:dyDescent="0.25">
      <c r="B7559" s="28" t="s">
        <v>75</v>
      </c>
      <c r="C7559" s="28" t="s">
        <v>137</v>
      </c>
      <c r="D7559" s="28" t="s">
        <v>128</v>
      </c>
      <c r="E7559" s="28" t="s">
        <v>112</v>
      </c>
      <c r="F7559" s="28" t="s">
        <v>55</v>
      </c>
      <c r="G7559">
        <v>238</v>
      </c>
    </row>
    <row r="7560" spans="2:7" x14ac:dyDescent="0.25">
      <c r="B7560" s="28" t="s">
        <v>75</v>
      </c>
      <c r="C7560" s="28" t="s">
        <v>137</v>
      </c>
      <c r="D7560" s="28" t="s">
        <v>128</v>
      </c>
      <c r="E7560" s="28" t="s">
        <v>112</v>
      </c>
      <c r="F7560" s="28" t="s">
        <v>56</v>
      </c>
      <c r="G7560">
        <v>74</v>
      </c>
    </row>
    <row r="7561" spans="2:7" x14ac:dyDescent="0.25">
      <c r="B7561" s="28" t="s">
        <v>75</v>
      </c>
      <c r="C7561" s="28" t="s">
        <v>137</v>
      </c>
      <c r="D7561" s="28" t="s">
        <v>128</v>
      </c>
      <c r="E7561" s="28" t="s">
        <v>112</v>
      </c>
      <c r="F7561" s="28" t="s">
        <v>57</v>
      </c>
      <c r="G7561">
        <v>62</v>
      </c>
    </row>
    <row r="7562" spans="2:7" x14ac:dyDescent="0.25">
      <c r="B7562" s="28" t="s">
        <v>75</v>
      </c>
      <c r="C7562" s="28" t="s">
        <v>137</v>
      </c>
      <c r="D7562" s="28" t="s">
        <v>128</v>
      </c>
      <c r="E7562" s="28" t="s">
        <v>112</v>
      </c>
      <c r="F7562" s="28" t="s">
        <v>58</v>
      </c>
      <c r="G7562">
        <v>40</v>
      </c>
    </row>
    <row r="7563" spans="2:7" x14ac:dyDescent="0.25">
      <c r="B7563" s="28" t="s">
        <v>75</v>
      </c>
      <c r="C7563" s="28" t="s">
        <v>137</v>
      </c>
      <c r="D7563" s="28" t="s">
        <v>128</v>
      </c>
      <c r="E7563" s="28" t="s">
        <v>112</v>
      </c>
      <c r="F7563" s="28" t="s">
        <v>59</v>
      </c>
      <c r="G7563">
        <v>19</v>
      </c>
    </row>
    <row r="7564" spans="2:7" x14ac:dyDescent="0.25">
      <c r="B7564" s="28" t="s">
        <v>75</v>
      </c>
      <c r="C7564" s="28" t="s">
        <v>137</v>
      </c>
      <c r="D7564" s="28" t="s">
        <v>128</v>
      </c>
      <c r="E7564" s="28" t="s">
        <v>112</v>
      </c>
      <c r="F7564" s="28" t="s">
        <v>60</v>
      </c>
      <c r="G7564">
        <v>2</v>
      </c>
    </row>
    <row r="7565" spans="2:7" x14ac:dyDescent="0.25">
      <c r="B7565" s="28" t="s">
        <v>75</v>
      </c>
      <c r="C7565" s="28" t="s">
        <v>137</v>
      </c>
      <c r="D7565" s="28" t="s">
        <v>128</v>
      </c>
      <c r="E7565" s="28" t="s">
        <v>112</v>
      </c>
      <c r="F7565" s="28" t="s">
        <v>61</v>
      </c>
      <c r="G7565">
        <v>0</v>
      </c>
    </row>
    <row r="7566" spans="2:7" x14ac:dyDescent="0.25">
      <c r="B7566" s="28" t="s">
        <v>75</v>
      </c>
      <c r="C7566" s="28" t="s">
        <v>137</v>
      </c>
      <c r="D7566" s="28" t="s">
        <v>128</v>
      </c>
      <c r="E7566" s="28" t="s">
        <v>112</v>
      </c>
      <c r="F7566" s="28" t="s">
        <v>62</v>
      </c>
      <c r="G7566">
        <v>149</v>
      </c>
    </row>
    <row r="7567" spans="2:7" x14ac:dyDescent="0.25">
      <c r="B7567" s="28" t="s">
        <v>75</v>
      </c>
      <c r="C7567" s="28" t="s">
        <v>137</v>
      </c>
      <c r="D7567" s="28" t="s">
        <v>128</v>
      </c>
      <c r="E7567" s="28" t="s">
        <v>112</v>
      </c>
      <c r="F7567" s="28" t="s">
        <v>63</v>
      </c>
      <c r="G7567">
        <v>47</v>
      </c>
    </row>
    <row r="7568" spans="2:7" x14ac:dyDescent="0.25">
      <c r="B7568" s="28" t="s">
        <v>75</v>
      </c>
      <c r="C7568" s="28" t="s">
        <v>137</v>
      </c>
      <c r="D7568" s="28" t="s">
        <v>128</v>
      </c>
      <c r="E7568" s="28" t="s">
        <v>112</v>
      </c>
      <c r="F7568" s="28" t="s">
        <v>64</v>
      </c>
      <c r="G7568">
        <v>21</v>
      </c>
    </row>
    <row r="7569" spans="2:7" x14ac:dyDescent="0.25">
      <c r="B7569" s="28" t="s">
        <v>75</v>
      </c>
      <c r="C7569" s="28" t="s">
        <v>137</v>
      </c>
      <c r="D7569" s="28" t="s">
        <v>128</v>
      </c>
      <c r="E7569" s="28" t="s">
        <v>112</v>
      </c>
      <c r="F7569" s="28" t="s">
        <v>65</v>
      </c>
      <c r="G7569">
        <v>26</v>
      </c>
    </row>
    <row r="7570" spans="2:7" x14ac:dyDescent="0.25">
      <c r="B7570" s="28" t="s">
        <v>75</v>
      </c>
      <c r="C7570" s="28" t="s">
        <v>137</v>
      </c>
      <c r="D7570" s="28" t="s">
        <v>128</v>
      </c>
      <c r="E7570" s="28" t="s">
        <v>112</v>
      </c>
      <c r="F7570" s="28" t="s">
        <v>66</v>
      </c>
      <c r="G7570">
        <v>101</v>
      </c>
    </row>
    <row r="7571" spans="2:7" x14ac:dyDescent="0.25">
      <c r="B7571" s="28" t="s">
        <v>75</v>
      </c>
      <c r="C7571" s="28" t="s">
        <v>137</v>
      </c>
      <c r="D7571" s="28" t="s">
        <v>128</v>
      </c>
      <c r="E7571" s="28" t="s">
        <v>112</v>
      </c>
      <c r="F7571" s="28" t="s">
        <v>67</v>
      </c>
      <c r="G7571">
        <v>59</v>
      </c>
    </row>
    <row r="7572" spans="2:7" x14ac:dyDescent="0.25">
      <c r="B7572" s="28" t="s">
        <v>75</v>
      </c>
      <c r="C7572" s="28" t="s">
        <v>137</v>
      </c>
      <c r="D7572" s="28" t="s">
        <v>128</v>
      </c>
      <c r="E7572" s="28" t="s">
        <v>112</v>
      </c>
      <c r="F7572" s="28" t="s">
        <v>68</v>
      </c>
      <c r="G7572">
        <v>42</v>
      </c>
    </row>
    <row r="7573" spans="2:7" x14ac:dyDescent="0.25">
      <c r="B7573" s="28" t="s">
        <v>75</v>
      </c>
      <c r="C7573" s="28" t="s">
        <v>137</v>
      </c>
      <c r="D7573" s="28" t="s">
        <v>128</v>
      </c>
      <c r="E7573" s="28" t="s">
        <v>112</v>
      </c>
      <c r="F7573" s="28" t="s">
        <v>69</v>
      </c>
      <c r="G7573">
        <v>225</v>
      </c>
    </row>
    <row r="7574" spans="2:7" x14ac:dyDescent="0.25">
      <c r="B7574" s="28" t="s">
        <v>75</v>
      </c>
      <c r="C7574" s="28" t="s">
        <v>137</v>
      </c>
      <c r="D7574" s="28" t="s">
        <v>128</v>
      </c>
      <c r="E7574" s="28" t="s">
        <v>112</v>
      </c>
      <c r="F7574" s="28" t="s">
        <v>70</v>
      </c>
      <c r="G7574">
        <v>13</v>
      </c>
    </row>
    <row r="7575" spans="2:7" x14ac:dyDescent="0.25">
      <c r="B7575" s="28" t="s">
        <v>75</v>
      </c>
      <c r="C7575" s="28" t="s">
        <v>137</v>
      </c>
      <c r="D7575" s="28" t="s">
        <v>128</v>
      </c>
      <c r="E7575" s="28" t="s">
        <v>112</v>
      </c>
      <c r="F7575" s="28" t="s">
        <v>71</v>
      </c>
      <c r="G7575">
        <v>3.2999999523162842</v>
      </c>
    </row>
    <row r="7576" spans="2:7" x14ac:dyDescent="0.25">
      <c r="B7576" s="28" t="s">
        <v>75</v>
      </c>
      <c r="C7576" s="28" t="s">
        <v>137</v>
      </c>
      <c r="D7576" s="28" t="s">
        <v>128</v>
      </c>
      <c r="E7576" s="28" t="s">
        <v>112</v>
      </c>
      <c r="F7576" s="28" t="s">
        <v>72</v>
      </c>
      <c r="G7576">
        <v>129</v>
      </c>
    </row>
    <row r="7577" spans="2:7" x14ac:dyDescent="0.25">
      <c r="B7577" s="28" t="s">
        <v>75</v>
      </c>
      <c r="C7577" s="28" t="s">
        <v>137</v>
      </c>
      <c r="D7577" s="28" t="s">
        <v>128</v>
      </c>
      <c r="E7577" s="28" t="s">
        <v>112</v>
      </c>
      <c r="F7577" s="28" t="s">
        <v>73</v>
      </c>
      <c r="G7577">
        <v>75.099998474121094</v>
      </c>
    </row>
    <row r="7578" spans="2:7" x14ac:dyDescent="0.25">
      <c r="B7578" s="28" t="s">
        <v>75</v>
      </c>
      <c r="C7578" s="28" t="s">
        <v>137</v>
      </c>
      <c r="D7578" s="28" t="s">
        <v>128</v>
      </c>
      <c r="E7578" s="28" t="s">
        <v>112</v>
      </c>
      <c r="F7578" s="28" t="s">
        <v>74</v>
      </c>
      <c r="G7578">
        <v>72.599998474121094</v>
      </c>
    </row>
    <row r="7579" spans="2:7" x14ac:dyDescent="0.25">
      <c r="B7579" s="28" t="s">
        <v>75</v>
      </c>
      <c r="C7579" s="28" t="s">
        <v>137</v>
      </c>
      <c r="D7579" s="28" t="s">
        <v>128</v>
      </c>
      <c r="E7579" s="28" t="s">
        <v>117</v>
      </c>
      <c r="F7579" s="28" t="s">
        <v>51</v>
      </c>
      <c r="G7579">
        <v>476</v>
      </c>
    </row>
    <row r="7580" spans="2:7" x14ac:dyDescent="0.25">
      <c r="B7580" s="28" t="s">
        <v>75</v>
      </c>
      <c r="C7580" s="28" t="s">
        <v>137</v>
      </c>
      <c r="D7580" s="28" t="s">
        <v>128</v>
      </c>
      <c r="E7580" s="28" t="s">
        <v>117</v>
      </c>
      <c r="F7580" s="28" t="s">
        <v>52</v>
      </c>
      <c r="G7580">
        <v>348</v>
      </c>
    </row>
    <row r="7581" spans="2:7" x14ac:dyDescent="0.25">
      <c r="B7581" s="28" t="s">
        <v>75</v>
      </c>
      <c r="C7581" s="28" t="s">
        <v>137</v>
      </c>
      <c r="D7581" s="28" t="s">
        <v>128</v>
      </c>
      <c r="E7581" s="28" t="s">
        <v>117</v>
      </c>
      <c r="F7581" s="28" t="s">
        <v>53</v>
      </c>
      <c r="G7581">
        <v>334</v>
      </c>
    </row>
    <row r="7582" spans="2:7" x14ac:dyDescent="0.25">
      <c r="B7582" s="28" t="s">
        <v>75</v>
      </c>
      <c r="C7582" s="28" t="s">
        <v>137</v>
      </c>
      <c r="D7582" s="28" t="s">
        <v>128</v>
      </c>
      <c r="E7582" s="28" t="s">
        <v>117</v>
      </c>
      <c r="F7582" s="28" t="s">
        <v>54</v>
      </c>
      <c r="G7582">
        <v>278</v>
      </c>
    </row>
    <row r="7583" spans="2:7" x14ac:dyDescent="0.25">
      <c r="B7583" s="28" t="s">
        <v>75</v>
      </c>
      <c r="C7583" s="28" t="s">
        <v>137</v>
      </c>
      <c r="D7583" s="28" t="s">
        <v>128</v>
      </c>
      <c r="E7583" s="28" t="s">
        <v>117</v>
      </c>
      <c r="F7583" s="28" t="s">
        <v>55</v>
      </c>
      <c r="G7583">
        <v>220</v>
      </c>
    </row>
    <row r="7584" spans="2:7" x14ac:dyDescent="0.25">
      <c r="B7584" s="28" t="s">
        <v>75</v>
      </c>
      <c r="C7584" s="28" t="s">
        <v>137</v>
      </c>
      <c r="D7584" s="28" t="s">
        <v>128</v>
      </c>
      <c r="E7584" s="28" t="s">
        <v>117</v>
      </c>
      <c r="F7584" s="28" t="s">
        <v>56</v>
      </c>
      <c r="G7584">
        <v>59</v>
      </c>
    </row>
    <row r="7585" spans="2:7" x14ac:dyDescent="0.25">
      <c r="B7585" s="28" t="s">
        <v>75</v>
      </c>
      <c r="C7585" s="28" t="s">
        <v>137</v>
      </c>
      <c r="D7585" s="28" t="s">
        <v>128</v>
      </c>
      <c r="E7585" s="28" t="s">
        <v>117</v>
      </c>
      <c r="F7585" s="28" t="s">
        <v>57</v>
      </c>
      <c r="G7585">
        <v>56</v>
      </c>
    </row>
    <row r="7586" spans="2:7" x14ac:dyDescent="0.25">
      <c r="B7586" s="28" t="s">
        <v>75</v>
      </c>
      <c r="C7586" s="28" t="s">
        <v>137</v>
      </c>
      <c r="D7586" s="28" t="s">
        <v>128</v>
      </c>
      <c r="E7586" s="28" t="s">
        <v>117</v>
      </c>
      <c r="F7586" s="28" t="s">
        <v>58</v>
      </c>
      <c r="G7586">
        <v>36</v>
      </c>
    </row>
    <row r="7587" spans="2:7" x14ac:dyDescent="0.25">
      <c r="B7587" s="28" t="s">
        <v>75</v>
      </c>
      <c r="C7587" s="28" t="s">
        <v>137</v>
      </c>
      <c r="D7587" s="28" t="s">
        <v>128</v>
      </c>
      <c r="E7587" s="28" t="s">
        <v>117</v>
      </c>
      <c r="F7587" s="28" t="s">
        <v>59</v>
      </c>
      <c r="G7587">
        <v>18</v>
      </c>
    </row>
    <row r="7588" spans="2:7" x14ac:dyDescent="0.25">
      <c r="B7588" s="28" t="s">
        <v>75</v>
      </c>
      <c r="C7588" s="28" t="s">
        <v>137</v>
      </c>
      <c r="D7588" s="28" t="s">
        <v>128</v>
      </c>
      <c r="E7588" s="28" t="s">
        <v>117</v>
      </c>
      <c r="F7588" s="28" t="s">
        <v>60</v>
      </c>
      <c r="G7588">
        <v>2</v>
      </c>
    </row>
    <row r="7589" spans="2:7" x14ac:dyDescent="0.25">
      <c r="B7589" s="28" t="s">
        <v>75</v>
      </c>
      <c r="C7589" s="28" t="s">
        <v>137</v>
      </c>
      <c r="D7589" s="28" t="s">
        <v>128</v>
      </c>
      <c r="E7589" s="28" t="s">
        <v>117</v>
      </c>
      <c r="F7589" s="28" t="s">
        <v>61</v>
      </c>
      <c r="G7589">
        <v>0</v>
      </c>
    </row>
    <row r="7590" spans="2:7" x14ac:dyDescent="0.25">
      <c r="B7590" s="28" t="s">
        <v>75</v>
      </c>
      <c r="C7590" s="28" t="s">
        <v>137</v>
      </c>
      <c r="D7590" s="28" t="s">
        <v>128</v>
      </c>
      <c r="E7590" s="28" t="s">
        <v>117</v>
      </c>
      <c r="F7590" s="28" t="s">
        <v>62</v>
      </c>
      <c r="G7590">
        <v>136</v>
      </c>
    </row>
    <row r="7591" spans="2:7" x14ac:dyDescent="0.25">
      <c r="B7591" s="28" t="s">
        <v>75</v>
      </c>
      <c r="C7591" s="28" t="s">
        <v>137</v>
      </c>
      <c r="D7591" s="28" t="s">
        <v>128</v>
      </c>
      <c r="E7591" s="28" t="s">
        <v>117</v>
      </c>
      <c r="F7591" s="28" t="s">
        <v>63</v>
      </c>
      <c r="G7591">
        <v>38</v>
      </c>
    </row>
    <row r="7592" spans="2:7" x14ac:dyDescent="0.25">
      <c r="B7592" s="28" t="s">
        <v>75</v>
      </c>
      <c r="C7592" s="28" t="s">
        <v>137</v>
      </c>
      <c r="D7592" s="28" t="s">
        <v>128</v>
      </c>
      <c r="E7592" s="28" t="s">
        <v>117</v>
      </c>
      <c r="F7592" s="28" t="s">
        <v>64</v>
      </c>
      <c r="G7592">
        <v>14</v>
      </c>
    </row>
    <row r="7593" spans="2:7" x14ac:dyDescent="0.25">
      <c r="B7593" s="28" t="s">
        <v>75</v>
      </c>
      <c r="C7593" s="28" t="s">
        <v>137</v>
      </c>
      <c r="D7593" s="28" t="s">
        <v>128</v>
      </c>
      <c r="E7593" s="28" t="s">
        <v>117</v>
      </c>
      <c r="F7593" s="28" t="s">
        <v>65</v>
      </c>
      <c r="G7593">
        <v>24</v>
      </c>
    </row>
    <row r="7594" spans="2:7" x14ac:dyDescent="0.25">
      <c r="B7594" s="28" t="s">
        <v>75</v>
      </c>
      <c r="C7594" s="28" t="s">
        <v>137</v>
      </c>
      <c r="D7594" s="28" t="s">
        <v>128</v>
      </c>
      <c r="E7594" s="28" t="s">
        <v>117</v>
      </c>
      <c r="F7594" s="28" t="s">
        <v>66</v>
      </c>
      <c r="G7594">
        <v>98</v>
      </c>
    </row>
    <row r="7595" spans="2:7" x14ac:dyDescent="0.25">
      <c r="B7595" s="28" t="s">
        <v>75</v>
      </c>
      <c r="C7595" s="28" t="s">
        <v>137</v>
      </c>
      <c r="D7595" s="28" t="s">
        <v>128</v>
      </c>
      <c r="E7595" s="28" t="s">
        <v>117</v>
      </c>
      <c r="F7595" s="28" t="s">
        <v>67</v>
      </c>
      <c r="G7595">
        <v>54</v>
      </c>
    </row>
    <row r="7596" spans="2:7" x14ac:dyDescent="0.25">
      <c r="B7596" s="28" t="s">
        <v>75</v>
      </c>
      <c r="C7596" s="28" t="s">
        <v>137</v>
      </c>
      <c r="D7596" s="28" t="s">
        <v>128</v>
      </c>
      <c r="E7596" s="28" t="s">
        <v>117</v>
      </c>
      <c r="F7596" s="28" t="s">
        <v>68</v>
      </c>
      <c r="G7596">
        <v>44</v>
      </c>
    </row>
    <row r="7597" spans="2:7" x14ac:dyDescent="0.25">
      <c r="B7597" s="28" t="s">
        <v>75</v>
      </c>
      <c r="C7597" s="28" t="s">
        <v>137</v>
      </c>
      <c r="D7597" s="28" t="s">
        <v>128</v>
      </c>
      <c r="E7597" s="28" t="s">
        <v>117</v>
      </c>
      <c r="F7597" s="28" t="s">
        <v>69</v>
      </c>
      <c r="G7597">
        <v>198</v>
      </c>
    </row>
    <row r="7598" spans="2:7" x14ac:dyDescent="0.25">
      <c r="B7598" s="28" t="s">
        <v>75</v>
      </c>
      <c r="C7598" s="28" t="s">
        <v>137</v>
      </c>
      <c r="D7598" s="28" t="s">
        <v>128</v>
      </c>
      <c r="E7598" s="28" t="s">
        <v>117</v>
      </c>
      <c r="F7598" s="28" t="s">
        <v>70</v>
      </c>
      <c r="G7598">
        <v>14</v>
      </c>
    </row>
    <row r="7599" spans="2:7" x14ac:dyDescent="0.25">
      <c r="B7599" s="28" t="s">
        <v>75</v>
      </c>
      <c r="C7599" s="28" t="s">
        <v>137</v>
      </c>
      <c r="D7599" s="28" t="s">
        <v>128</v>
      </c>
      <c r="E7599" s="28" t="s">
        <v>117</v>
      </c>
      <c r="F7599" s="28" t="s">
        <v>71</v>
      </c>
      <c r="G7599">
        <v>4.0999999046325684</v>
      </c>
    </row>
    <row r="7600" spans="2:7" x14ac:dyDescent="0.25">
      <c r="B7600" s="28" t="s">
        <v>75</v>
      </c>
      <c r="C7600" s="28" t="s">
        <v>137</v>
      </c>
      <c r="D7600" s="28" t="s">
        <v>128</v>
      </c>
      <c r="E7600" s="28" t="s">
        <v>117</v>
      </c>
      <c r="F7600" s="28" t="s">
        <v>72</v>
      </c>
      <c r="G7600">
        <v>127</v>
      </c>
    </row>
    <row r="7601" spans="2:7" x14ac:dyDescent="0.25">
      <c r="B7601" s="28" t="s">
        <v>75</v>
      </c>
      <c r="C7601" s="28" t="s">
        <v>137</v>
      </c>
      <c r="D7601" s="28" t="s">
        <v>128</v>
      </c>
      <c r="E7601" s="28" t="s">
        <v>117</v>
      </c>
      <c r="F7601" s="28" t="s">
        <v>73</v>
      </c>
      <c r="G7601">
        <v>73.199996948242188</v>
      </c>
    </row>
    <row r="7602" spans="2:7" x14ac:dyDescent="0.25">
      <c r="B7602" s="28" t="s">
        <v>75</v>
      </c>
      <c r="C7602" s="28" t="s">
        <v>137</v>
      </c>
      <c r="D7602" s="28" t="s">
        <v>128</v>
      </c>
      <c r="E7602" s="28" t="s">
        <v>117</v>
      </c>
      <c r="F7602" s="28" t="s">
        <v>74</v>
      </c>
      <c r="G7602">
        <v>70.199996948242188</v>
      </c>
    </row>
    <row r="7603" spans="2:7" x14ac:dyDescent="0.25">
      <c r="B7603" s="28" t="s">
        <v>75</v>
      </c>
      <c r="C7603" s="28" t="s">
        <v>137</v>
      </c>
      <c r="D7603" s="28" t="s">
        <v>128</v>
      </c>
      <c r="E7603" s="28" t="s">
        <v>122</v>
      </c>
      <c r="F7603" s="28" t="s">
        <v>51</v>
      </c>
      <c r="G7603">
        <v>498</v>
      </c>
    </row>
    <row r="7604" spans="2:7" x14ac:dyDescent="0.25">
      <c r="B7604" s="28" t="s">
        <v>75</v>
      </c>
      <c r="C7604" s="28" t="s">
        <v>137</v>
      </c>
      <c r="D7604" s="28" t="s">
        <v>128</v>
      </c>
      <c r="E7604" s="28" t="s">
        <v>122</v>
      </c>
      <c r="F7604" s="28" t="s">
        <v>52</v>
      </c>
      <c r="G7604">
        <v>371</v>
      </c>
    </row>
    <row r="7605" spans="2:7" x14ac:dyDescent="0.25">
      <c r="B7605" s="28" t="s">
        <v>75</v>
      </c>
      <c r="C7605" s="28" t="s">
        <v>137</v>
      </c>
      <c r="D7605" s="28" t="s">
        <v>128</v>
      </c>
      <c r="E7605" s="28" t="s">
        <v>122</v>
      </c>
      <c r="F7605" s="28" t="s">
        <v>53</v>
      </c>
      <c r="G7605">
        <v>358</v>
      </c>
    </row>
    <row r="7606" spans="2:7" x14ac:dyDescent="0.25">
      <c r="B7606" s="28" t="s">
        <v>75</v>
      </c>
      <c r="C7606" s="28" t="s">
        <v>137</v>
      </c>
      <c r="D7606" s="28" t="s">
        <v>128</v>
      </c>
      <c r="E7606" s="28" t="s">
        <v>122</v>
      </c>
      <c r="F7606" s="28" t="s">
        <v>54</v>
      </c>
      <c r="G7606">
        <v>292</v>
      </c>
    </row>
    <row r="7607" spans="2:7" x14ac:dyDescent="0.25">
      <c r="B7607" s="28" t="s">
        <v>75</v>
      </c>
      <c r="C7607" s="28" t="s">
        <v>137</v>
      </c>
      <c r="D7607" s="28" t="s">
        <v>128</v>
      </c>
      <c r="E7607" s="28" t="s">
        <v>122</v>
      </c>
      <c r="F7607" s="28" t="s">
        <v>55</v>
      </c>
      <c r="G7607">
        <v>238</v>
      </c>
    </row>
    <row r="7608" spans="2:7" x14ac:dyDescent="0.25">
      <c r="B7608" s="28" t="s">
        <v>75</v>
      </c>
      <c r="C7608" s="28" t="s">
        <v>137</v>
      </c>
      <c r="D7608" s="28" t="s">
        <v>128</v>
      </c>
      <c r="E7608" s="28" t="s">
        <v>122</v>
      </c>
      <c r="F7608" s="28" t="s">
        <v>56</v>
      </c>
      <c r="G7608">
        <v>53</v>
      </c>
    </row>
    <row r="7609" spans="2:7" x14ac:dyDescent="0.25">
      <c r="B7609" s="28" t="s">
        <v>75</v>
      </c>
      <c r="C7609" s="28" t="s">
        <v>137</v>
      </c>
      <c r="D7609" s="28" t="s">
        <v>128</v>
      </c>
      <c r="E7609" s="28" t="s">
        <v>122</v>
      </c>
      <c r="F7609" s="28" t="s">
        <v>57</v>
      </c>
      <c r="G7609">
        <v>66</v>
      </c>
    </row>
    <row r="7610" spans="2:7" x14ac:dyDescent="0.25">
      <c r="B7610" s="28" t="s">
        <v>75</v>
      </c>
      <c r="C7610" s="28" t="s">
        <v>137</v>
      </c>
      <c r="D7610" s="28" t="s">
        <v>128</v>
      </c>
      <c r="E7610" s="28" t="s">
        <v>122</v>
      </c>
      <c r="F7610" s="28" t="s">
        <v>58</v>
      </c>
      <c r="G7610">
        <v>38</v>
      </c>
    </row>
    <row r="7611" spans="2:7" x14ac:dyDescent="0.25">
      <c r="B7611" s="28" t="s">
        <v>75</v>
      </c>
      <c r="C7611" s="28" t="s">
        <v>137</v>
      </c>
      <c r="D7611" s="28" t="s">
        <v>128</v>
      </c>
      <c r="E7611" s="28" t="s">
        <v>122</v>
      </c>
      <c r="F7611" s="28" t="s">
        <v>59</v>
      </c>
      <c r="G7611">
        <v>26</v>
      </c>
    </row>
    <row r="7612" spans="2:7" x14ac:dyDescent="0.25">
      <c r="B7612" s="28" t="s">
        <v>75</v>
      </c>
      <c r="C7612" s="28" t="s">
        <v>137</v>
      </c>
      <c r="D7612" s="28" t="s">
        <v>128</v>
      </c>
      <c r="E7612" s="28" t="s">
        <v>122</v>
      </c>
      <c r="F7612" s="28" t="s">
        <v>60</v>
      </c>
      <c r="G7612">
        <v>3</v>
      </c>
    </row>
    <row r="7613" spans="2:7" x14ac:dyDescent="0.25">
      <c r="B7613" s="28" t="s">
        <v>75</v>
      </c>
      <c r="C7613" s="28" t="s">
        <v>137</v>
      </c>
      <c r="D7613" s="28" t="s">
        <v>128</v>
      </c>
      <c r="E7613" s="28" t="s">
        <v>122</v>
      </c>
      <c r="F7613" s="28" t="s">
        <v>61</v>
      </c>
      <c r="G7613">
        <v>0</v>
      </c>
    </row>
    <row r="7614" spans="2:7" x14ac:dyDescent="0.25">
      <c r="B7614" s="28" t="s">
        <v>75</v>
      </c>
      <c r="C7614" s="28" t="s">
        <v>137</v>
      </c>
      <c r="D7614" s="28" t="s">
        <v>128</v>
      </c>
      <c r="E7614" s="28" t="s">
        <v>122</v>
      </c>
      <c r="F7614" s="28" t="s">
        <v>62</v>
      </c>
      <c r="G7614">
        <v>151</v>
      </c>
    </row>
    <row r="7615" spans="2:7" x14ac:dyDescent="0.25">
      <c r="B7615" s="28" t="s">
        <v>75</v>
      </c>
      <c r="C7615" s="28" t="s">
        <v>137</v>
      </c>
      <c r="D7615" s="28" t="s">
        <v>128</v>
      </c>
      <c r="E7615" s="28" t="s">
        <v>122</v>
      </c>
      <c r="F7615" s="28" t="s">
        <v>63</v>
      </c>
      <c r="G7615">
        <v>48</v>
      </c>
    </row>
    <row r="7616" spans="2:7" x14ac:dyDescent="0.25">
      <c r="B7616" s="28" t="s">
        <v>75</v>
      </c>
      <c r="C7616" s="28" t="s">
        <v>137</v>
      </c>
      <c r="D7616" s="28" t="s">
        <v>128</v>
      </c>
      <c r="E7616" s="28" t="s">
        <v>122</v>
      </c>
      <c r="F7616" s="28" t="s">
        <v>64</v>
      </c>
      <c r="G7616">
        <v>20</v>
      </c>
    </row>
    <row r="7617" spans="2:7" x14ac:dyDescent="0.25">
      <c r="B7617" s="28" t="s">
        <v>75</v>
      </c>
      <c r="C7617" s="28" t="s">
        <v>137</v>
      </c>
      <c r="D7617" s="28" t="s">
        <v>128</v>
      </c>
      <c r="E7617" s="28" t="s">
        <v>122</v>
      </c>
      <c r="F7617" s="28" t="s">
        <v>65</v>
      </c>
      <c r="G7617">
        <v>28</v>
      </c>
    </row>
    <row r="7618" spans="2:7" x14ac:dyDescent="0.25">
      <c r="B7618" s="28" t="s">
        <v>75</v>
      </c>
      <c r="C7618" s="28" t="s">
        <v>137</v>
      </c>
      <c r="D7618" s="28" t="s">
        <v>128</v>
      </c>
      <c r="E7618" s="28" t="s">
        <v>122</v>
      </c>
      <c r="F7618" s="28" t="s">
        <v>66</v>
      </c>
      <c r="G7618">
        <v>104</v>
      </c>
    </row>
    <row r="7619" spans="2:7" x14ac:dyDescent="0.25">
      <c r="B7619" s="28" t="s">
        <v>75</v>
      </c>
      <c r="C7619" s="28" t="s">
        <v>137</v>
      </c>
      <c r="D7619" s="28" t="s">
        <v>128</v>
      </c>
      <c r="E7619" s="28" t="s">
        <v>122</v>
      </c>
      <c r="F7619" s="28" t="s">
        <v>67</v>
      </c>
      <c r="G7619">
        <v>54</v>
      </c>
    </row>
    <row r="7620" spans="2:7" x14ac:dyDescent="0.25">
      <c r="B7620" s="28" t="s">
        <v>75</v>
      </c>
      <c r="C7620" s="28" t="s">
        <v>137</v>
      </c>
      <c r="D7620" s="28" t="s">
        <v>128</v>
      </c>
      <c r="E7620" s="28" t="s">
        <v>122</v>
      </c>
      <c r="F7620" s="28" t="s">
        <v>68</v>
      </c>
      <c r="G7620">
        <v>50</v>
      </c>
    </row>
    <row r="7621" spans="2:7" x14ac:dyDescent="0.25">
      <c r="B7621" s="28" t="s">
        <v>75</v>
      </c>
      <c r="C7621" s="28" t="s">
        <v>137</v>
      </c>
      <c r="D7621" s="28" t="s">
        <v>128</v>
      </c>
      <c r="E7621" s="28" t="s">
        <v>122</v>
      </c>
      <c r="F7621" s="28" t="s">
        <v>69</v>
      </c>
      <c r="G7621">
        <v>206</v>
      </c>
    </row>
    <row r="7622" spans="2:7" x14ac:dyDescent="0.25">
      <c r="B7622" s="28" t="s">
        <v>75</v>
      </c>
      <c r="C7622" s="28" t="s">
        <v>137</v>
      </c>
      <c r="D7622" s="28" t="s">
        <v>128</v>
      </c>
      <c r="E7622" s="28" t="s">
        <v>122</v>
      </c>
      <c r="F7622" s="28" t="s">
        <v>70</v>
      </c>
      <c r="G7622">
        <v>13</v>
      </c>
    </row>
    <row r="7623" spans="2:7" x14ac:dyDescent="0.25">
      <c r="B7623" s="28" t="s">
        <v>75</v>
      </c>
      <c r="C7623" s="28" t="s">
        <v>137</v>
      </c>
      <c r="D7623" s="28" t="s">
        <v>128</v>
      </c>
      <c r="E7623" s="28" t="s">
        <v>122</v>
      </c>
      <c r="F7623" s="28" t="s">
        <v>71</v>
      </c>
      <c r="G7623">
        <v>3.5</v>
      </c>
    </row>
    <row r="7624" spans="2:7" x14ac:dyDescent="0.25">
      <c r="B7624" s="28" t="s">
        <v>75</v>
      </c>
      <c r="C7624" s="28" t="s">
        <v>137</v>
      </c>
      <c r="D7624" s="28" t="s">
        <v>128</v>
      </c>
      <c r="E7624" s="28" t="s">
        <v>122</v>
      </c>
      <c r="F7624" s="28" t="s">
        <v>72</v>
      </c>
      <c r="G7624">
        <v>127</v>
      </c>
    </row>
    <row r="7625" spans="2:7" x14ac:dyDescent="0.25">
      <c r="B7625" s="28" t="s">
        <v>75</v>
      </c>
      <c r="C7625" s="28" t="s">
        <v>137</v>
      </c>
      <c r="D7625" s="28" t="s">
        <v>128</v>
      </c>
      <c r="E7625" s="28" t="s">
        <v>122</v>
      </c>
      <c r="F7625" s="28" t="s">
        <v>73</v>
      </c>
      <c r="G7625">
        <v>74.400001525878906</v>
      </c>
    </row>
    <row r="7626" spans="2:7" x14ac:dyDescent="0.25">
      <c r="B7626" s="28" t="s">
        <v>75</v>
      </c>
      <c r="C7626" s="28" t="s">
        <v>137</v>
      </c>
      <c r="D7626" s="28" t="s">
        <v>128</v>
      </c>
      <c r="E7626" s="28" t="s">
        <v>122</v>
      </c>
      <c r="F7626" s="28" t="s">
        <v>74</v>
      </c>
      <c r="G7626">
        <v>71.800003051757813</v>
      </c>
    </row>
    <row r="7627" spans="2:7" x14ac:dyDescent="0.25">
      <c r="B7627" s="28" t="s">
        <v>75</v>
      </c>
      <c r="C7627" s="28" t="s">
        <v>137</v>
      </c>
      <c r="D7627" s="28" t="s">
        <v>128</v>
      </c>
      <c r="E7627" s="28" t="s">
        <v>127</v>
      </c>
      <c r="F7627" s="28" t="s">
        <v>51</v>
      </c>
      <c r="G7627">
        <v>455</v>
      </c>
    </row>
    <row r="7628" spans="2:7" x14ac:dyDescent="0.25">
      <c r="B7628" s="28" t="s">
        <v>75</v>
      </c>
      <c r="C7628" s="28" t="s">
        <v>137</v>
      </c>
      <c r="D7628" s="28" t="s">
        <v>128</v>
      </c>
      <c r="E7628" s="28" t="s">
        <v>127</v>
      </c>
      <c r="F7628" s="28" t="s">
        <v>52</v>
      </c>
      <c r="G7628">
        <v>331</v>
      </c>
    </row>
    <row r="7629" spans="2:7" x14ac:dyDescent="0.25">
      <c r="B7629" s="28" t="s">
        <v>75</v>
      </c>
      <c r="C7629" s="28" t="s">
        <v>137</v>
      </c>
      <c r="D7629" s="28" t="s">
        <v>128</v>
      </c>
      <c r="E7629" s="28" t="s">
        <v>127</v>
      </c>
      <c r="F7629" s="28" t="s">
        <v>53</v>
      </c>
      <c r="G7629">
        <v>323</v>
      </c>
    </row>
    <row r="7630" spans="2:7" x14ac:dyDescent="0.25">
      <c r="B7630" s="28" t="s">
        <v>75</v>
      </c>
      <c r="C7630" s="28" t="s">
        <v>137</v>
      </c>
      <c r="D7630" s="28" t="s">
        <v>128</v>
      </c>
      <c r="E7630" s="28" t="s">
        <v>127</v>
      </c>
      <c r="F7630" s="28" t="s">
        <v>54</v>
      </c>
      <c r="G7630">
        <v>260</v>
      </c>
    </row>
    <row r="7631" spans="2:7" x14ac:dyDescent="0.25">
      <c r="B7631" s="28" t="s">
        <v>75</v>
      </c>
      <c r="C7631" s="28" t="s">
        <v>137</v>
      </c>
      <c r="D7631" s="28" t="s">
        <v>128</v>
      </c>
      <c r="E7631" s="28" t="s">
        <v>127</v>
      </c>
      <c r="F7631" s="28" t="s">
        <v>55</v>
      </c>
      <c r="G7631">
        <v>209</v>
      </c>
    </row>
    <row r="7632" spans="2:7" x14ac:dyDescent="0.25">
      <c r="B7632" s="28" t="s">
        <v>75</v>
      </c>
      <c r="C7632" s="28" t="s">
        <v>137</v>
      </c>
      <c r="D7632" s="28" t="s">
        <v>128</v>
      </c>
      <c r="E7632" s="28" t="s">
        <v>127</v>
      </c>
      <c r="F7632" s="28" t="s">
        <v>56</v>
      </c>
      <c r="G7632">
        <v>50</v>
      </c>
    </row>
    <row r="7633" spans="2:7" x14ac:dyDescent="0.25">
      <c r="B7633" s="28" t="s">
        <v>75</v>
      </c>
      <c r="C7633" s="28" t="s">
        <v>137</v>
      </c>
      <c r="D7633" s="28" t="s">
        <v>128</v>
      </c>
      <c r="E7633" s="28" t="s">
        <v>127</v>
      </c>
      <c r="F7633" s="28" t="s">
        <v>57</v>
      </c>
      <c r="G7633">
        <v>64</v>
      </c>
    </row>
    <row r="7634" spans="2:7" x14ac:dyDescent="0.25">
      <c r="B7634" s="28" t="s">
        <v>75</v>
      </c>
      <c r="C7634" s="28" t="s">
        <v>137</v>
      </c>
      <c r="D7634" s="28" t="s">
        <v>128</v>
      </c>
      <c r="E7634" s="28" t="s">
        <v>127</v>
      </c>
      <c r="F7634" s="28" t="s">
        <v>58</v>
      </c>
      <c r="G7634">
        <v>43</v>
      </c>
    </row>
    <row r="7635" spans="2:7" x14ac:dyDescent="0.25">
      <c r="B7635" s="28" t="s">
        <v>75</v>
      </c>
      <c r="C7635" s="28" t="s">
        <v>137</v>
      </c>
      <c r="D7635" s="28" t="s">
        <v>128</v>
      </c>
      <c r="E7635" s="28" t="s">
        <v>127</v>
      </c>
      <c r="F7635" s="28" t="s">
        <v>59</v>
      </c>
      <c r="G7635">
        <v>19</v>
      </c>
    </row>
    <row r="7636" spans="2:7" x14ac:dyDescent="0.25">
      <c r="B7636" s="28" t="s">
        <v>75</v>
      </c>
      <c r="C7636" s="28" t="s">
        <v>137</v>
      </c>
      <c r="D7636" s="28" t="s">
        <v>128</v>
      </c>
      <c r="E7636" s="28" t="s">
        <v>127</v>
      </c>
      <c r="F7636" s="28" t="s">
        <v>60</v>
      </c>
      <c r="G7636">
        <v>2</v>
      </c>
    </row>
    <row r="7637" spans="2:7" x14ac:dyDescent="0.25">
      <c r="B7637" s="28" t="s">
        <v>75</v>
      </c>
      <c r="C7637" s="28" t="s">
        <v>137</v>
      </c>
      <c r="D7637" s="28" t="s">
        <v>128</v>
      </c>
      <c r="E7637" s="28" t="s">
        <v>127</v>
      </c>
      <c r="F7637" s="28" t="s">
        <v>61</v>
      </c>
      <c r="G7637">
        <v>0</v>
      </c>
    </row>
    <row r="7638" spans="2:7" x14ac:dyDescent="0.25">
      <c r="B7638" s="28" t="s">
        <v>75</v>
      </c>
      <c r="C7638" s="28" t="s">
        <v>137</v>
      </c>
      <c r="D7638" s="28" t="s">
        <v>128</v>
      </c>
      <c r="E7638" s="28" t="s">
        <v>127</v>
      </c>
      <c r="F7638" s="28" t="s">
        <v>62</v>
      </c>
      <c r="G7638">
        <v>129</v>
      </c>
    </row>
    <row r="7639" spans="2:7" x14ac:dyDescent="0.25">
      <c r="B7639" s="28" t="s">
        <v>75</v>
      </c>
      <c r="C7639" s="28" t="s">
        <v>137</v>
      </c>
      <c r="D7639" s="28" t="s">
        <v>128</v>
      </c>
      <c r="E7639" s="28" t="s">
        <v>127</v>
      </c>
      <c r="F7639" s="28" t="s">
        <v>63</v>
      </c>
      <c r="G7639">
        <v>35</v>
      </c>
    </row>
    <row r="7640" spans="2:7" x14ac:dyDescent="0.25">
      <c r="B7640" s="28" t="s">
        <v>75</v>
      </c>
      <c r="C7640" s="28" t="s">
        <v>137</v>
      </c>
      <c r="D7640" s="28" t="s">
        <v>128</v>
      </c>
      <c r="E7640" s="28" t="s">
        <v>127</v>
      </c>
      <c r="F7640" s="28" t="s">
        <v>64</v>
      </c>
      <c r="G7640">
        <v>14</v>
      </c>
    </row>
    <row r="7641" spans="2:7" x14ac:dyDescent="0.25">
      <c r="B7641" s="28" t="s">
        <v>75</v>
      </c>
      <c r="C7641" s="28" t="s">
        <v>137</v>
      </c>
      <c r="D7641" s="28" t="s">
        <v>128</v>
      </c>
      <c r="E7641" s="28" t="s">
        <v>127</v>
      </c>
      <c r="F7641" s="28" t="s">
        <v>65</v>
      </c>
      <c r="G7641">
        <v>21</v>
      </c>
    </row>
    <row r="7642" spans="2:7" x14ac:dyDescent="0.25">
      <c r="B7642" s="28" t="s">
        <v>75</v>
      </c>
      <c r="C7642" s="28" t="s">
        <v>137</v>
      </c>
      <c r="D7642" s="28" t="s">
        <v>128</v>
      </c>
      <c r="E7642" s="28" t="s">
        <v>127</v>
      </c>
      <c r="F7642" s="28" t="s">
        <v>66</v>
      </c>
      <c r="G7642">
        <v>94</v>
      </c>
    </row>
    <row r="7643" spans="2:7" x14ac:dyDescent="0.25">
      <c r="B7643" s="28" t="s">
        <v>75</v>
      </c>
      <c r="C7643" s="28" t="s">
        <v>137</v>
      </c>
      <c r="D7643" s="28" t="s">
        <v>128</v>
      </c>
      <c r="E7643" s="28" t="s">
        <v>127</v>
      </c>
      <c r="F7643" s="28" t="s">
        <v>67</v>
      </c>
      <c r="G7643">
        <v>46</v>
      </c>
    </row>
    <row r="7644" spans="2:7" x14ac:dyDescent="0.25">
      <c r="B7644" s="28" t="s">
        <v>75</v>
      </c>
      <c r="C7644" s="28" t="s">
        <v>137</v>
      </c>
      <c r="D7644" s="28" t="s">
        <v>128</v>
      </c>
      <c r="E7644" s="28" t="s">
        <v>127</v>
      </c>
      <c r="F7644" s="28" t="s">
        <v>68</v>
      </c>
      <c r="G7644">
        <v>48</v>
      </c>
    </row>
    <row r="7645" spans="2:7" x14ac:dyDescent="0.25">
      <c r="B7645" s="28" t="s">
        <v>75</v>
      </c>
      <c r="C7645" s="28" t="s">
        <v>137</v>
      </c>
      <c r="D7645" s="28" t="s">
        <v>128</v>
      </c>
      <c r="E7645" s="28" t="s">
        <v>127</v>
      </c>
      <c r="F7645" s="28" t="s">
        <v>69</v>
      </c>
      <c r="G7645">
        <v>194</v>
      </c>
    </row>
    <row r="7646" spans="2:7" x14ac:dyDescent="0.25">
      <c r="B7646" s="28" t="s">
        <v>75</v>
      </c>
      <c r="C7646" s="28" t="s">
        <v>137</v>
      </c>
      <c r="D7646" s="28" t="s">
        <v>128</v>
      </c>
      <c r="E7646" s="28" t="s">
        <v>127</v>
      </c>
      <c r="F7646" s="28" t="s">
        <v>70</v>
      </c>
      <c r="G7646">
        <v>7</v>
      </c>
    </row>
    <row r="7647" spans="2:7" x14ac:dyDescent="0.25">
      <c r="B7647" s="28" t="s">
        <v>75</v>
      </c>
      <c r="C7647" s="28" t="s">
        <v>137</v>
      </c>
      <c r="D7647" s="28" t="s">
        <v>128</v>
      </c>
      <c r="E7647" s="28" t="s">
        <v>127</v>
      </c>
      <c r="F7647" s="28" t="s">
        <v>71</v>
      </c>
      <c r="G7647">
        <v>2.2000000476837158</v>
      </c>
    </row>
    <row r="7648" spans="2:7" x14ac:dyDescent="0.25">
      <c r="B7648" s="28" t="s">
        <v>75</v>
      </c>
      <c r="C7648" s="28" t="s">
        <v>137</v>
      </c>
      <c r="D7648" s="28" t="s">
        <v>128</v>
      </c>
      <c r="E7648" s="28" t="s">
        <v>127</v>
      </c>
      <c r="F7648" s="28" t="s">
        <v>72</v>
      </c>
      <c r="G7648">
        <v>124</v>
      </c>
    </row>
    <row r="7649" spans="2:7" x14ac:dyDescent="0.25">
      <c r="B7649" s="28" t="s">
        <v>75</v>
      </c>
      <c r="C7649" s="28" t="s">
        <v>137</v>
      </c>
      <c r="D7649" s="28" t="s">
        <v>128</v>
      </c>
      <c r="E7649" s="28" t="s">
        <v>127</v>
      </c>
      <c r="F7649" s="28" t="s">
        <v>73</v>
      </c>
      <c r="G7649">
        <v>72.699996948242188</v>
      </c>
    </row>
    <row r="7650" spans="2:7" x14ac:dyDescent="0.25">
      <c r="B7650" s="28" t="s">
        <v>75</v>
      </c>
      <c r="C7650" s="28" t="s">
        <v>137</v>
      </c>
      <c r="D7650" s="28" t="s">
        <v>128</v>
      </c>
      <c r="E7650" s="28" t="s">
        <v>127</v>
      </c>
      <c r="F7650" s="28" t="s">
        <v>74</v>
      </c>
      <c r="G7650">
        <v>71.099998474121094</v>
      </c>
    </row>
    <row r="7651" spans="2:7" x14ac:dyDescent="0.25">
      <c r="B7651" s="28" t="s">
        <v>75</v>
      </c>
      <c r="C7651" s="28" t="s">
        <v>137</v>
      </c>
      <c r="D7651" s="28" t="s">
        <v>129</v>
      </c>
      <c r="E7651" s="28" t="s">
        <v>82</v>
      </c>
      <c r="F7651" s="28" t="s">
        <v>51</v>
      </c>
      <c r="G7651">
        <v>1098</v>
      </c>
    </row>
    <row r="7652" spans="2:7" x14ac:dyDescent="0.25">
      <c r="B7652" s="28" t="s">
        <v>75</v>
      </c>
      <c r="C7652" s="28" t="s">
        <v>137</v>
      </c>
      <c r="D7652" s="28" t="s">
        <v>129</v>
      </c>
      <c r="E7652" s="28" t="s">
        <v>82</v>
      </c>
      <c r="F7652" s="28" t="s">
        <v>52</v>
      </c>
      <c r="G7652">
        <v>968</v>
      </c>
    </row>
    <row r="7653" spans="2:7" x14ac:dyDescent="0.25">
      <c r="B7653" s="28" t="s">
        <v>75</v>
      </c>
      <c r="C7653" s="28" t="s">
        <v>137</v>
      </c>
      <c r="D7653" s="28" t="s">
        <v>129</v>
      </c>
      <c r="E7653" s="28" t="s">
        <v>82</v>
      </c>
      <c r="F7653" s="28" t="s">
        <v>53</v>
      </c>
      <c r="G7653">
        <v>907</v>
      </c>
    </row>
    <row r="7654" spans="2:7" x14ac:dyDescent="0.25">
      <c r="B7654" s="28" t="s">
        <v>75</v>
      </c>
      <c r="C7654" s="28" t="s">
        <v>137</v>
      </c>
      <c r="D7654" s="28" t="s">
        <v>129</v>
      </c>
      <c r="E7654" s="28" t="s">
        <v>82</v>
      </c>
      <c r="F7654" s="28" t="s">
        <v>54</v>
      </c>
      <c r="G7654">
        <v>742</v>
      </c>
    </row>
    <row r="7655" spans="2:7" x14ac:dyDescent="0.25">
      <c r="B7655" s="28" t="s">
        <v>75</v>
      </c>
      <c r="C7655" s="28" t="s">
        <v>137</v>
      </c>
      <c r="D7655" s="28" t="s">
        <v>129</v>
      </c>
      <c r="E7655" s="28" t="s">
        <v>82</v>
      </c>
      <c r="F7655" s="28" t="s">
        <v>55</v>
      </c>
      <c r="G7655">
        <v>610</v>
      </c>
    </row>
    <row r="7656" spans="2:7" x14ac:dyDescent="0.25">
      <c r="B7656" s="28" t="s">
        <v>75</v>
      </c>
      <c r="C7656" s="28" t="s">
        <v>137</v>
      </c>
      <c r="D7656" s="28" t="s">
        <v>129</v>
      </c>
      <c r="E7656" s="28" t="s">
        <v>82</v>
      </c>
      <c r="F7656" s="28" t="s">
        <v>56</v>
      </c>
      <c r="G7656">
        <v>132</v>
      </c>
    </row>
    <row r="7657" spans="2:7" x14ac:dyDescent="0.25">
      <c r="B7657" s="28" t="s">
        <v>75</v>
      </c>
      <c r="C7657" s="28" t="s">
        <v>137</v>
      </c>
      <c r="D7657" s="28" t="s">
        <v>129</v>
      </c>
      <c r="E7657" s="28" t="s">
        <v>82</v>
      </c>
      <c r="F7657" s="28" t="s">
        <v>57</v>
      </c>
      <c r="G7657">
        <v>165</v>
      </c>
    </row>
    <row r="7658" spans="2:7" x14ac:dyDescent="0.25">
      <c r="B7658" s="28" t="s">
        <v>75</v>
      </c>
      <c r="C7658" s="28" t="s">
        <v>137</v>
      </c>
      <c r="D7658" s="28" t="s">
        <v>129</v>
      </c>
      <c r="E7658" s="28" t="s">
        <v>82</v>
      </c>
      <c r="F7658" s="28" t="s">
        <v>58</v>
      </c>
      <c r="G7658">
        <v>109</v>
      </c>
    </row>
    <row r="7659" spans="2:7" x14ac:dyDescent="0.25">
      <c r="B7659" s="28" t="s">
        <v>75</v>
      </c>
      <c r="C7659" s="28" t="s">
        <v>137</v>
      </c>
      <c r="D7659" s="28" t="s">
        <v>129</v>
      </c>
      <c r="E7659" s="28" t="s">
        <v>82</v>
      </c>
      <c r="F7659" s="28" t="s">
        <v>59</v>
      </c>
      <c r="G7659">
        <v>49</v>
      </c>
    </row>
    <row r="7660" spans="2:7" x14ac:dyDescent="0.25">
      <c r="B7660" s="28" t="s">
        <v>75</v>
      </c>
      <c r="C7660" s="28" t="s">
        <v>137</v>
      </c>
      <c r="D7660" s="28" t="s">
        <v>129</v>
      </c>
      <c r="E7660" s="28" t="s">
        <v>82</v>
      </c>
      <c r="F7660" s="28" t="s">
        <v>60</v>
      </c>
      <c r="G7660">
        <v>7</v>
      </c>
    </row>
    <row r="7661" spans="2:7" x14ac:dyDescent="0.25">
      <c r="B7661" s="28" t="s">
        <v>75</v>
      </c>
      <c r="C7661" s="28" t="s">
        <v>137</v>
      </c>
      <c r="D7661" s="28" t="s">
        <v>129</v>
      </c>
      <c r="E7661" s="28" t="s">
        <v>82</v>
      </c>
      <c r="F7661" s="28" t="s">
        <v>61</v>
      </c>
      <c r="G7661">
        <v>0</v>
      </c>
    </row>
    <row r="7662" spans="2:7" x14ac:dyDescent="0.25">
      <c r="B7662" s="28" t="s">
        <v>75</v>
      </c>
      <c r="C7662" s="28" t="s">
        <v>137</v>
      </c>
      <c r="D7662" s="28" t="s">
        <v>129</v>
      </c>
      <c r="E7662" s="28" t="s">
        <v>82</v>
      </c>
      <c r="F7662" s="28" t="s">
        <v>62</v>
      </c>
      <c r="G7662">
        <v>403</v>
      </c>
    </row>
    <row r="7663" spans="2:7" x14ac:dyDescent="0.25">
      <c r="B7663" s="28" t="s">
        <v>75</v>
      </c>
      <c r="C7663" s="28" t="s">
        <v>137</v>
      </c>
      <c r="D7663" s="28" t="s">
        <v>129</v>
      </c>
      <c r="E7663" s="28" t="s">
        <v>82</v>
      </c>
      <c r="F7663" s="28" t="s">
        <v>63</v>
      </c>
      <c r="G7663">
        <v>114</v>
      </c>
    </row>
    <row r="7664" spans="2:7" x14ac:dyDescent="0.25">
      <c r="B7664" s="28" t="s">
        <v>75</v>
      </c>
      <c r="C7664" s="28" t="s">
        <v>137</v>
      </c>
      <c r="D7664" s="28" t="s">
        <v>129</v>
      </c>
      <c r="E7664" s="28" t="s">
        <v>82</v>
      </c>
      <c r="F7664" s="28" t="s">
        <v>64</v>
      </c>
      <c r="G7664">
        <v>46</v>
      </c>
    </row>
    <row r="7665" spans="2:7" x14ac:dyDescent="0.25">
      <c r="B7665" s="28" t="s">
        <v>75</v>
      </c>
      <c r="C7665" s="28" t="s">
        <v>137</v>
      </c>
      <c r="D7665" s="28" t="s">
        <v>129</v>
      </c>
      <c r="E7665" s="28" t="s">
        <v>82</v>
      </c>
      <c r="F7665" s="28" t="s">
        <v>65</v>
      </c>
      <c r="G7665">
        <v>67</v>
      </c>
    </row>
    <row r="7666" spans="2:7" x14ac:dyDescent="0.25">
      <c r="B7666" s="28" t="s">
        <v>75</v>
      </c>
      <c r="C7666" s="28" t="s">
        <v>137</v>
      </c>
      <c r="D7666" s="28" t="s">
        <v>129</v>
      </c>
      <c r="E7666" s="28" t="s">
        <v>82</v>
      </c>
      <c r="F7666" s="28" t="s">
        <v>66</v>
      </c>
      <c r="G7666">
        <v>289</v>
      </c>
    </row>
    <row r="7667" spans="2:7" x14ac:dyDescent="0.25">
      <c r="B7667" s="28" t="s">
        <v>75</v>
      </c>
      <c r="C7667" s="28" t="s">
        <v>137</v>
      </c>
      <c r="D7667" s="28" t="s">
        <v>129</v>
      </c>
      <c r="E7667" s="28" t="s">
        <v>82</v>
      </c>
      <c r="F7667" s="28" t="s">
        <v>67</v>
      </c>
      <c r="G7667">
        <v>162</v>
      </c>
    </row>
    <row r="7668" spans="2:7" x14ac:dyDescent="0.25">
      <c r="B7668" s="28" t="s">
        <v>75</v>
      </c>
      <c r="C7668" s="28" t="s">
        <v>137</v>
      </c>
      <c r="D7668" s="28" t="s">
        <v>129</v>
      </c>
      <c r="E7668" s="28" t="s">
        <v>82</v>
      </c>
      <c r="F7668" s="28" t="s">
        <v>68</v>
      </c>
      <c r="G7668">
        <v>127</v>
      </c>
    </row>
    <row r="7669" spans="2:7" x14ac:dyDescent="0.25">
      <c r="B7669" s="28" t="s">
        <v>75</v>
      </c>
      <c r="C7669" s="28" t="s">
        <v>137</v>
      </c>
      <c r="D7669" s="28" t="s">
        <v>129</v>
      </c>
      <c r="E7669" s="28" t="s">
        <v>82</v>
      </c>
      <c r="F7669" s="28" t="s">
        <v>69</v>
      </c>
      <c r="G7669">
        <v>504</v>
      </c>
    </row>
    <row r="7670" spans="2:7" x14ac:dyDescent="0.25">
      <c r="B7670" s="28" t="s">
        <v>75</v>
      </c>
      <c r="C7670" s="28" t="s">
        <v>137</v>
      </c>
      <c r="D7670" s="28" t="s">
        <v>129</v>
      </c>
      <c r="E7670" s="28" t="s">
        <v>82</v>
      </c>
      <c r="F7670" s="28" t="s">
        <v>70</v>
      </c>
      <c r="G7670">
        <v>61</v>
      </c>
    </row>
    <row r="7671" spans="2:7" x14ac:dyDescent="0.25">
      <c r="B7671" s="28" t="s">
        <v>75</v>
      </c>
      <c r="C7671" s="28" t="s">
        <v>137</v>
      </c>
      <c r="D7671" s="28" t="s">
        <v>129</v>
      </c>
      <c r="E7671" s="28" t="s">
        <v>82</v>
      </c>
      <c r="F7671" s="28" t="s">
        <v>71</v>
      </c>
      <c r="G7671">
        <v>6.3000001907348633</v>
      </c>
    </row>
    <row r="7672" spans="2:7" x14ac:dyDescent="0.25">
      <c r="B7672" s="28" t="s">
        <v>75</v>
      </c>
      <c r="C7672" s="28" t="s">
        <v>137</v>
      </c>
      <c r="D7672" s="28" t="s">
        <v>129</v>
      </c>
      <c r="E7672" s="28" t="s">
        <v>82</v>
      </c>
      <c r="F7672" s="28" t="s">
        <v>72</v>
      </c>
      <c r="G7672">
        <v>130</v>
      </c>
    </row>
    <row r="7673" spans="2:7" x14ac:dyDescent="0.25">
      <c r="B7673" s="28" t="s">
        <v>75</v>
      </c>
      <c r="C7673" s="28" t="s">
        <v>137</v>
      </c>
      <c r="D7673" s="28" t="s">
        <v>129</v>
      </c>
      <c r="E7673" s="28" t="s">
        <v>82</v>
      </c>
      <c r="F7673" s="28" t="s">
        <v>73</v>
      </c>
      <c r="G7673">
        <v>88.099998474121094</v>
      </c>
    </row>
    <row r="7674" spans="2:7" x14ac:dyDescent="0.25">
      <c r="B7674" s="28" t="s">
        <v>75</v>
      </c>
      <c r="C7674" s="28" t="s">
        <v>137</v>
      </c>
      <c r="D7674" s="28" t="s">
        <v>129</v>
      </c>
      <c r="E7674" s="28" t="s">
        <v>82</v>
      </c>
      <c r="F7674" s="28" t="s">
        <v>74</v>
      </c>
      <c r="G7674">
        <v>82.599998474121094</v>
      </c>
    </row>
    <row r="7675" spans="2:7" x14ac:dyDescent="0.25">
      <c r="B7675" s="28" t="s">
        <v>75</v>
      </c>
      <c r="C7675" s="28" t="s">
        <v>137</v>
      </c>
      <c r="D7675" s="28" t="s">
        <v>129</v>
      </c>
      <c r="E7675" s="28" t="s">
        <v>87</v>
      </c>
      <c r="F7675" s="28" t="s">
        <v>51</v>
      </c>
      <c r="G7675">
        <v>1107</v>
      </c>
    </row>
    <row r="7676" spans="2:7" x14ac:dyDescent="0.25">
      <c r="B7676" s="28" t="s">
        <v>75</v>
      </c>
      <c r="C7676" s="28" t="s">
        <v>137</v>
      </c>
      <c r="D7676" s="28" t="s">
        <v>129</v>
      </c>
      <c r="E7676" s="28" t="s">
        <v>87</v>
      </c>
      <c r="F7676" s="28" t="s">
        <v>52</v>
      </c>
      <c r="G7676">
        <v>980</v>
      </c>
    </row>
    <row r="7677" spans="2:7" x14ac:dyDescent="0.25">
      <c r="B7677" s="28" t="s">
        <v>75</v>
      </c>
      <c r="C7677" s="28" t="s">
        <v>137</v>
      </c>
      <c r="D7677" s="28" t="s">
        <v>129</v>
      </c>
      <c r="E7677" s="28" t="s">
        <v>87</v>
      </c>
      <c r="F7677" s="28" t="s">
        <v>53</v>
      </c>
      <c r="G7677">
        <v>914</v>
      </c>
    </row>
    <row r="7678" spans="2:7" x14ac:dyDescent="0.25">
      <c r="B7678" s="28" t="s">
        <v>75</v>
      </c>
      <c r="C7678" s="28" t="s">
        <v>137</v>
      </c>
      <c r="D7678" s="28" t="s">
        <v>129</v>
      </c>
      <c r="E7678" s="28" t="s">
        <v>87</v>
      </c>
      <c r="F7678" s="28" t="s">
        <v>54</v>
      </c>
      <c r="G7678">
        <v>751</v>
      </c>
    </row>
    <row r="7679" spans="2:7" x14ac:dyDescent="0.25">
      <c r="B7679" s="28" t="s">
        <v>75</v>
      </c>
      <c r="C7679" s="28" t="s">
        <v>137</v>
      </c>
      <c r="D7679" s="28" t="s">
        <v>129</v>
      </c>
      <c r="E7679" s="28" t="s">
        <v>87</v>
      </c>
      <c r="F7679" s="28" t="s">
        <v>55</v>
      </c>
      <c r="G7679">
        <v>616</v>
      </c>
    </row>
    <row r="7680" spans="2:7" x14ac:dyDescent="0.25">
      <c r="B7680" s="28" t="s">
        <v>75</v>
      </c>
      <c r="C7680" s="28" t="s">
        <v>137</v>
      </c>
      <c r="D7680" s="28" t="s">
        <v>129</v>
      </c>
      <c r="E7680" s="28" t="s">
        <v>87</v>
      </c>
      <c r="F7680" s="28" t="s">
        <v>56</v>
      </c>
      <c r="G7680">
        <v>135</v>
      </c>
    </row>
    <row r="7681" spans="2:7" x14ac:dyDescent="0.25">
      <c r="B7681" s="28" t="s">
        <v>75</v>
      </c>
      <c r="C7681" s="28" t="s">
        <v>137</v>
      </c>
      <c r="D7681" s="28" t="s">
        <v>129</v>
      </c>
      <c r="E7681" s="28" t="s">
        <v>87</v>
      </c>
      <c r="F7681" s="28" t="s">
        <v>57</v>
      </c>
      <c r="G7681">
        <v>163</v>
      </c>
    </row>
    <row r="7682" spans="2:7" x14ac:dyDescent="0.25">
      <c r="B7682" s="28" t="s">
        <v>75</v>
      </c>
      <c r="C7682" s="28" t="s">
        <v>137</v>
      </c>
      <c r="D7682" s="28" t="s">
        <v>129</v>
      </c>
      <c r="E7682" s="28" t="s">
        <v>87</v>
      </c>
      <c r="F7682" s="28" t="s">
        <v>58</v>
      </c>
      <c r="G7682">
        <v>106</v>
      </c>
    </row>
    <row r="7683" spans="2:7" x14ac:dyDescent="0.25">
      <c r="B7683" s="28" t="s">
        <v>75</v>
      </c>
      <c r="C7683" s="28" t="s">
        <v>137</v>
      </c>
      <c r="D7683" s="28" t="s">
        <v>129</v>
      </c>
      <c r="E7683" s="28" t="s">
        <v>87</v>
      </c>
      <c r="F7683" s="28" t="s">
        <v>59</v>
      </c>
      <c r="G7683">
        <v>51</v>
      </c>
    </row>
    <row r="7684" spans="2:7" x14ac:dyDescent="0.25">
      <c r="B7684" s="28" t="s">
        <v>75</v>
      </c>
      <c r="C7684" s="28" t="s">
        <v>137</v>
      </c>
      <c r="D7684" s="28" t="s">
        <v>129</v>
      </c>
      <c r="E7684" s="28" t="s">
        <v>87</v>
      </c>
      <c r="F7684" s="28" t="s">
        <v>60</v>
      </c>
      <c r="G7684">
        <v>6</v>
      </c>
    </row>
    <row r="7685" spans="2:7" x14ac:dyDescent="0.25">
      <c r="B7685" s="28" t="s">
        <v>75</v>
      </c>
      <c r="C7685" s="28" t="s">
        <v>137</v>
      </c>
      <c r="D7685" s="28" t="s">
        <v>129</v>
      </c>
      <c r="E7685" s="28" t="s">
        <v>87</v>
      </c>
      <c r="F7685" s="28" t="s">
        <v>61</v>
      </c>
      <c r="G7685">
        <v>0</v>
      </c>
    </row>
    <row r="7686" spans="2:7" x14ac:dyDescent="0.25">
      <c r="B7686" s="28" t="s">
        <v>75</v>
      </c>
      <c r="C7686" s="28" t="s">
        <v>137</v>
      </c>
      <c r="D7686" s="28" t="s">
        <v>129</v>
      </c>
      <c r="E7686" s="28" t="s">
        <v>87</v>
      </c>
      <c r="F7686" s="28" t="s">
        <v>62</v>
      </c>
      <c r="G7686">
        <v>395</v>
      </c>
    </row>
    <row r="7687" spans="2:7" x14ac:dyDescent="0.25">
      <c r="B7687" s="28" t="s">
        <v>75</v>
      </c>
      <c r="C7687" s="28" t="s">
        <v>137</v>
      </c>
      <c r="D7687" s="28" t="s">
        <v>129</v>
      </c>
      <c r="E7687" s="28" t="s">
        <v>87</v>
      </c>
      <c r="F7687" s="28" t="s">
        <v>63</v>
      </c>
      <c r="G7687">
        <v>112</v>
      </c>
    </row>
    <row r="7688" spans="2:7" x14ac:dyDescent="0.25">
      <c r="B7688" s="28" t="s">
        <v>75</v>
      </c>
      <c r="C7688" s="28" t="s">
        <v>137</v>
      </c>
      <c r="D7688" s="28" t="s">
        <v>129</v>
      </c>
      <c r="E7688" s="28" t="s">
        <v>87</v>
      </c>
      <c r="F7688" s="28" t="s">
        <v>64</v>
      </c>
      <c r="G7688">
        <v>44</v>
      </c>
    </row>
    <row r="7689" spans="2:7" x14ac:dyDescent="0.25">
      <c r="B7689" s="28" t="s">
        <v>75</v>
      </c>
      <c r="C7689" s="28" t="s">
        <v>137</v>
      </c>
      <c r="D7689" s="28" t="s">
        <v>129</v>
      </c>
      <c r="E7689" s="28" t="s">
        <v>87</v>
      </c>
      <c r="F7689" s="28" t="s">
        <v>65</v>
      </c>
      <c r="G7689">
        <v>67</v>
      </c>
    </row>
    <row r="7690" spans="2:7" x14ac:dyDescent="0.25">
      <c r="B7690" s="28" t="s">
        <v>75</v>
      </c>
      <c r="C7690" s="28" t="s">
        <v>137</v>
      </c>
      <c r="D7690" s="28" t="s">
        <v>129</v>
      </c>
      <c r="E7690" s="28" t="s">
        <v>87</v>
      </c>
      <c r="F7690" s="28" t="s">
        <v>66</v>
      </c>
      <c r="G7690">
        <v>284</v>
      </c>
    </row>
    <row r="7691" spans="2:7" x14ac:dyDescent="0.25">
      <c r="B7691" s="28" t="s">
        <v>75</v>
      </c>
      <c r="C7691" s="28" t="s">
        <v>137</v>
      </c>
      <c r="D7691" s="28" t="s">
        <v>129</v>
      </c>
      <c r="E7691" s="28" t="s">
        <v>87</v>
      </c>
      <c r="F7691" s="28" t="s">
        <v>67</v>
      </c>
      <c r="G7691">
        <v>158</v>
      </c>
    </row>
    <row r="7692" spans="2:7" x14ac:dyDescent="0.25">
      <c r="B7692" s="28" t="s">
        <v>75</v>
      </c>
      <c r="C7692" s="28" t="s">
        <v>137</v>
      </c>
      <c r="D7692" s="28" t="s">
        <v>129</v>
      </c>
      <c r="E7692" s="28" t="s">
        <v>87</v>
      </c>
      <c r="F7692" s="28" t="s">
        <v>68</v>
      </c>
      <c r="G7692">
        <v>126</v>
      </c>
    </row>
    <row r="7693" spans="2:7" x14ac:dyDescent="0.25">
      <c r="B7693" s="28" t="s">
        <v>75</v>
      </c>
      <c r="C7693" s="28" t="s">
        <v>137</v>
      </c>
      <c r="D7693" s="28" t="s">
        <v>129</v>
      </c>
      <c r="E7693" s="28" t="s">
        <v>87</v>
      </c>
      <c r="F7693" s="28" t="s">
        <v>69</v>
      </c>
      <c r="G7693">
        <v>519</v>
      </c>
    </row>
    <row r="7694" spans="2:7" x14ac:dyDescent="0.25">
      <c r="B7694" s="28" t="s">
        <v>75</v>
      </c>
      <c r="C7694" s="28" t="s">
        <v>137</v>
      </c>
      <c r="D7694" s="28" t="s">
        <v>129</v>
      </c>
      <c r="E7694" s="28" t="s">
        <v>87</v>
      </c>
      <c r="F7694" s="28" t="s">
        <v>70</v>
      </c>
      <c r="G7694">
        <v>67</v>
      </c>
    </row>
    <row r="7695" spans="2:7" x14ac:dyDescent="0.25">
      <c r="B7695" s="28" t="s">
        <v>75</v>
      </c>
      <c r="C7695" s="28" t="s">
        <v>137</v>
      </c>
      <c r="D7695" s="28" t="s">
        <v>129</v>
      </c>
      <c r="E7695" s="28" t="s">
        <v>87</v>
      </c>
      <c r="F7695" s="28" t="s">
        <v>71</v>
      </c>
      <c r="G7695">
        <v>6.8000001907348633</v>
      </c>
    </row>
    <row r="7696" spans="2:7" x14ac:dyDescent="0.25">
      <c r="B7696" s="28" t="s">
        <v>75</v>
      </c>
      <c r="C7696" s="28" t="s">
        <v>137</v>
      </c>
      <c r="D7696" s="28" t="s">
        <v>129</v>
      </c>
      <c r="E7696" s="28" t="s">
        <v>87</v>
      </c>
      <c r="F7696" s="28" t="s">
        <v>72</v>
      </c>
      <c r="G7696">
        <v>126</v>
      </c>
    </row>
    <row r="7697" spans="2:7" x14ac:dyDescent="0.25">
      <c r="B7697" s="28" t="s">
        <v>75</v>
      </c>
      <c r="C7697" s="28" t="s">
        <v>137</v>
      </c>
      <c r="D7697" s="28" t="s">
        <v>129</v>
      </c>
      <c r="E7697" s="28" t="s">
        <v>87</v>
      </c>
      <c r="F7697" s="28" t="s">
        <v>73</v>
      </c>
      <c r="G7697">
        <v>88.599998474121094</v>
      </c>
    </row>
    <row r="7698" spans="2:7" x14ac:dyDescent="0.25">
      <c r="B7698" s="28" t="s">
        <v>75</v>
      </c>
      <c r="C7698" s="28" t="s">
        <v>137</v>
      </c>
      <c r="D7698" s="28" t="s">
        <v>129</v>
      </c>
      <c r="E7698" s="28" t="s">
        <v>87</v>
      </c>
      <c r="F7698" s="28" t="s">
        <v>74</v>
      </c>
      <c r="G7698">
        <v>82.599998474121094</v>
      </c>
    </row>
    <row r="7699" spans="2:7" x14ac:dyDescent="0.25">
      <c r="B7699" s="28" t="s">
        <v>75</v>
      </c>
      <c r="C7699" s="28" t="s">
        <v>137</v>
      </c>
      <c r="D7699" s="28" t="s">
        <v>129</v>
      </c>
      <c r="E7699" s="28" t="s">
        <v>92</v>
      </c>
      <c r="F7699" s="28" t="s">
        <v>51</v>
      </c>
      <c r="G7699">
        <v>1091</v>
      </c>
    </row>
    <row r="7700" spans="2:7" x14ac:dyDescent="0.25">
      <c r="B7700" s="28" t="s">
        <v>75</v>
      </c>
      <c r="C7700" s="28" t="s">
        <v>137</v>
      </c>
      <c r="D7700" s="28" t="s">
        <v>129</v>
      </c>
      <c r="E7700" s="28" t="s">
        <v>92</v>
      </c>
      <c r="F7700" s="28" t="s">
        <v>52</v>
      </c>
      <c r="G7700">
        <v>972</v>
      </c>
    </row>
    <row r="7701" spans="2:7" x14ac:dyDescent="0.25">
      <c r="B7701" s="28" t="s">
        <v>75</v>
      </c>
      <c r="C7701" s="28" t="s">
        <v>137</v>
      </c>
      <c r="D7701" s="28" t="s">
        <v>129</v>
      </c>
      <c r="E7701" s="28" t="s">
        <v>92</v>
      </c>
      <c r="F7701" s="28" t="s">
        <v>53</v>
      </c>
      <c r="G7701">
        <v>911</v>
      </c>
    </row>
    <row r="7702" spans="2:7" x14ac:dyDescent="0.25">
      <c r="B7702" s="28" t="s">
        <v>75</v>
      </c>
      <c r="C7702" s="28" t="s">
        <v>137</v>
      </c>
      <c r="D7702" s="28" t="s">
        <v>129</v>
      </c>
      <c r="E7702" s="28" t="s">
        <v>92</v>
      </c>
      <c r="F7702" s="28" t="s">
        <v>54</v>
      </c>
      <c r="G7702">
        <v>744</v>
      </c>
    </row>
    <row r="7703" spans="2:7" x14ac:dyDescent="0.25">
      <c r="B7703" s="28" t="s">
        <v>75</v>
      </c>
      <c r="C7703" s="28" t="s">
        <v>137</v>
      </c>
      <c r="D7703" s="28" t="s">
        <v>129</v>
      </c>
      <c r="E7703" s="28" t="s">
        <v>92</v>
      </c>
      <c r="F7703" s="28" t="s">
        <v>55</v>
      </c>
      <c r="G7703">
        <v>604</v>
      </c>
    </row>
    <row r="7704" spans="2:7" x14ac:dyDescent="0.25">
      <c r="B7704" s="28" t="s">
        <v>75</v>
      </c>
      <c r="C7704" s="28" t="s">
        <v>137</v>
      </c>
      <c r="D7704" s="28" t="s">
        <v>129</v>
      </c>
      <c r="E7704" s="28" t="s">
        <v>92</v>
      </c>
      <c r="F7704" s="28" t="s">
        <v>56</v>
      </c>
      <c r="G7704">
        <v>140</v>
      </c>
    </row>
    <row r="7705" spans="2:7" x14ac:dyDescent="0.25">
      <c r="B7705" s="28" t="s">
        <v>75</v>
      </c>
      <c r="C7705" s="28" t="s">
        <v>137</v>
      </c>
      <c r="D7705" s="28" t="s">
        <v>129</v>
      </c>
      <c r="E7705" s="28" t="s">
        <v>92</v>
      </c>
      <c r="F7705" s="28" t="s">
        <v>57</v>
      </c>
      <c r="G7705">
        <v>168</v>
      </c>
    </row>
    <row r="7706" spans="2:7" x14ac:dyDescent="0.25">
      <c r="B7706" s="28" t="s">
        <v>75</v>
      </c>
      <c r="C7706" s="28" t="s">
        <v>137</v>
      </c>
      <c r="D7706" s="28" t="s">
        <v>129</v>
      </c>
      <c r="E7706" s="28" t="s">
        <v>92</v>
      </c>
      <c r="F7706" s="28" t="s">
        <v>58</v>
      </c>
      <c r="G7706">
        <v>113</v>
      </c>
    </row>
    <row r="7707" spans="2:7" x14ac:dyDescent="0.25">
      <c r="B7707" s="28" t="s">
        <v>75</v>
      </c>
      <c r="C7707" s="28" t="s">
        <v>137</v>
      </c>
      <c r="D7707" s="28" t="s">
        <v>129</v>
      </c>
      <c r="E7707" s="28" t="s">
        <v>92</v>
      </c>
      <c r="F7707" s="28" t="s">
        <v>59</v>
      </c>
      <c r="G7707">
        <v>48</v>
      </c>
    </row>
    <row r="7708" spans="2:7" x14ac:dyDescent="0.25">
      <c r="B7708" s="28" t="s">
        <v>75</v>
      </c>
      <c r="C7708" s="28" t="s">
        <v>137</v>
      </c>
      <c r="D7708" s="28" t="s">
        <v>129</v>
      </c>
      <c r="E7708" s="28" t="s">
        <v>92</v>
      </c>
      <c r="F7708" s="28" t="s">
        <v>60</v>
      </c>
      <c r="G7708">
        <v>7</v>
      </c>
    </row>
    <row r="7709" spans="2:7" x14ac:dyDescent="0.25">
      <c r="B7709" s="28" t="s">
        <v>75</v>
      </c>
      <c r="C7709" s="28" t="s">
        <v>137</v>
      </c>
      <c r="D7709" s="28" t="s">
        <v>129</v>
      </c>
      <c r="E7709" s="28" t="s">
        <v>92</v>
      </c>
      <c r="F7709" s="28" t="s">
        <v>61</v>
      </c>
      <c r="G7709">
        <v>0</v>
      </c>
    </row>
    <row r="7710" spans="2:7" x14ac:dyDescent="0.25">
      <c r="B7710" s="28" t="s">
        <v>75</v>
      </c>
      <c r="C7710" s="28" t="s">
        <v>137</v>
      </c>
      <c r="D7710" s="28" t="s">
        <v>129</v>
      </c>
      <c r="E7710" s="28" t="s">
        <v>92</v>
      </c>
      <c r="F7710" s="28" t="s">
        <v>62</v>
      </c>
      <c r="G7710">
        <v>395</v>
      </c>
    </row>
    <row r="7711" spans="2:7" x14ac:dyDescent="0.25">
      <c r="B7711" s="28" t="s">
        <v>75</v>
      </c>
      <c r="C7711" s="28" t="s">
        <v>137</v>
      </c>
      <c r="D7711" s="28" t="s">
        <v>129</v>
      </c>
      <c r="E7711" s="28" t="s">
        <v>92</v>
      </c>
      <c r="F7711" s="28" t="s">
        <v>63</v>
      </c>
      <c r="G7711">
        <v>111</v>
      </c>
    </row>
    <row r="7712" spans="2:7" x14ac:dyDescent="0.25">
      <c r="B7712" s="28" t="s">
        <v>75</v>
      </c>
      <c r="C7712" s="28" t="s">
        <v>137</v>
      </c>
      <c r="D7712" s="28" t="s">
        <v>129</v>
      </c>
      <c r="E7712" s="28" t="s">
        <v>92</v>
      </c>
      <c r="F7712" s="28" t="s">
        <v>64</v>
      </c>
      <c r="G7712">
        <v>41</v>
      </c>
    </row>
    <row r="7713" spans="2:7" x14ac:dyDescent="0.25">
      <c r="B7713" s="28" t="s">
        <v>75</v>
      </c>
      <c r="C7713" s="28" t="s">
        <v>137</v>
      </c>
      <c r="D7713" s="28" t="s">
        <v>129</v>
      </c>
      <c r="E7713" s="28" t="s">
        <v>92</v>
      </c>
      <c r="F7713" s="28" t="s">
        <v>65</v>
      </c>
      <c r="G7713">
        <v>70</v>
      </c>
    </row>
    <row r="7714" spans="2:7" x14ac:dyDescent="0.25">
      <c r="B7714" s="28" t="s">
        <v>75</v>
      </c>
      <c r="C7714" s="28" t="s">
        <v>137</v>
      </c>
      <c r="D7714" s="28" t="s">
        <v>129</v>
      </c>
      <c r="E7714" s="28" t="s">
        <v>92</v>
      </c>
      <c r="F7714" s="28" t="s">
        <v>66</v>
      </c>
      <c r="G7714">
        <v>284</v>
      </c>
    </row>
    <row r="7715" spans="2:7" x14ac:dyDescent="0.25">
      <c r="B7715" s="28" t="s">
        <v>75</v>
      </c>
      <c r="C7715" s="28" t="s">
        <v>137</v>
      </c>
      <c r="D7715" s="28" t="s">
        <v>129</v>
      </c>
      <c r="E7715" s="28" t="s">
        <v>92</v>
      </c>
      <c r="F7715" s="28" t="s">
        <v>67</v>
      </c>
      <c r="G7715">
        <v>156</v>
      </c>
    </row>
    <row r="7716" spans="2:7" x14ac:dyDescent="0.25">
      <c r="B7716" s="28" t="s">
        <v>75</v>
      </c>
      <c r="C7716" s="28" t="s">
        <v>137</v>
      </c>
      <c r="D7716" s="28" t="s">
        <v>129</v>
      </c>
      <c r="E7716" s="28" t="s">
        <v>92</v>
      </c>
      <c r="F7716" s="28" t="s">
        <v>68</v>
      </c>
      <c r="G7716">
        <v>128</v>
      </c>
    </row>
    <row r="7717" spans="2:7" x14ac:dyDescent="0.25">
      <c r="B7717" s="28" t="s">
        <v>75</v>
      </c>
      <c r="C7717" s="28" t="s">
        <v>137</v>
      </c>
      <c r="D7717" s="28" t="s">
        <v>129</v>
      </c>
      <c r="E7717" s="28" t="s">
        <v>92</v>
      </c>
      <c r="F7717" s="28" t="s">
        <v>69</v>
      </c>
      <c r="G7717">
        <v>516</v>
      </c>
    </row>
    <row r="7718" spans="2:7" x14ac:dyDescent="0.25">
      <c r="B7718" s="28" t="s">
        <v>75</v>
      </c>
      <c r="C7718" s="28" t="s">
        <v>137</v>
      </c>
      <c r="D7718" s="28" t="s">
        <v>129</v>
      </c>
      <c r="E7718" s="28" t="s">
        <v>92</v>
      </c>
      <c r="F7718" s="28" t="s">
        <v>70</v>
      </c>
      <c r="G7718">
        <v>61</v>
      </c>
    </row>
    <row r="7719" spans="2:7" x14ac:dyDescent="0.25">
      <c r="B7719" s="28" t="s">
        <v>75</v>
      </c>
      <c r="C7719" s="28" t="s">
        <v>137</v>
      </c>
      <c r="D7719" s="28" t="s">
        <v>129</v>
      </c>
      <c r="E7719" s="28" t="s">
        <v>92</v>
      </c>
      <c r="F7719" s="28" t="s">
        <v>71</v>
      </c>
      <c r="G7719">
        <v>6.3000001907348633</v>
      </c>
    </row>
    <row r="7720" spans="2:7" x14ac:dyDescent="0.25">
      <c r="B7720" s="28" t="s">
        <v>75</v>
      </c>
      <c r="C7720" s="28" t="s">
        <v>137</v>
      </c>
      <c r="D7720" s="28" t="s">
        <v>129</v>
      </c>
      <c r="E7720" s="28" t="s">
        <v>92</v>
      </c>
      <c r="F7720" s="28" t="s">
        <v>72</v>
      </c>
      <c r="G7720">
        <v>119</v>
      </c>
    </row>
    <row r="7721" spans="2:7" x14ac:dyDescent="0.25">
      <c r="B7721" s="28" t="s">
        <v>75</v>
      </c>
      <c r="C7721" s="28" t="s">
        <v>137</v>
      </c>
      <c r="D7721" s="28" t="s">
        <v>129</v>
      </c>
      <c r="E7721" s="28" t="s">
        <v>92</v>
      </c>
      <c r="F7721" s="28" t="s">
        <v>73</v>
      </c>
      <c r="G7721">
        <v>89.099998474121094</v>
      </c>
    </row>
    <row r="7722" spans="2:7" x14ac:dyDescent="0.25">
      <c r="B7722" s="28" t="s">
        <v>75</v>
      </c>
      <c r="C7722" s="28" t="s">
        <v>137</v>
      </c>
      <c r="D7722" s="28" t="s">
        <v>129</v>
      </c>
      <c r="E7722" s="28" t="s">
        <v>92</v>
      </c>
      <c r="F7722" s="28" t="s">
        <v>74</v>
      </c>
      <c r="G7722">
        <v>83.5</v>
      </c>
    </row>
    <row r="7723" spans="2:7" x14ac:dyDescent="0.25">
      <c r="B7723" s="28" t="s">
        <v>75</v>
      </c>
      <c r="C7723" s="28" t="s">
        <v>137</v>
      </c>
      <c r="D7723" s="28" t="s">
        <v>129</v>
      </c>
      <c r="E7723" s="28" t="s">
        <v>97</v>
      </c>
      <c r="F7723" s="28" t="s">
        <v>51</v>
      </c>
      <c r="G7723">
        <v>1101</v>
      </c>
    </row>
    <row r="7724" spans="2:7" x14ac:dyDescent="0.25">
      <c r="B7724" s="28" t="s">
        <v>75</v>
      </c>
      <c r="C7724" s="28" t="s">
        <v>137</v>
      </c>
      <c r="D7724" s="28" t="s">
        <v>129</v>
      </c>
      <c r="E7724" s="28" t="s">
        <v>97</v>
      </c>
      <c r="F7724" s="28" t="s">
        <v>52</v>
      </c>
      <c r="G7724">
        <v>983</v>
      </c>
    </row>
    <row r="7725" spans="2:7" x14ac:dyDescent="0.25">
      <c r="B7725" s="28" t="s">
        <v>75</v>
      </c>
      <c r="C7725" s="28" t="s">
        <v>137</v>
      </c>
      <c r="D7725" s="28" t="s">
        <v>129</v>
      </c>
      <c r="E7725" s="28" t="s">
        <v>97</v>
      </c>
      <c r="F7725" s="28" t="s">
        <v>53</v>
      </c>
      <c r="G7725">
        <v>927</v>
      </c>
    </row>
    <row r="7726" spans="2:7" x14ac:dyDescent="0.25">
      <c r="B7726" s="28" t="s">
        <v>75</v>
      </c>
      <c r="C7726" s="28" t="s">
        <v>137</v>
      </c>
      <c r="D7726" s="28" t="s">
        <v>129</v>
      </c>
      <c r="E7726" s="28" t="s">
        <v>97</v>
      </c>
      <c r="F7726" s="28" t="s">
        <v>54</v>
      </c>
      <c r="G7726">
        <v>751</v>
      </c>
    </row>
    <row r="7727" spans="2:7" x14ac:dyDescent="0.25">
      <c r="B7727" s="28" t="s">
        <v>75</v>
      </c>
      <c r="C7727" s="28" t="s">
        <v>137</v>
      </c>
      <c r="D7727" s="28" t="s">
        <v>129</v>
      </c>
      <c r="E7727" s="28" t="s">
        <v>97</v>
      </c>
      <c r="F7727" s="28" t="s">
        <v>55</v>
      </c>
      <c r="G7727">
        <v>603</v>
      </c>
    </row>
    <row r="7728" spans="2:7" x14ac:dyDescent="0.25">
      <c r="B7728" s="28" t="s">
        <v>75</v>
      </c>
      <c r="C7728" s="28" t="s">
        <v>137</v>
      </c>
      <c r="D7728" s="28" t="s">
        <v>129</v>
      </c>
      <c r="E7728" s="28" t="s">
        <v>97</v>
      </c>
      <c r="F7728" s="28" t="s">
        <v>56</v>
      </c>
      <c r="G7728">
        <v>147</v>
      </c>
    </row>
    <row r="7729" spans="2:7" x14ac:dyDescent="0.25">
      <c r="B7729" s="28" t="s">
        <v>75</v>
      </c>
      <c r="C7729" s="28" t="s">
        <v>137</v>
      </c>
      <c r="D7729" s="28" t="s">
        <v>129</v>
      </c>
      <c r="E7729" s="28" t="s">
        <v>97</v>
      </c>
      <c r="F7729" s="28" t="s">
        <v>57</v>
      </c>
      <c r="G7729">
        <v>176</v>
      </c>
    </row>
    <row r="7730" spans="2:7" x14ac:dyDescent="0.25">
      <c r="B7730" s="28" t="s">
        <v>75</v>
      </c>
      <c r="C7730" s="28" t="s">
        <v>137</v>
      </c>
      <c r="D7730" s="28" t="s">
        <v>129</v>
      </c>
      <c r="E7730" s="28" t="s">
        <v>97</v>
      </c>
      <c r="F7730" s="28" t="s">
        <v>58</v>
      </c>
      <c r="G7730">
        <v>120</v>
      </c>
    </row>
    <row r="7731" spans="2:7" x14ac:dyDescent="0.25">
      <c r="B7731" s="28" t="s">
        <v>75</v>
      </c>
      <c r="C7731" s="28" t="s">
        <v>137</v>
      </c>
      <c r="D7731" s="28" t="s">
        <v>129</v>
      </c>
      <c r="E7731" s="28" t="s">
        <v>97</v>
      </c>
      <c r="F7731" s="28" t="s">
        <v>59</v>
      </c>
      <c r="G7731">
        <v>51</v>
      </c>
    </row>
    <row r="7732" spans="2:7" x14ac:dyDescent="0.25">
      <c r="B7732" s="28" t="s">
        <v>75</v>
      </c>
      <c r="C7732" s="28" t="s">
        <v>137</v>
      </c>
      <c r="D7732" s="28" t="s">
        <v>129</v>
      </c>
      <c r="E7732" s="28" t="s">
        <v>97</v>
      </c>
      <c r="F7732" s="28" t="s">
        <v>60</v>
      </c>
      <c r="G7732">
        <v>5</v>
      </c>
    </row>
    <row r="7733" spans="2:7" x14ac:dyDescent="0.25">
      <c r="B7733" s="28" t="s">
        <v>75</v>
      </c>
      <c r="C7733" s="28" t="s">
        <v>137</v>
      </c>
      <c r="D7733" s="28" t="s">
        <v>129</v>
      </c>
      <c r="E7733" s="28" t="s">
        <v>97</v>
      </c>
      <c r="F7733" s="28" t="s">
        <v>61</v>
      </c>
      <c r="G7733">
        <v>0</v>
      </c>
    </row>
    <row r="7734" spans="2:7" x14ac:dyDescent="0.25">
      <c r="B7734" s="28" t="s">
        <v>75</v>
      </c>
      <c r="C7734" s="28" t="s">
        <v>137</v>
      </c>
      <c r="D7734" s="28" t="s">
        <v>129</v>
      </c>
      <c r="E7734" s="28" t="s">
        <v>97</v>
      </c>
      <c r="F7734" s="28" t="s">
        <v>62</v>
      </c>
      <c r="G7734">
        <v>401</v>
      </c>
    </row>
    <row r="7735" spans="2:7" x14ac:dyDescent="0.25">
      <c r="B7735" s="28" t="s">
        <v>75</v>
      </c>
      <c r="C7735" s="28" t="s">
        <v>137</v>
      </c>
      <c r="D7735" s="28" t="s">
        <v>129</v>
      </c>
      <c r="E7735" s="28" t="s">
        <v>97</v>
      </c>
      <c r="F7735" s="28" t="s">
        <v>63</v>
      </c>
      <c r="G7735">
        <v>110</v>
      </c>
    </row>
    <row r="7736" spans="2:7" x14ac:dyDescent="0.25">
      <c r="B7736" s="28" t="s">
        <v>75</v>
      </c>
      <c r="C7736" s="28" t="s">
        <v>137</v>
      </c>
      <c r="D7736" s="28" t="s">
        <v>129</v>
      </c>
      <c r="E7736" s="28" t="s">
        <v>97</v>
      </c>
      <c r="F7736" s="28" t="s">
        <v>64</v>
      </c>
      <c r="G7736">
        <v>43</v>
      </c>
    </row>
    <row r="7737" spans="2:7" x14ac:dyDescent="0.25">
      <c r="B7737" s="28" t="s">
        <v>75</v>
      </c>
      <c r="C7737" s="28" t="s">
        <v>137</v>
      </c>
      <c r="D7737" s="28" t="s">
        <v>129</v>
      </c>
      <c r="E7737" s="28" t="s">
        <v>97</v>
      </c>
      <c r="F7737" s="28" t="s">
        <v>65</v>
      </c>
      <c r="G7737">
        <v>67</v>
      </c>
    </row>
    <row r="7738" spans="2:7" x14ac:dyDescent="0.25">
      <c r="B7738" s="28" t="s">
        <v>75</v>
      </c>
      <c r="C7738" s="28" t="s">
        <v>137</v>
      </c>
      <c r="D7738" s="28" t="s">
        <v>129</v>
      </c>
      <c r="E7738" s="28" t="s">
        <v>97</v>
      </c>
      <c r="F7738" s="28" t="s">
        <v>66</v>
      </c>
      <c r="G7738">
        <v>290</v>
      </c>
    </row>
    <row r="7739" spans="2:7" x14ac:dyDescent="0.25">
      <c r="B7739" s="28" t="s">
        <v>75</v>
      </c>
      <c r="C7739" s="28" t="s">
        <v>137</v>
      </c>
      <c r="D7739" s="28" t="s">
        <v>129</v>
      </c>
      <c r="E7739" s="28" t="s">
        <v>97</v>
      </c>
      <c r="F7739" s="28" t="s">
        <v>67</v>
      </c>
      <c r="G7739">
        <v>159</v>
      </c>
    </row>
    <row r="7740" spans="2:7" x14ac:dyDescent="0.25">
      <c r="B7740" s="28" t="s">
        <v>75</v>
      </c>
      <c r="C7740" s="28" t="s">
        <v>137</v>
      </c>
      <c r="D7740" s="28" t="s">
        <v>129</v>
      </c>
      <c r="E7740" s="28" t="s">
        <v>97</v>
      </c>
      <c r="F7740" s="28" t="s">
        <v>68</v>
      </c>
      <c r="G7740">
        <v>131</v>
      </c>
    </row>
    <row r="7741" spans="2:7" x14ac:dyDescent="0.25">
      <c r="B7741" s="28" t="s">
        <v>75</v>
      </c>
      <c r="C7741" s="28" t="s">
        <v>137</v>
      </c>
      <c r="D7741" s="28" t="s">
        <v>129</v>
      </c>
      <c r="E7741" s="28" t="s">
        <v>97</v>
      </c>
      <c r="F7741" s="28" t="s">
        <v>69</v>
      </c>
      <c r="G7741">
        <v>526</v>
      </c>
    </row>
    <row r="7742" spans="2:7" x14ac:dyDescent="0.25">
      <c r="B7742" s="28" t="s">
        <v>75</v>
      </c>
      <c r="C7742" s="28" t="s">
        <v>137</v>
      </c>
      <c r="D7742" s="28" t="s">
        <v>129</v>
      </c>
      <c r="E7742" s="28" t="s">
        <v>97</v>
      </c>
      <c r="F7742" s="28" t="s">
        <v>70</v>
      </c>
      <c r="G7742">
        <v>56</v>
      </c>
    </row>
    <row r="7743" spans="2:7" x14ac:dyDescent="0.25">
      <c r="B7743" s="28" t="s">
        <v>75</v>
      </c>
      <c r="C7743" s="28" t="s">
        <v>137</v>
      </c>
      <c r="D7743" s="28" t="s">
        <v>129</v>
      </c>
      <c r="E7743" s="28" t="s">
        <v>97</v>
      </c>
      <c r="F7743" s="28" t="s">
        <v>71</v>
      </c>
      <c r="G7743">
        <v>5.6999998092651367</v>
      </c>
    </row>
    <row r="7744" spans="2:7" x14ac:dyDescent="0.25">
      <c r="B7744" s="28" t="s">
        <v>75</v>
      </c>
      <c r="C7744" s="28" t="s">
        <v>137</v>
      </c>
      <c r="D7744" s="28" t="s">
        <v>129</v>
      </c>
      <c r="E7744" s="28" t="s">
        <v>97</v>
      </c>
      <c r="F7744" s="28" t="s">
        <v>72</v>
      </c>
      <c r="G7744">
        <v>118</v>
      </c>
    </row>
    <row r="7745" spans="2:7" x14ac:dyDescent="0.25">
      <c r="B7745" s="28" t="s">
        <v>75</v>
      </c>
      <c r="C7745" s="28" t="s">
        <v>137</v>
      </c>
      <c r="D7745" s="28" t="s">
        <v>129</v>
      </c>
      <c r="E7745" s="28" t="s">
        <v>97</v>
      </c>
      <c r="F7745" s="28" t="s">
        <v>73</v>
      </c>
      <c r="G7745">
        <v>89.199996948242188</v>
      </c>
    </row>
    <row r="7746" spans="2:7" x14ac:dyDescent="0.25">
      <c r="B7746" s="28" t="s">
        <v>75</v>
      </c>
      <c r="C7746" s="28" t="s">
        <v>137</v>
      </c>
      <c r="D7746" s="28" t="s">
        <v>129</v>
      </c>
      <c r="E7746" s="28" t="s">
        <v>97</v>
      </c>
      <c r="F7746" s="28" t="s">
        <v>74</v>
      </c>
      <c r="G7746">
        <v>84.199996948242188</v>
      </c>
    </row>
    <row r="7747" spans="2:7" x14ac:dyDescent="0.25">
      <c r="B7747" s="28" t="s">
        <v>75</v>
      </c>
      <c r="C7747" s="28" t="s">
        <v>137</v>
      </c>
      <c r="D7747" s="28" t="s">
        <v>129</v>
      </c>
      <c r="E7747" s="28" t="s">
        <v>102</v>
      </c>
      <c r="F7747" s="28" t="s">
        <v>51</v>
      </c>
      <c r="G7747">
        <v>1097</v>
      </c>
    </row>
    <row r="7748" spans="2:7" x14ac:dyDescent="0.25">
      <c r="B7748" s="28" t="s">
        <v>75</v>
      </c>
      <c r="C7748" s="28" t="s">
        <v>137</v>
      </c>
      <c r="D7748" s="28" t="s">
        <v>129</v>
      </c>
      <c r="E7748" s="28" t="s">
        <v>102</v>
      </c>
      <c r="F7748" s="28" t="s">
        <v>52</v>
      </c>
      <c r="G7748">
        <v>974</v>
      </c>
    </row>
    <row r="7749" spans="2:7" x14ac:dyDescent="0.25">
      <c r="B7749" s="28" t="s">
        <v>75</v>
      </c>
      <c r="C7749" s="28" t="s">
        <v>137</v>
      </c>
      <c r="D7749" s="28" t="s">
        <v>129</v>
      </c>
      <c r="E7749" s="28" t="s">
        <v>102</v>
      </c>
      <c r="F7749" s="28" t="s">
        <v>53</v>
      </c>
      <c r="G7749">
        <v>933</v>
      </c>
    </row>
    <row r="7750" spans="2:7" x14ac:dyDescent="0.25">
      <c r="B7750" s="28" t="s">
        <v>75</v>
      </c>
      <c r="C7750" s="28" t="s">
        <v>137</v>
      </c>
      <c r="D7750" s="28" t="s">
        <v>129</v>
      </c>
      <c r="E7750" s="28" t="s">
        <v>102</v>
      </c>
      <c r="F7750" s="28" t="s">
        <v>54</v>
      </c>
      <c r="G7750">
        <v>759</v>
      </c>
    </row>
    <row r="7751" spans="2:7" x14ac:dyDescent="0.25">
      <c r="B7751" s="28" t="s">
        <v>75</v>
      </c>
      <c r="C7751" s="28" t="s">
        <v>137</v>
      </c>
      <c r="D7751" s="28" t="s">
        <v>129</v>
      </c>
      <c r="E7751" s="28" t="s">
        <v>102</v>
      </c>
      <c r="F7751" s="28" t="s">
        <v>55</v>
      </c>
      <c r="G7751">
        <v>599</v>
      </c>
    </row>
    <row r="7752" spans="2:7" x14ac:dyDescent="0.25">
      <c r="B7752" s="28" t="s">
        <v>75</v>
      </c>
      <c r="C7752" s="28" t="s">
        <v>137</v>
      </c>
      <c r="D7752" s="28" t="s">
        <v>129</v>
      </c>
      <c r="E7752" s="28" t="s">
        <v>102</v>
      </c>
      <c r="F7752" s="28" t="s">
        <v>56</v>
      </c>
      <c r="G7752">
        <v>160</v>
      </c>
    </row>
    <row r="7753" spans="2:7" x14ac:dyDescent="0.25">
      <c r="B7753" s="28" t="s">
        <v>75</v>
      </c>
      <c r="C7753" s="28" t="s">
        <v>137</v>
      </c>
      <c r="D7753" s="28" t="s">
        <v>129</v>
      </c>
      <c r="E7753" s="28" t="s">
        <v>102</v>
      </c>
      <c r="F7753" s="28" t="s">
        <v>57</v>
      </c>
      <c r="G7753">
        <v>173</v>
      </c>
    </row>
    <row r="7754" spans="2:7" x14ac:dyDescent="0.25">
      <c r="B7754" s="28" t="s">
        <v>75</v>
      </c>
      <c r="C7754" s="28" t="s">
        <v>137</v>
      </c>
      <c r="D7754" s="28" t="s">
        <v>129</v>
      </c>
      <c r="E7754" s="28" t="s">
        <v>102</v>
      </c>
      <c r="F7754" s="28" t="s">
        <v>58</v>
      </c>
      <c r="G7754">
        <v>118</v>
      </c>
    </row>
    <row r="7755" spans="2:7" x14ac:dyDescent="0.25">
      <c r="B7755" s="28" t="s">
        <v>75</v>
      </c>
      <c r="C7755" s="28" t="s">
        <v>137</v>
      </c>
      <c r="D7755" s="28" t="s">
        <v>129</v>
      </c>
      <c r="E7755" s="28" t="s">
        <v>102</v>
      </c>
      <c r="F7755" s="28" t="s">
        <v>59</v>
      </c>
      <c r="G7755">
        <v>52</v>
      </c>
    </row>
    <row r="7756" spans="2:7" x14ac:dyDescent="0.25">
      <c r="B7756" s="28" t="s">
        <v>75</v>
      </c>
      <c r="C7756" s="28" t="s">
        <v>137</v>
      </c>
      <c r="D7756" s="28" t="s">
        <v>129</v>
      </c>
      <c r="E7756" s="28" t="s">
        <v>102</v>
      </c>
      <c r="F7756" s="28" t="s">
        <v>60</v>
      </c>
      <c r="G7756">
        <v>3</v>
      </c>
    </row>
    <row r="7757" spans="2:7" x14ac:dyDescent="0.25">
      <c r="B7757" s="28" t="s">
        <v>75</v>
      </c>
      <c r="C7757" s="28" t="s">
        <v>137</v>
      </c>
      <c r="D7757" s="28" t="s">
        <v>129</v>
      </c>
      <c r="E7757" s="28" t="s">
        <v>102</v>
      </c>
      <c r="F7757" s="28" t="s">
        <v>61</v>
      </c>
      <c r="G7757">
        <v>0</v>
      </c>
    </row>
    <row r="7758" spans="2:7" x14ac:dyDescent="0.25">
      <c r="B7758" s="28" t="s">
        <v>75</v>
      </c>
      <c r="C7758" s="28" t="s">
        <v>137</v>
      </c>
      <c r="D7758" s="28" t="s">
        <v>129</v>
      </c>
      <c r="E7758" s="28" t="s">
        <v>102</v>
      </c>
      <c r="F7758" s="28" t="s">
        <v>62</v>
      </c>
      <c r="G7758">
        <v>405</v>
      </c>
    </row>
    <row r="7759" spans="2:7" x14ac:dyDescent="0.25">
      <c r="B7759" s="28" t="s">
        <v>75</v>
      </c>
      <c r="C7759" s="28" t="s">
        <v>137</v>
      </c>
      <c r="D7759" s="28" t="s">
        <v>129</v>
      </c>
      <c r="E7759" s="28" t="s">
        <v>102</v>
      </c>
      <c r="F7759" s="28" t="s">
        <v>63</v>
      </c>
      <c r="G7759">
        <v>99</v>
      </c>
    </row>
    <row r="7760" spans="2:7" x14ac:dyDescent="0.25">
      <c r="B7760" s="28" t="s">
        <v>75</v>
      </c>
      <c r="C7760" s="28" t="s">
        <v>137</v>
      </c>
      <c r="D7760" s="28" t="s">
        <v>129</v>
      </c>
      <c r="E7760" s="28" t="s">
        <v>102</v>
      </c>
      <c r="F7760" s="28" t="s">
        <v>64</v>
      </c>
      <c r="G7760">
        <v>42</v>
      </c>
    </row>
    <row r="7761" spans="2:7" x14ac:dyDescent="0.25">
      <c r="B7761" s="28" t="s">
        <v>75</v>
      </c>
      <c r="C7761" s="28" t="s">
        <v>137</v>
      </c>
      <c r="D7761" s="28" t="s">
        <v>129</v>
      </c>
      <c r="E7761" s="28" t="s">
        <v>102</v>
      </c>
      <c r="F7761" s="28" t="s">
        <v>65</v>
      </c>
      <c r="G7761">
        <v>57</v>
      </c>
    </row>
    <row r="7762" spans="2:7" x14ac:dyDescent="0.25">
      <c r="B7762" s="28" t="s">
        <v>75</v>
      </c>
      <c r="C7762" s="28" t="s">
        <v>137</v>
      </c>
      <c r="D7762" s="28" t="s">
        <v>129</v>
      </c>
      <c r="E7762" s="28" t="s">
        <v>102</v>
      </c>
      <c r="F7762" s="28" t="s">
        <v>66</v>
      </c>
      <c r="G7762">
        <v>306</v>
      </c>
    </row>
    <row r="7763" spans="2:7" x14ac:dyDescent="0.25">
      <c r="B7763" s="28" t="s">
        <v>75</v>
      </c>
      <c r="C7763" s="28" t="s">
        <v>137</v>
      </c>
      <c r="D7763" s="28" t="s">
        <v>129</v>
      </c>
      <c r="E7763" s="28" t="s">
        <v>102</v>
      </c>
      <c r="F7763" s="28" t="s">
        <v>67</v>
      </c>
      <c r="G7763">
        <v>166</v>
      </c>
    </row>
    <row r="7764" spans="2:7" x14ac:dyDescent="0.25">
      <c r="B7764" s="28" t="s">
        <v>75</v>
      </c>
      <c r="C7764" s="28" t="s">
        <v>137</v>
      </c>
      <c r="D7764" s="28" t="s">
        <v>129</v>
      </c>
      <c r="E7764" s="28" t="s">
        <v>102</v>
      </c>
      <c r="F7764" s="28" t="s">
        <v>68</v>
      </c>
      <c r="G7764">
        <v>139</v>
      </c>
    </row>
    <row r="7765" spans="2:7" x14ac:dyDescent="0.25">
      <c r="B7765" s="28" t="s">
        <v>75</v>
      </c>
      <c r="C7765" s="28" t="s">
        <v>137</v>
      </c>
      <c r="D7765" s="28" t="s">
        <v>129</v>
      </c>
      <c r="E7765" s="28" t="s">
        <v>102</v>
      </c>
      <c r="F7765" s="28" t="s">
        <v>69</v>
      </c>
      <c r="G7765">
        <v>528</v>
      </c>
    </row>
    <row r="7766" spans="2:7" x14ac:dyDescent="0.25">
      <c r="B7766" s="28" t="s">
        <v>75</v>
      </c>
      <c r="C7766" s="28" t="s">
        <v>137</v>
      </c>
      <c r="D7766" s="28" t="s">
        <v>129</v>
      </c>
      <c r="E7766" s="28" t="s">
        <v>102</v>
      </c>
      <c r="F7766" s="28" t="s">
        <v>70</v>
      </c>
      <c r="G7766">
        <v>41</v>
      </c>
    </row>
    <row r="7767" spans="2:7" x14ac:dyDescent="0.25">
      <c r="B7767" s="28" t="s">
        <v>75</v>
      </c>
      <c r="C7767" s="28" t="s">
        <v>137</v>
      </c>
      <c r="D7767" s="28" t="s">
        <v>129</v>
      </c>
      <c r="E7767" s="28" t="s">
        <v>102</v>
      </c>
      <c r="F7767" s="28" t="s">
        <v>71</v>
      </c>
      <c r="G7767">
        <v>4.1999998092651367</v>
      </c>
    </row>
    <row r="7768" spans="2:7" x14ac:dyDescent="0.25">
      <c r="B7768" s="28" t="s">
        <v>75</v>
      </c>
      <c r="C7768" s="28" t="s">
        <v>137</v>
      </c>
      <c r="D7768" s="28" t="s">
        <v>129</v>
      </c>
      <c r="E7768" s="28" t="s">
        <v>102</v>
      </c>
      <c r="F7768" s="28" t="s">
        <v>72</v>
      </c>
      <c r="G7768">
        <v>123</v>
      </c>
    </row>
    <row r="7769" spans="2:7" x14ac:dyDescent="0.25">
      <c r="B7769" s="28" t="s">
        <v>75</v>
      </c>
      <c r="C7769" s="28" t="s">
        <v>137</v>
      </c>
      <c r="D7769" s="28" t="s">
        <v>129</v>
      </c>
      <c r="E7769" s="28" t="s">
        <v>102</v>
      </c>
      <c r="F7769" s="28" t="s">
        <v>73</v>
      </c>
      <c r="G7769">
        <v>88.800003051757813</v>
      </c>
    </row>
    <row r="7770" spans="2:7" x14ac:dyDescent="0.25">
      <c r="B7770" s="28" t="s">
        <v>75</v>
      </c>
      <c r="C7770" s="28" t="s">
        <v>137</v>
      </c>
      <c r="D7770" s="28" t="s">
        <v>129</v>
      </c>
      <c r="E7770" s="28" t="s">
        <v>102</v>
      </c>
      <c r="F7770" s="28" t="s">
        <v>74</v>
      </c>
      <c r="G7770">
        <v>85</v>
      </c>
    </row>
    <row r="7771" spans="2:7" x14ac:dyDescent="0.25">
      <c r="B7771" s="28" t="s">
        <v>75</v>
      </c>
      <c r="C7771" s="28" t="s">
        <v>137</v>
      </c>
      <c r="D7771" s="28" t="s">
        <v>129</v>
      </c>
      <c r="E7771" s="28" t="s">
        <v>107</v>
      </c>
      <c r="F7771" s="28" t="s">
        <v>51</v>
      </c>
      <c r="G7771">
        <v>1045</v>
      </c>
    </row>
    <row r="7772" spans="2:7" x14ac:dyDescent="0.25">
      <c r="B7772" s="28" t="s">
        <v>75</v>
      </c>
      <c r="C7772" s="28" t="s">
        <v>137</v>
      </c>
      <c r="D7772" s="28" t="s">
        <v>129</v>
      </c>
      <c r="E7772" s="28" t="s">
        <v>107</v>
      </c>
      <c r="F7772" s="28" t="s">
        <v>52</v>
      </c>
      <c r="G7772">
        <v>925</v>
      </c>
    </row>
    <row r="7773" spans="2:7" x14ac:dyDescent="0.25">
      <c r="B7773" s="28" t="s">
        <v>75</v>
      </c>
      <c r="C7773" s="28" t="s">
        <v>137</v>
      </c>
      <c r="D7773" s="28" t="s">
        <v>129</v>
      </c>
      <c r="E7773" s="28" t="s">
        <v>107</v>
      </c>
      <c r="F7773" s="28" t="s">
        <v>53</v>
      </c>
      <c r="G7773">
        <v>895</v>
      </c>
    </row>
    <row r="7774" spans="2:7" x14ac:dyDescent="0.25">
      <c r="B7774" s="28" t="s">
        <v>75</v>
      </c>
      <c r="C7774" s="28" t="s">
        <v>137</v>
      </c>
      <c r="D7774" s="28" t="s">
        <v>129</v>
      </c>
      <c r="E7774" s="28" t="s">
        <v>107</v>
      </c>
      <c r="F7774" s="28" t="s">
        <v>54</v>
      </c>
      <c r="G7774">
        <v>726</v>
      </c>
    </row>
    <row r="7775" spans="2:7" x14ac:dyDescent="0.25">
      <c r="B7775" s="28" t="s">
        <v>75</v>
      </c>
      <c r="C7775" s="28" t="s">
        <v>137</v>
      </c>
      <c r="D7775" s="28" t="s">
        <v>129</v>
      </c>
      <c r="E7775" s="28" t="s">
        <v>107</v>
      </c>
      <c r="F7775" s="28" t="s">
        <v>55</v>
      </c>
      <c r="G7775">
        <v>570</v>
      </c>
    </row>
    <row r="7776" spans="2:7" x14ac:dyDescent="0.25">
      <c r="B7776" s="28" t="s">
        <v>75</v>
      </c>
      <c r="C7776" s="28" t="s">
        <v>137</v>
      </c>
      <c r="D7776" s="28" t="s">
        <v>129</v>
      </c>
      <c r="E7776" s="28" t="s">
        <v>107</v>
      </c>
      <c r="F7776" s="28" t="s">
        <v>56</v>
      </c>
      <c r="G7776">
        <v>156</v>
      </c>
    </row>
    <row r="7777" spans="2:7" x14ac:dyDescent="0.25">
      <c r="B7777" s="28" t="s">
        <v>75</v>
      </c>
      <c r="C7777" s="28" t="s">
        <v>137</v>
      </c>
      <c r="D7777" s="28" t="s">
        <v>129</v>
      </c>
      <c r="E7777" s="28" t="s">
        <v>107</v>
      </c>
      <c r="F7777" s="28" t="s">
        <v>57</v>
      </c>
      <c r="G7777">
        <v>168</v>
      </c>
    </row>
    <row r="7778" spans="2:7" x14ac:dyDescent="0.25">
      <c r="B7778" s="28" t="s">
        <v>75</v>
      </c>
      <c r="C7778" s="28" t="s">
        <v>137</v>
      </c>
      <c r="D7778" s="28" t="s">
        <v>129</v>
      </c>
      <c r="E7778" s="28" t="s">
        <v>107</v>
      </c>
      <c r="F7778" s="28" t="s">
        <v>58</v>
      </c>
      <c r="G7778">
        <v>117</v>
      </c>
    </row>
    <row r="7779" spans="2:7" x14ac:dyDescent="0.25">
      <c r="B7779" s="28" t="s">
        <v>75</v>
      </c>
      <c r="C7779" s="28" t="s">
        <v>137</v>
      </c>
      <c r="D7779" s="28" t="s">
        <v>129</v>
      </c>
      <c r="E7779" s="28" t="s">
        <v>107</v>
      </c>
      <c r="F7779" s="28" t="s">
        <v>59</v>
      </c>
      <c r="G7779">
        <v>48</v>
      </c>
    </row>
    <row r="7780" spans="2:7" x14ac:dyDescent="0.25">
      <c r="B7780" s="28" t="s">
        <v>75</v>
      </c>
      <c r="C7780" s="28" t="s">
        <v>137</v>
      </c>
      <c r="D7780" s="28" t="s">
        <v>129</v>
      </c>
      <c r="E7780" s="28" t="s">
        <v>107</v>
      </c>
      <c r="F7780" s="28" t="s">
        <v>60</v>
      </c>
      <c r="G7780">
        <v>3</v>
      </c>
    </row>
    <row r="7781" spans="2:7" x14ac:dyDescent="0.25">
      <c r="B7781" s="28" t="s">
        <v>75</v>
      </c>
      <c r="C7781" s="28" t="s">
        <v>137</v>
      </c>
      <c r="D7781" s="28" t="s">
        <v>129</v>
      </c>
      <c r="E7781" s="28" t="s">
        <v>107</v>
      </c>
      <c r="F7781" s="28" t="s">
        <v>61</v>
      </c>
      <c r="G7781">
        <v>0</v>
      </c>
    </row>
    <row r="7782" spans="2:7" x14ac:dyDescent="0.25">
      <c r="B7782" s="28" t="s">
        <v>75</v>
      </c>
      <c r="C7782" s="28" t="s">
        <v>137</v>
      </c>
      <c r="D7782" s="28" t="s">
        <v>129</v>
      </c>
      <c r="E7782" s="28" t="s">
        <v>107</v>
      </c>
      <c r="F7782" s="28" t="s">
        <v>62</v>
      </c>
      <c r="G7782">
        <v>381</v>
      </c>
    </row>
    <row r="7783" spans="2:7" x14ac:dyDescent="0.25">
      <c r="B7783" s="28" t="s">
        <v>75</v>
      </c>
      <c r="C7783" s="28" t="s">
        <v>137</v>
      </c>
      <c r="D7783" s="28" t="s">
        <v>129</v>
      </c>
      <c r="E7783" s="28" t="s">
        <v>107</v>
      </c>
      <c r="F7783" s="28" t="s">
        <v>63</v>
      </c>
      <c r="G7783">
        <v>88</v>
      </c>
    </row>
    <row r="7784" spans="2:7" x14ac:dyDescent="0.25">
      <c r="B7784" s="28" t="s">
        <v>75</v>
      </c>
      <c r="C7784" s="28" t="s">
        <v>137</v>
      </c>
      <c r="D7784" s="28" t="s">
        <v>129</v>
      </c>
      <c r="E7784" s="28" t="s">
        <v>107</v>
      </c>
      <c r="F7784" s="28" t="s">
        <v>64</v>
      </c>
      <c r="G7784">
        <v>32</v>
      </c>
    </row>
    <row r="7785" spans="2:7" x14ac:dyDescent="0.25">
      <c r="B7785" s="28" t="s">
        <v>75</v>
      </c>
      <c r="C7785" s="28" t="s">
        <v>137</v>
      </c>
      <c r="D7785" s="28" t="s">
        <v>129</v>
      </c>
      <c r="E7785" s="28" t="s">
        <v>107</v>
      </c>
      <c r="F7785" s="28" t="s">
        <v>65</v>
      </c>
      <c r="G7785">
        <v>56</v>
      </c>
    </row>
    <row r="7786" spans="2:7" x14ac:dyDescent="0.25">
      <c r="B7786" s="28" t="s">
        <v>75</v>
      </c>
      <c r="C7786" s="28" t="s">
        <v>137</v>
      </c>
      <c r="D7786" s="28" t="s">
        <v>129</v>
      </c>
      <c r="E7786" s="28" t="s">
        <v>107</v>
      </c>
      <c r="F7786" s="28" t="s">
        <v>66</v>
      </c>
      <c r="G7786">
        <v>293</v>
      </c>
    </row>
    <row r="7787" spans="2:7" x14ac:dyDescent="0.25">
      <c r="B7787" s="28" t="s">
        <v>75</v>
      </c>
      <c r="C7787" s="28" t="s">
        <v>137</v>
      </c>
      <c r="D7787" s="28" t="s">
        <v>129</v>
      </c>
      <c r="E7787" s="28" t="s">
        <v>107</v>
      </c>
      <c r="F7787" s="28" t="s">
        <v>67</v>
      </c>
      <c r="G7787">
        <v>161</v>
      </c>
    </row>
    <row r="7788" spans="2:7" x14ac:dyDescent="0.25">
      <c r="B7788" s="28" t="s">
        <v>75</v>
      </c>
      <c r="C7788" s="28" t="s">
        <v>137</v>
      </c>
      <c r="D7788" s="28" t="s">
        <v>129</v>
      </c>
      <c r="E7788" s="28" t="s">
        <v>107</v>
      </c>
      <c r="F7788" s="28" t="s">
        <v>68</v>
      </c>
      <c r="G7788">
        <v>132</v>
      </c>
    </row>
    <row r="7789" spans="2:7" x14ac:dyDescent="0.25">
      <c r="B7789" s="28" t="s">
        <v>75</v>
      </c>
      <c r="C7789" s="28" t="s">
        <v>137</v>
      </c>
      <c r="D7789" s="28" t="s">
        <v>129</v>
      </c>
      <c r="E7789" s="28" t="s">
        <v>107</v>
      </c>
      <c r="F7789" s="28" t="s">
        <v>69</v>
      </c>
      <c r="G7789">
        <v>513</v>
      </c>
    </row>
    <row r="7790" spans="2:7" x14ac:dyDescent="0.25">
      <c r="B7790" s="28" t="s">
        <v>75</v>
      </c>
      <c r="C7790" s="28" t="s">
        <v>137</v>
      </c>
      <c r="D7790" s="28" t="s">
        <v>129</v>
      </c>
      <c r="E7790" s="28" t="s">
        <v>107</v>
      </c>
      <c r="F7790" s="28" t="s">
        <v>70</v>
      </c>
      <c r="G7790">
        <v>30</v>
      </c>
    </row>
    <row r="7791" spans="2:7" x14ac:dyDescent="0.25">
      <c r="B7791" s="28" t="s">
        <v>75</v>
      </c>
      <c r="C7791" s="28" t="s">
        <v>137</v>
      </c>
      <c r="D7791" s="28" t="s">
        <v>129</v>
      </c>
      <c r="E7791" s="28" t="s">
        <v>107</v>
      </c>
      <c r="F7791" s="28" t="s">
        <v>71</v>
      </c>
      <c r="G7791">
        <v>3.2999999523162842</v>
      </c>
    </row>
    <row r="7792" spans="2:7" x14ac:dyDescent="0.25">
      <c r="B7792" s="28" t="s">
        <v>75</v>
      </c>
      <c r="C7792" s="28" t="s">
        <v>137</v>
      </c>
      <c r="D7792" s="28" t="s">
        <v>129</v>
      </c>
      <c r="E7792" s="28" t="s">
        <v>107</v>
      </c>
      <c r="F7792" s="28" t="s">
        <v>72</v>
      </c>
      <c r="G7792">
        <v>120</v>
      </c>
    </row>
    <row r="7793" spans="2:7" x14ac:dyDescent="0.25">
      <c r="B7793" s="28" t="s">
        <v>75</v>
      </c>
      <c r="C7793" s="28" t="s">
        <v>137</v>
      </c>
      <c r="D7793" s="28" t="s">
        <v>129</v>
      </c>
      <c r="E7793" s="28" t="s">
        <v>107</v>
      </c>
      <c r="F7793" s="28" t="s">
        <v>73</v>
      </c>
      <c r="G7793">
        <v>88.5</v>
      </c>
    </row>
    <row r="7794" spans="2:7" x14ac:dyDescent="0.25">
      <c r="B7794" s="28" t="s">
        <v>75</v>
      </c>
      <c r="C7794" s="28" t="s">
        <v>137</v>
      </c>
      <c r="D7794" s="28" t="s">
        <v>129</v>
      </c>
      <c r="E7794" s="28" t="s">
        <v>107</v>
      </c>
      <c r="F7794" s="28" t="s">
        <v>74</v>
      </c>
      <c r="G7794">
        <v>85.599998474121094</v>
      </c>
    </row>
    <row r="7795" spans="2:7" x14ac:dyDescent="0.25">
      <c r="B7795" s="28" t="s">
        <v>75</v>
      </c>
      <c r="C7795" s="28" t="s">
        <v>137</v>
      </c>
      <c r="D7795" s="28" t="s">
        <v>129</v>
      </c>
      <c r="E7795" s="28" t="s">
        <v>112</v>
      </c>
      <c r="F7795" s="28" t="s">
        <v>51</v>
      </c>
      <c r="G7795">
        <v>1024</v>
      </c>
    </row>
    <row r="7796" spans="2:7" x14ac:dyDescent="0.25">
      <c r="B7796" s="28" t="s">
        <v>75</v>
      </c>
      <c r="C7796" s="28" t="s">
        <v>137</v>
      </c>
      <c r="D7796" s="28" t="s">
        <v>129</v>
      </c>
      <c r="E7796" s="28" t="s">
        <v>112</v>
      </c>
      <c r="F7796" s="28" t="s">
        <v>52</v>
      </c>
      <c r="G7796">
        <v>906</v>
      </c>
    </row>
    <row r="7797" spans="2:7" x14ac:dyDescent="0.25">
      <c r="B7797" s="28" t="s">
        <v>75</v>
      </c>
      <c r="C7797" s="28" t="s">
        <v>137</v>
      </c>
      <c r="D7797" s="28" t="s">
        <v>129</v>
      </c>
      <c r="E7797" s="28" t="s">
        <v>112</v>
      </c>
      <c r="F7797" s="28" t="s">
        <v>53</v>
      </c>
      <c r="G7797">
        <v>883</v>
      </c>
    </row>
    <row r="7798" spans="2:7" x14ac:dyDescent="0.25">
      <c r="B7798" s="28" t="s">
        <v>75</v>
      </c>
      <c r="C7798" s="28" t="s">
        <v>137</v>
      </c>
      <c r="D7798" s="28" t="s">
        <v>129</v>
      </c>
      <c r="E7798" s="28" t="s">
        <v>112</v>
      </c>
      <c r="F7798" s="28" t="s">
        <v>54</v>
      </c>
      <c r="G7798">
        <v>720</v>
      </c>
    </row>
    <row r="7799" spans="2:7" x14ac:dyDescent="0.25">
      <c r="B7799" s="28" t="s">
        <v>75</v>
      </c>
      <c r="C7799" s="28" t="s">
        <v>137</v>
      </c>
      <c r="D7799" s="28" t="s">
        <v>129</v>
      </c>
      <c r="E7799" s="28" t="s">
        <v>112</v>
      </c>
      <c r="F7799" s="28" t="s">
        <v>55</v>
      </c>
      <c r="G7799">
        <v>587</v>
      </c>
    </row>
    <row r="7800" spans="2:7" x14ac:dyDescent="0.25">
      <c r="B7800" s="28" t="s">
        <v>75</v>
      </c>
      <c r="C7800" s="28" t="s">
        <v>137</v>
      </c>
      <c r="D7800" s="28" t="s">
        <v>129</v>
      </c>
      <c r="E7800" s="28" t="s">
        <v>112</v>
      </c>
      <c r="F7800" s="28" t="s">
        <v>56</v>
      </c>
      <c r="G7800">
        <v>133</v>
      </c>
    </row>
    <row r="7801" spans="2:7" x14ac:dyDescent="0.25">
      <c r="B7801" s="28" t="s">
        <v>75</v>
      </c>
      <c r="C7801" s="28" t="s">
        <v>137</v>
      </c>
      <c r="D7801" s="28" t="s">
        <v>129</v>
      </c>
      <c r="E7801" s="28" t="s">
        <v>112</v>
      </c>
      <c r="F7801" s="28" t="s">
        <v>57</v>
      </c>
      <c r="G7801">
        <v>163</v>
      </c>
    </row>
    <row r="7802" spans="2:7" x14ac:dyDescent="0.25">
      <c r="B7802" s="28" t="s">
        <v>75</v>
      </c>
      <c r="C7802" s="28" t="s">
        <v>137</v>
      </c>
      <c r="D7802" s="28" t="s">
        <v>129</v>
      </c>
      <c r="E7802" s="28" t="s">
        <v>112</v>
      </c>
      <c r="F7802" s="28" t="s">
        <v>58</v>
      </c>
      <c r="G7802">
        <v>116</v>
      </c>
    </row>
    <row r="7803" spans="2:7" x14ac:dyDescent="0.25">
      <c r="B7803" s="28" t="s">
        <v>75</v>
      </c>
      <c r="C7803" s="28" t="s">
        <v>137</v>
      </c>
      <c r="D7803" s="28" t="s">
        <v>129</v>
      </c>
      <c r="E7803" s="28" t="s">
        <v>112</v>
      </c>
      <c r="F7803" s="28" t="s">
        <v>59</v>
      </c>
      <c r="G7803">
        <v>44</v>
      </c>
    </row>
    <row r="7804" spans="2:7" x14ac:dyDescent="0.25">
      <c r="B7804" s="28" t="s">
        <v>75</v>
      </c>
      <c r="C7804" s="28" t="s">
        <v>137</v>
      </c>
      <c r="D7804" s="28" t="s">
        <v>129</v>
      </c>
      <c r="E7804" s="28" t="s">
        <v>112</v>
      </c>
      <c r="F7804" s="28" t="s">
        <v>60</v>
      </c>
      <c r="G7804">
        <v>3</v>
      </c>
    </row>
    <row r="7805" spans="2:7" x14ac:dyDescent="0.25">
      <c r="B7805" s="28" t="s">
        <v>75</v>
      </c>
      <c r="C7805" s="28" t="s">
        <v>137</v>
      </c>
      <c r="D7805" s="28" t="s">
        <v>129</v>
      </c>
      <c r="E7805" s="28" t="s">
        <v>112</v>
      </c>
      <c r="F7805" s="28" t="s">
        <v>61</v>
      </c>
      <c r="G7805">
        <v>0</v>
      </c>
    </row>
    <row r="7806" spans="2:7" x14ac:dyDescent="0.25">
      <c r="B7806" s="28" t="s">
        <v>75</v>
      </c>
      <c r="C7806" s="28" t="s">
        <v>137</v>
      </c>
      <c r="D7806" s="28" t="s">
        <v>129</v>
      </c>
      <c r="E7806" s="28" t="s">
        <v>112</v>
      </c>
      <c r="F7806" s="28" t="s">
        <v>62</v>
      </c>
      <c r="G7806">
        <v>383</v>
      </c>
    </row>
    <row r="7807" spans="2:7" x14ac:dyDescent="0.25">
      <c r="B7807" s="28" t="s">
        <v>75</v>
      </c>
      <c r="C7807" s="28" t="s">
        <v>137</v>
      </c>
      <c r="D7807" s="28" t="s">
        <v>129</v>
      </c>
      <c r="E7807" s="28" t="s">
        <v>112</v>
      </c>
      <c r="F7807" s="28" t="s">
        <v>63</v>
      </c>
      <c r="G7807">
        <v>76</v>
      </c>
    </row>
    <row r="7808" spans="2:7" x14ac:dyDescent="0.25">
      <c r="B7808" s="28" t="s">
        <v>75</v>
      </c>
      <c r="C7808" s="28" t="s">
        <v>137</v>
      </c>
      <c r="D7808" s="28" t="s">
        <v>129</v>
      </c>
      <c r="E7808" s="28" t="s">
        <v>112</v>
      </c>
      <c r="F7808" s="28" t="s">
        <v>64</v>
      </c>
      <c r="G7808">
        <v>28</v>
      </c>
    </row>
    <row r="7809" spans="2:7" x14ac:dyDescent="0.25">
      <c r="B7809" s="28" t="s">
        <v>75</v>
      </c>
      <c r="C7809" s="28" t="s">
        <v>137</v>
      </c>
      <c r="D7809" s="28" t="s">
        <v>129</v>
      </c>
      <c r="E7809" s="28" t="s">
        <v>112</v>
      </c>
      <c r="F7809" s="28" t="s">
        <v>65</v>
      </c>
      <c r="G7809">
        <v>48</v>
      </c>
    </row>
    <row r="7810" spans="2:7" x14ac:dyDescent="0.25">
      <c r="B7810" s="28" t="s">
        <v>75</v>
      </c>
      <c r="C7810" s="28" t="s">
        <v>137</v>
      </c>
      <c r="D7810" s="28" t="s">
        <v>129</v>
      </c>
      <c r="E7810" s="28" t="s">
        <v>112</v>
      </c>
      <c r="F7810" s="28" t="s">
        <v>66</v>
      </c>
      <c r="G7810">
        <v>306</v>
      </c>
    </row>
    <row r="7811" spans="2:7" x14ac:dyDescent="0.25">
      <c r="B7811" s="28" t="s">
        <v>75</v>
      </c>
      <c r="C7811" s="28" t="s">
        <v>137</v>
      </c>
      <c r="D7811" s="28" t="s">
        <v>129</v>
      </c>
      <c r="E7811" s="28" t="s">
        <v>112</v>
      </c>
      <c r="F7811" s="28" t="s">
        <v>67</v>
      </c>
      <c r="G7811">
        <v>162</v>
      </c>
    </row>
    <row r="7812" spans="2:7" x14ac:dyDescent="0.25">
      <c r="B7812" s="28" t="s">
        <v>75</v>
      </c>
      <c r="C7812" s="28" t="s">
        <v>137</v>
      </c>
      <c r="D7812" s="28" t="s">
        <v>129</v>
      </c>
      <c r="E7812" s="28" t="s">
        <v>112</v>
      </c>
      <c r="F7812" s="28" t="s">
        <v>68</v>
      </c>
      <c r="G7812">
        <v>144</v>
      </c>
    </row>
    <row r="7813" spans="2:7" x14ac:dyDescent="0.25">
      <c r="B7813" s="28" t="s">
        <v>75</v>
      </c>
      <c r="C7813" s="28" t="s">
        <v>137</v>
      </c>
      <c r="D7813" s="28" t="s">
        <v>129</v>
      </c>
      <c r="E7813" s="28" t="s">
        <v>112</v>
      </c>
      <c r="F7813" s="28" t="s">
        <v>69</v>
      </c>
      <c r="G7813">
        <v>500</v>
      </c>
    </row>
    <row r="7814" spans="2:7" x14ac:dyDescent="0.25">
      <c r="B7814" s="28" t="s">
        <v>75</v>
      </c>
      <c r="C7814" s="28" t="s">
        <v>137</v>
      </c>
      <c r="D7814" s="28" t="s">
        <v>129</v>
      </c>
      <c r="E7814" s="28" t="s">
        <v>112</v>
      </c>
      <c r="F7814" s="28" t="s">
        <v>70</v>
      </c>
      <c r="G7814">
        <v>23</v>
      </c>
    </row>
    <row r="7815" spans="2:7" x14ac:dyDescent="0.25">
      <c r="B7815" s="28" t="s">
        <v>75</v>
      </c>
      <c r="C7815" s="28" t="s">
        <v>137</v>
      </c>
      <c r="D7815" s="28" t="s">
        <v>129</v>
      </c>
      <c r="E7815" s="28" t="s">
        <v>112</v>
      </c>
      <c r="F7815" s="28" t="s">
        <v>71</v>
      </c>
      <c r="G7815">
        <v>2.5999999046325684</v>
      </c>
    </row>
    <row r="7816" spans="2:7" x14ac:dyDescent="0.25">
      <c r="B7816" s="28" t="s">
        <v>75</v>
      </c>
      <c r="C7816" s="28" t="s">
        <v>137</v>
      </c>
      <c r="D7816" s="28" t="s">
        <v>129</v>
      </c>
      <c r="E7816" s="28" t="s">
        <v>112</v>
      </c>
      <c r="F7816" s="28" t="s">
        <v>72</v>
      </c>
      <c r="G7816">
        <v>118</v>
      </c>
    </row>
    <row r="7817" spans="2:7" x14ac:dyDescent="0.25">
      <c r="B7817" s="28" t="s">
        <v>75</v>
      </c>
      <c r="C7817" s="28" t="s">
        <v>137</v>
      </c>
      <c r="D7817" s="28" t="s">
        <v>129</v>
      </c>
      <c r="E7817" s="28" t="s">
        <v>112</v>
      </c>
      <c r="F7817" s="28" t="s">
        <v>73</v>
      </c>
      <c r="G7817">
        <v>88.5</v>
      </c>
    </row>
    <row r="7818" spans="2:7" x14ac:dyDescent="0.25">
      <c r="B7818" s="28" t="s">
        <v>75</v>
      </c>
      <c r="C7818" s="28" t="s">
        <v>137</v>
      </c>
      <c r="D7818" s="28" t="s">
        <v>129</v>
      </c>
      <c r="E7818" s="28" t="s">
        <v>112</v>
      </c>
      <c r="F7818" s="28" t="s">
        <v>74</v>
      </c>
      <c r="G7818">
        <v>86.199996948242188</v>
      </c>
    </row>
    <row r="7819" spans="2:7" x14ac:dyDescent="0.25">
      <c r="B7819" s="28" t="s">
        <v>75</v>
      </c>
      <c r="C7819" s="28" t="s">
        <v>137</v>
      </c>
      <c r="D7819" s="28" t="s">
        <v>129</v>
      </c>
      <c r="E7819" s="28" t="s">
        <v>117</v>
      </c>
      <c r="F7819" s="28" t="s">
        <v>51</v>
      </c>
      <c r="G7819">
        <v>993</v>
      </c>
    </row>
    <row r="7820" spans="2:7" x14ac:dyDescent="0.25">
      <c r="B7820" s="28" t="s">
        <v>75</v>
      </c>
      <c r="C7820" s="28" t="s">
        <v>137</v>
      </c>
      <c r="D7820" s="28" t="s">
        <v>129</v>
      </c>
      <c r="E7820" s="28" t="s">
        <v>117</v>
      </c>
      <c r="F7820" s="28" t="s">
        <v>52</v>
      </c>
      <c r="G7820">
        <v>879</v>
      </c>
    </row>
    <row r="7821" spans="2:7" x14ac:dyDescent="0.25">
      <c r="B7821" s="28" t="s">
        <v>75</v>
      </c>
      <c r="C7821" s="28" t="s">
        <v>137</v>
      </c>
      <c r="D7821" s="28" t="s">
        <v>129</v>
      </c>
      <c r="E7821" s="28" t="s">
        <v>117</v>
      </c>
      <c r="F7821" s="28" t="s">
        <v>53</v>
      </c>
      <c r="G7821">
        <v>859</v>
      </c>
    </row>
    <row r="7822" spans="2:7" x14ac:dyDescent="0.25">
      <c r="B7822" s="28" t="s">
        <v>75</v>
      </c>
      <c r="C7822" s="28" t="s">
        <v>137</v>
      </c>
      <c r="D7822" s="28" t="s">
        <v>129</v>
      </c>
      <c r="E7822" s="28" t="s">
        <v>117</v>
      </c>
      <c r="F7822" s="28" t="s">
        <v>54</v>
      </c>
      <c r="G7822">
        <v>700</v>
      </c>
    </row>
    <row r="7823" spans="2:7" x14ac:dyDescent="0.25">
      <c r="B7823" s="28" t="s">
        <v>75</v>
      </c>
      <c r="C7823" s="28" t="s">
        <v>137</v>
      </c>
      <c r="D7823" s="28" t="s">
        <v>129</v>
      </c>
      <c r="E7823" s="28" t="s">
        <v>117</v>
      </c>
      <c r="F7823" s="28" t="s">
        <v>55</v>
      </c>
      <c r="G7823">
        <v>584</v>
      </c>
    </row>
    <row r="7824" spans="2:7" x14ac:dyDescent="0.25">
      <c r="B7824" s="28" t="s">
        <v>75</v>
      </c>
      <c r="C7824" s="28" t="s">
        <v>137</v>
      </c>
      <c r="D7824" s="28" t="s">
        <v>129</v>
      </c>
      <c r="E7824" s="28" t="s">
        <v>117</v>
      </c>
      <c r="F7824" s="28" t="s">
        <v>56</v>
      </c>
      <c r="G7824">
        <v>116</v>
      </c>
    </row>
    <row r="7825" spans="2:7" x14ac:dyDescent="0.25">
      <c r="B7825" s="28" t="s">
        <v>75</v>
      </c>
      <c r="C7825" s="28" t="s">
        <v>137</v>
      </c>
      <c r="D7825" s="28" t="s">
        <v>129</v>
      </c>
      <c r="E7825" s="28" t="s">
        <v>117</v>
      </c>
      <c r="F7825" s="28" t="s">
        <v>57</v>
      </c>
      <c r="G7825">
        <v>159</v>
      </c>
    </row>
    <row r="7826" spans="2:7" x14ac:dyDescent="0.25">
      <c r="B7826" s="28" t="s">
        <v>75</v>
      </c>
      <c r="C7826" s="28" t="s">
        <v>137</v>
      </c>
      <c r="D7826" s="28" t="s">
        <v>129</v>
      </c>
      <c r="E7826" s="28" t="s">
        <v>117</v>
      </c>
      <c r="F7826" s="28" t="s">
        <v>58</v>
      </c>
      <c r="G7826">
        <v>108</v>
      </c>
    </row>
    <row r="7827" spans="2:7" x14ac:dyDescent="0.25">
      <c r="B7827" s="28" t="s">
        <v>75</v>
      </c>
      <c r="C7827" s="28" t="s">
        <v>137</v>
      </c>
      <c r="D7827" s="28" t="s">
        <v>129</v>
      </c>
      <c r="E7827" s="28" t="s">
        <v>117</v>
      </c>
      <c r="F7827" s="28" t="s">
        <v>59</v>
      </c>
      <c r="G7827">
        <v>46</v>
      </c>
    </row>
    <row r="7828" spans="2:7" x14ac:dyDescent="0.25">
      <c r="B7828" s="28" t="s">
        <v>75</v>
      </c>
      <c r="C7828" s="28" t="s">
        <v>137</v>
      </c>
      <c r="D7828" s="28" t="s">
        <v>129</v>
      </c>
      <c r="E7828" s="28" t="s">
        <v>117</v>
      </c>
      <c r="F7828" s="28" t="s">
        <v>60</v>
      </c>
      <c r="G7828">
        <v>5</v>
      </c>
    </row>
    <row r="7829" spans="2:7" x14ac:dyDescent="0.25">
      <c r="B7829" s="28" t="s">
        <v>75</v>
      </c>
      <c r="C7829" s="28" t="s">
        <v>137</v>
      </c>
      <c r="D7829" s="28" t="s">
        <v>129</v>
      </c>
      <c r="E7829" s="28" t="s">
        <v>117</v>
      </c>
      <c r="F7829" s="28" t="s">
        <v>61</v>
      </c>
      <c r="G7829">
        <v>0</v>
      </c>
    </row>
    <row r="7830" spans="2:7" x14ac:dyDescent="0.25">
      <c r="B7830" s="28" t="s">
        <v>75</v>
      </c>
      <c r="C7830" s="28" t="s">
        <v>137</v>
      </c>
      <c r="D7830" s="28" t="s">
        <v>129</v>
      </c>
      <c r="E7830" s="28" t="s">
        <v>117</v>
      </c>
      <c r="F7830" s="28" t="s">
        <v>62</v>
      </c>
      <c r="G7830">
        <v>382</v>
      </c>
    </row>
    <row r="7831" spans="2:7" x14ac:dyDescent="0.25">
      <c r="B7831" s="28" t="s">
        <v>75</v>
      </c>
      <c r="C7831" s="28" t="s">
        <v>137</v>
      </c>
      <c r="D7831" s="28" t="s">
        <v>129</v>
      </c>
      <c r="E7831" s="28" t="s">
        <v>117</v>
      </c>
      <c r="F7831" s="28" t="s">
        <v>63</v>
      </c>
      <c r="G7831">
        <v>72</v>
      </c>
    </row>
    <row r="7832" spans="2:7" x14ac:dyDescent="0.25">
      <c r="B7832" s="28" t="s">
        <v>75</v>
      </c>
      <c r="C7832" s="28" t="s">
        <v>137</v>
      </c>
      <c r="D7832" s="28" t="s">
        <v>129</v>
      </c>
      <c r="E7832" s="28" t="s">
        <v>117</v>
      </c>
      <c r="F7832" s="28" t="s">
        <v>64</v>
      </c>
      <c r="G7832">
        <v>30</v>
      </c>
    </row>
    <row r="7833" spans="2:7" x14ac:dyDescent="0.25">
      <c r="B7833" s="28" t="s">
        <v>75</v>
      </c>
      <c r="C7833" s="28" t="s">
        <v>137</v>
      </c>
      <c r="D7833" s="28" t="s">
        <v>129</v>
      </c>
      <c r="E7833" s="28" t="s">
        <v>117</v>
      </c>
      <c r="F7833" s="28" t="s">
        <v>65</v>
      </c>
      <c r="G7833">
        <v>43</v>
      </c>
    </row>
    <row r="7834" spans="2:7" x14ac:dyDescent="0.25">
      <c r="B7834" s="28" t="s">
        <v>75</v>
      </c>
      <c r="C7834" s="28" t="s">
        <v>137</v>
      </c>
      <c r="D7834" s="28" t="s">
        <v>129</v>
      </c>
      <c r="E7834" s="28" t="s">
        <v>117</v>
      </c>
      <c r="F7834" s="28" t="s">
        <v>66</v>
      </c>
      <c r="G7834">
        <v>309</v>
      </c>
    </row>
    <row r="7835" spans="2:7" x14ac:dyDescent="0.25">
      <c r="B7835" s="28" t="s">
        <v>75</v>
      </c>
      <c r="C7835" s="28" t="s">
        <v>137</v>
      </c>
      <c r="D7835" s="28" t="s">
        <v>129</v>
      </c>
      <c r="E7835" s="28" t="s">
        <v>117</v>
      </c>
      <c r="F7835" s="28" t="s">
        <v>67</v>
      </c>
      <c r="G7835">
        <v>155</v>
      </c>
    </row>
    <row r="7836" spans="2:7" x14ac:dyDescent="0.25">
      <c r="B7836" s="28" t="s">
        <v>75</v>
      </c>
      <c r="C7836" s="28" t="s">
        <v>137</v>
      </c>
      <c r="D7836" s="28" t="s">
        <v>129</v>
      </c>
      <c r="E7836" s="28" t="s">
        <v>117</v>
      </c>
      <c r="F7836" s="28" t="s">
        <v>68</v>
      </c>
      <c r="G7836">
        <v>154</v>
      </c>
    </row>
    <row r="7837" spans="2:7" x14ac:dyDescent="0.25">
      <c r="B7837" s="28" t="s">
        <v>75</v>
      </c>
      <c r="C7837" s="28" t="s">
        <v>137</v>
      </c>
      <c r="D7837" s="28" t="s">
        <v>129</v>
      </c>
      <c r="E7837" s="28" t="s">
        <v>117</v>
      </c>
      <c r="F7837" s="28" t="s">
        <v>69</v>
      </c>
      <c r="G7837">
        <v>477</v>
      </c>
    </row>
    <row r="7838" spans="2:7" x14ac:dyDescent="0.25">
      <c r="B7838" s="28" t="s">
        <v>75</v>
      </c>
      <c r="C7838" s="28" t="s">
        <v>137</v>
      </c>
      <c r="D7838" s="28" t="s">
        <v>129</v>
      </c>
      <c r="E7838" s="28" t="s">
        <v>117</v>
      </c>
      <c r="F7838" s="28" t="s">
        <v>70</v>
      </c>
      <c r="G7838">
        <v>21</v>
      </c>
    </row>
    <row r="7839" spans="2:7" x14ac:dyDescent="0.25">
      <c r="B7839" s="28" t="s">
        <v>75</v>
      </c>
      <c r="C7839" s="28" t="s">
        <v>137</v>
      </c>
      <c r="D7839" s="28" t="s">
        <v>129</v>
      </c>
      <c r="E7839" s="28" t="s">
        <v>117</v>
      </c>
      <c r="F7839" s="28" t="s">
        <v>71</v>
      </c>
      <c r="G7839">
        <v>2.2999999523162842</v>
      </c>
    </row>
    <row r="7840" spans="2:7" x14ac:dyDescent="0.25">
      <c r="B7840" s="28" t="s">
        <v>75</v>
      </c>
      <c r="C7840" s="28" t="s">
        <v>137</v>
      </c>
      <c r="D7840" s="28" t="s">
        <v>129</v>
      </c>
      <c r="E7840" s="28" t="s">
        <v>117</v>
      </c>
      <c r="F7840" s="28" t="s">
        <v>72</v>
      </c>
      <c r="G7840">
        <v>114</v>
      </c>
    </row>
    <row r="7841" spans="2:7" x14ac:dyDescent="0.25">
      <c r="B7841" s="28" t="s">
        <v>75</v>
      </c>
      <c r="C7841" s="28" t="s">
        <v>137</v>
      </c>
      <c r="D7841" s="28" t="s">
        <v>129</v>
      </c>
      <c r="E7841" s="28" t="s">
        <v>117</v>
      </c>
      <c r="F7841" s="28" t="s">
        <v>73</v>
      </c>
      <c r="G7841">
        <v>88.5</v>
      </c>
    </row>
    <row r="7842" spans="2:7" x14ac:dyDescent="0.25">
      <c r="B7842" s="28" t="s">
        <v>75</v>
      </c>
      <c r="C7842" s="28" t="s">
        <v>137</v>
      </c>
      <c r="D7842" s="28" t="s">
        <v>129</v>
      </c>
      <c r="E7842" s="28" t="s">
        <v>117</v>
      </c>
      <c r="F7842" s="28" t="s">
        <v>74</v>
      </c>
      <c r="G7842">
        <v>86.5</v>
      </c>
    </row>
    <row r="7843" spans="2:7" x14ac:dyDescent="0.25">
      <c r="B7843" s="28" t="s">
        <v>75</v>
      </c>
      <c r="C7843" s="28" t="s">
        <v>137</v>
      </c>
      <c r="D7843" s="28" t="s">
        <v>129</v>
      </c>
      <c r="E7843" s="28" t="s">
        <v>122</v>
      </c>
      <c r="F7843" s="28" t="s">
        <v>51</v>
      </c>
      <c r="G7843">
        <v>936</v>
      </c>
    </row>
    <row r="7844" spans="2:7" x14ac:dyDescent="0.25">
      <c r="B7844" s="28" t="s">
        <v>75</v>
      </c>
      <c r="C7844" s="28" t="s">
        <v>137</v>
      </c>
      <c r="D7844" s="28" t="s">
        <v>129</v>
      </c>
      <c r="E7844" s="28" t="s">
        <v>122</v>
      </c>
      <c r="F7844" s="28" t="s">
        <v>52</v>
      </c>
      <c r="G7844">
        <v>834</v>
      </c>
    </row>
    <row r="7845" spans="2:7" x14ac:dyDescent="0.25">
      <c r="B7845" s="28" t="s">
        <v>75</v>
      </c>
      <c r="C7845" s="28" t="s">
        <v>137</v>
      </c>
      <c r="D7845" s="28" t="s">
        <v>129</v>
      </c>
      <c r="E7845" s="28" t="s">
        <v>122</v>
      </c>
      <c r="F7845" s="28" t="s">
        <v>53</v>
      </c>
      <c r="G7845">
        <v>811</v>
      </c>
    </row>
    <row r="7846" spans="2:7" x14ac:dyDescent="0.25">
      <c r="B7846" s="28" t="s">
        <v>75</v>
      </c>
      <c r="C7846" s="28" t="s">
        <v>137</v>
      </c>
      <c r="D7846" s="28" t="s">
        <v>129</v>
      </c>
      <c r="E7846" s="28" t="s">
        <v>122</v>
      </c>
      <c r="F7846" s="28" t="s">
        <v>54</v>
      </c>
      <c r="G7846">
        <v>670</v>
      </c>
    </row>
    <row r="7847" spans="2:7" x14ac:dyDescent="0.25">
      <c r="B7847" s="28" t="s">
        <v>75</v>
      </c>
      <c r="C7847" s="28" t="s">
        <v>137</v>
      </c>
      <c r="D7847" s="28" t="s">
        <v>129</v>
      </c>
      <c r="E7847" s="28" t="s">
        <v>122</v>
      </c>
      <c r="F7847" s="28" t="s">
        <v>55</v>
      </c>
      <c r="G7847">
        <v>567</v>
      </c>
    </row>
    <row r="7848" spans="2:7" x14ac:dyDescent="0.25">
      <c r="B7848" s="28" t="s">
        <v>75</v>
      </c>
      <c r="C7848" s="28" t="s">
        <v>137</v>
      </c>
      <c r="D7848" s="28" t="s">
        <v>129</v>
      </c>
      <c r="E7848" s="28" t="s">
        <v>122</v>
      </c>
      <c r="F7848" s="28" t="s">
        <v>56</v>
      </c>
      <c r="G7848">
        <v>103</v>
      </c>
    </row>
    <row r="7849" spans="2:7" x14ac:dyDescent="0.25">
      <c r="B7849" s="28" t="s">
        <v>75</v>
      </c>
      <c r="C7849" s="28" t="s">
        <v>137</v>
      </c>
      <c r="D7849" s="28" t="s">
        <v>129</v>
      </c>
      <c r="E7849" s="28" t="s">
        <v>122</v>
      </c>
      <c r="F7849" s="28" t="s">
        <v>57</v>
      </c>
      <c r="G7849">
        <v>141</v>
      </c>
    </row>
    <row r="7850" spans="2:7" x14ac:dyDescent="0.25">
      <c r="B7850" s="28" t="s">
        <v>75</v>
      </c>
      <c r="C7850" s="28" t="s">
        <v>137</v>
      </c>
      <c r="D7850" s="28" t="s">
        <v>129</v>
      </c>
      <c r="E7850" s="28" t="s">
        <v>122</v>
      </c>
      <c r="F7850" s="28" t="s">
        <v>58</v>
      </c>
      <c r="G7850">
        <v>100</v>
      </c>
    </row>
    <row r="7851" spans="2:7" x14ac:dyDescent="0.25">
      <c r="B7851" s="28" t="s">
        <v>75</v>
      </c>
      <c r="C7851" s="28" t="s">
        <v>137</v>
      </c>
      <c r="D7851" s="28" t="s">
        <v>129</v>
      </c>
      <c r="E7851" s="28" t="s">
        <v>122</v>
      </c>
      <c r="F7851" s="28" t="s">
        <v>59</v>
      </c>
      <c r="G7851">
        <v>38</v>
      </c>
    </row>
    <row r="7852" spans="2:7" x14ac:dyDescent="0.25">
      <c r="B7852" s="28" t="s">
        <v>75</v>
      </c>
      <c r="C7852" s="28" t="s">
        <v>137</v>
      </c>
      <c r="D7852" s="28" t="s">
        <v>129</v>
      </c>
      <c r="E7852" s="28" t="s">
        <v>122</v>
      </c>
      <c r="F7852" s="28" t="s">
        <v>60</v>
      </c>
      <c r="G7852">
        <v>3</v>
      </c>
    </row>
    <row r="7853" spans="2:7" x14ac:dyDescent="0.25">
      <c r="B7853" s="28" t="s">
        <v>75</v>
      </c>
      <c r="C7853" s="28" t="s">
        <v>137</v>
      </c>
      <c r="D7853" s="28" t="s">
        <v>129</v>
      </c>
      <c r="E7853" s="28" t="s">
        <v>122</v>
      </c>
      <c r="F7853" s="28" t="s">
        <v>61</v>
      </c>
      <c r="G7853">
        <v>0</v>
      </c>
    </row>
    <row r="7854" spans="2:7" x14ac:dyDescent="0.25">
      <c r="B7854" s="28" t="s">
        <v>75</v>
      </c>
      <c r="C7854" s="28" t="s">
        <v>137</v>
      </c>
      <c r="D7854" s="28" t="s">
        <v>129</v>
      </c>
      <c r="E7854" s="28" t="s">
        <v>122</v>
      </c>
      <c r="F7854" s="28" t="s">
        <v>62</v>
      </c>
      <c r="G7854">
        <v>371</v>
      </c>
    </row>
    <row r="7855" spans="2:7" x14ac:dyDescent="0.25">
      <c r="B7855" s="28" t="s">
        <v>75</v>
      </c>
      <c r="C7855" s="28" t="s">
        <v>137</v>
      </c>
      <c r="D7855" s="28" t="s">
        <v>129</v>
      </c>
      <c r="E7855" s="28" t="s">
        <v>122</v>
      </c>
      <c r="F7855" s="28" t="s">
        <v>63</v>
      </c>
      <c r="G7855">
        <v>75</v>
      </c>
    </row>
    <row r="7856" spans="2:7" x14ac:dyDescent="0.25">
      <c r="B7856" s="28" t="s">
        <v>75</v>
      </c>
      <c r="C7856" s="28" t="s">
        <v>137</v>
      </c>
      <c r="D7856" s="28" t="s">
        <v>129</v>
      </c>
      <c r="E7856" s="28" t="s">
        <v>122</v>
      </c>
      <c r="F7856" s="28" t="s">
        <v>64</v>
      </c>
      <c r="G7856">
        <v>22</v>
      </c>
    </row>
    <row r="7857" spans="2:7" x14ac:dyDescent="0.25">
      <c r="B7857" s="28" t="s">
        <v>75</v>
      </c>
      <c r="C7857" s="28" t="s">
        <v>137</v>
      </c>
      <c r="D7857" s="28" t="s">
        <v>129</v>
      </c>
      <c r="E7857" s="28" t="s">
        <v>122</v>
      </c>
      <c r="F7857" s="28" t="s">
        <v>65</v>
      </c>
      <c r="G7857">
        <v>52</v>
      </c>
    </row>
    <row r="7858" spans="2:7" x14ac:dyDescent="0.25">
      <c r="B7858" s="28" t="s">
        <v>75</v>
      </c>
      <c r="C7858" s="28" t="s">
        <v>137</v>
      </c>
      <c r="D7858" s="28" t="s">
        <v>129</v>
      </c>
      <c r="E7858" s="28" t="s">
        <v>122</v>
      </c>
      <c r="F7858" s="28" t="s">
        <v>66</v>
      </c>
      <c r="G7858">
        <v>296</v>
      </c>
    </row>
    <row r="7859" spans="2:7" x14ac:dyDescent="0.25">
      <c r="B7859" s="28" t="s">
        <v>75</v>
      </c>
      <c r="C7859" s="28" t="s">
        <v>137</v>
      </c>
      <c r="D7859" s="28" t="s">
        <v>129</v>
      </c>
      <c r="E7859" s="28" t="s">
        <v>122</v>
      </c>
      <c r="F7859" s="28" t="s">
        <v>67</v>
      </c>
      <c r="G7859">
        <v>146</v>
      </c>
    </row>
    <row r="7860" spans="2:7" x14ac:dyDescent="0.25">
      <c r="B7860" s="28" t="s">
        <v>75</v>
      </c>
      <c r="C7860" s="28" t="s">
        <v>137</v>
      </c>
      <c r="D7860" s="28" t="s">
        <v>129</v>
      </c>
      <c r="E7860" s="28" t="s">
        <v>122</v>
      </c>
      <c r="F7860" s="28" t="s">
        <v>68</v>
      </c>
      <c r="G7860">
        <v>150</v>
      </c>
    </row>
    <row r="7861" spans="2:7" x14ac:dyDescent="0.25">
      <c r="B7861" s="28" t="s">
        <v>75</v>
      </c>
      <c r="C7861" s="28" t="s">
        <v>137</v>
      </c>
      <c r="D7861" s="28" t="s">
        <v>129</v>
      </c>
      <c r="E7861" s="28" t="s">
        <v>122</v>
      </c>
      <c r="F7861" s="28" t="s">
        <v>69</v>
      </c>
      <c r="G7861">
        <v>440</v>
      </c>
    </row>
    <row r="7862" spans="2:7" x14ac:dyDescent="0.25">
      <c r="B7862" s="28" t="s">
        <v>75</v>
      </c>
      <c r="C7862" s="28" t="s">
        <v>137</v>
      </c>
      <c r="D7862" s="28" t="s">
        <v>129</v>
      </c>
      <c r="E7862" s="28" t="s">
        <v>122</v>
      </c>
      <c r="F7862" s="28" t="s">
        <v>70</v>
      </c>
      <c r="G7862">
        <v>23</v>
      </c>
    </row>
    <row r="7863" spans="2:7" x14ac:dyDescent="0.25">
      <c r="B7863" s="28" t="s">
        <v>75</v>
      </c>
      <c r="C7863" s="28" t="s">
        <v>137</v>
      </c>
      <c r="D7863" s="28" t="s">
        <v>129</v>
      </c>
      <c r="E7863" s="28" t="s">
        <v>122</v>
      </c>
      <c r="F7863" s="28" t="s">
        <v>71</v>
      </c>
      <c r="G7863">
        <v>2.7000000476837158</v>
      </c>
    </row>
    <row r="7864" spans="2:7" x14ac:dyDescent="0.25">
      <c r="B7864" s="28" t="s">
        <v>75</v>
      </c>
      <c r="C7864" s="28" t="s">
        <v>137</v>
      </c>
      <c r="D7864" s="28" t="s">
        <v>129</v>
      </c>
      <c r="E7864" s="28" t="s">
        <v>122</v>
      </c>
      <c r="F7864" s="28" t="s">
        <v>72</v>
      </c>
      <c r="G7864">
        <v>102</v>
      </c>
    </row>
    <row r="7865" spans="2:7" x14ac:dyDescent="0.25">
      <c r="B7865" s="28" t="s">
        <v>75</v>
      </c>
      <c r="C7865" s="28" t="s">
        <v>137</v>
      </c>
      <c r="D7865" s="28" t="s">
        <v>129</v>
      </c>
      <c r="E7865" s="28" t="s">
        <v>122</v>
      </c>
      <c r="F7865" s="28" t="s">
        <v>73</v>
      </c>
      <c r="G7865">
        <v>89.099998474121094</v>
      </c>
    </row>
    <row r="7866" spans="2:7" x14ac:dyDescent="0.25">
      <c r="B7866" s="28" t="s">
        <v>75</v>
      </c>
      <c r="C7866" s="28" t="s">
        <v>137</v>
      </c>
      <c r="D7866" s="28" t="s">
        <v>129</v>
      </c>
      <c r="E7866" s="28" t="s">
        <v>122</v>
      </c>
      <c r="F7866" s="28" t="s">
        <v>74</v>
      </c>
      <c r="G7866">
        <v>86.699996948242188</v>
      </c>
    </row>
    <row r="7867" spans="2:7" x14ac:dyDescent="0.25">
      <c r="B7867" s="28" t="s">
        <v>75</v>
      </c>
      <c r="C7867" s="28" t="s">
        <v>137</v>
      </c>
      <c r="D7867" s="28" t="s">
        <v>129</v>
      </c>
      <c r="E7867" s="28" t="s">
        <v>127</v>
      </c>
      <c r="F7867" s="28" t="s">
        <v>51</v>
      </c>
      <c r="G7867">
        <v>897</v>
      </c>
    </row>
    <row r="7868" spans="2:7" x14ac:dyDescent="0.25">
      <c r="B7868" s="28" t="s">
        <v>75</v>
      </c>
      <c r="C7868" s="28" t="s">
        <v>137</v>
      </c>
      <c r="D7868" s="28" t="s">
        <v>129</v>
      </c>
      <c r="E7868" s="28" t="s">
        <v>127</v>
      </c>
      <c r="F7868" s="28" t="s">
        <v>52</v>
      </c>
      <c r="G7868">
        <v>802</v>
      </c>
    </row>
    <row r="7869" spans="2:7" x14ac:dyDescent="0.25">
      <c r="B7869" s="28" t="s">
        <v>75</v>
      </c>
      <c r="C7869" s="28" t="s">
        <v>137</v>
      </c>
      <c r="D7869" s="28" t="s">
        <v>129</v>
      </c>
      <c r="E7869" s="28" t="s">
        <v>127</v>
      </c>
      <c r="F7869" s="28" t="s">
        <v>53</v>
      </c>
      <c r="G7869">
        <v>788</v>
      </c>
    </row>
    <row r="7870" spans="2:7" x14ac:dyDescent="0.25">
      <c r="B7870" s="28" t="s">
        <v>75</v>
      </c>
      <c r="C7870" s="28" t="s">
        <v>137</v>
      </c>
      <c r="D7870" s="28" t="s">
        <v>129</v>
      </c>
      <c r="E7870" s="28" t="s">
        <v>127</v>
      </c>
      <c r="F7870" s="28" t="s">
        <v>54</v>
      </c>
      <c r="G7870">
        <v>637</v>
      </c>
    </row>
    <row r="7871" spans="2:7" x14ac:dyDescent="0.25">
      <c r="B7871" s="28" t="s">
        <v>75</v>
      </c>
      <c r="C7871" s="28" t="s">
        <v>137</v>
      </c>
      <c r="D7871" s="28" t="s">
        <v>129</v>
      </c>
      <c r="E7871" s="28" t="s">
        <v>127</v>
      </c>
      <c r="F7871" s="28" t="s">
        <v>55</v>
      </c>
      <c r="G7871">
        <v>537</v>
      </c>
    </row>
    <row r="7872" spans="2:7" x14ac:dyDescent="0.25">
      <c r="B7872" s="28" t="s">
        <v>75</v>
      </c>
      <c r="C7872" s="28" t="s">
        <v>137</v>
      </c>
      <c r="D7872" s="28" t="s">
        <v>129</v>
      </c>
      <c r="E7872" s="28" t="s">
        <v>127</v>
      </c>
      <c r="F7872" s="28" t="s">
        <v>56</v>
      </c>
      <c r="G7872">
        <v>101</v>
      </c>
    </row>
    <row r="7873" spans="2:7" x14ac:dyDescent="0.25">
      <c r="B7873" s="28" t="s">
        <v>75</v>
      </c>
      <c r="C7873" s="28" t="s">
        <v>137</v>
      </c>
      <c r="D7873" s="28" t="s">
        <v>129</v>
      </c>
      <c r="E7873" s="28" t="s">
        <v>127</v>
      </c>
      <c r="F7873" s="28" t="s">
        <v>57</v>
      </c>
      <c r="G7873">
        <v>151</v>
      </c>
    </row>
    <row r="7874" spans="2:7" x14ac:dyDescent="0.25">
      <c r="B7874" s="28" t="s">
        <v>75</v>
      </c>
      <c r="C7874" s="28" t="s">
        <v>137</v>
      </c>
      <c r="D7874" s="28" t="s">
        <v>129</v>
      </c>
      <c r="E7874" s="28" t="s">
        <v>127</v>
      </c>
      <c r="F7874" s="28" t="s">
        <v>58</v>
      </c>
      <c r="G7874">
        <v>107</v>
      </c>
    </row>
    <row r="7875" spans="2:7" x14ac:dyDescent="0.25">
      <c r="B7875" s="28" t="s">
        <v>75</v>
      </c>
      <c r="C7875" s="28" t="s">
        <v>137</v>
      </c>
      <c r="D7875" s="28" t="s">
        <v>129</v>
      </c>
      <c r="E7875" s="28" t="s">
        <v>127</v>
      </c>
      <c r="F7875" s="28" t="s">
        <v>59</v>
      </c>
      <c r="G7875">
        <v>42</v>
      </c>
    </row>
    <row r="7876" spans="2:7" x14ac:dyDescent="0.25">
      <c r="B7876" s="28" t="s">
        <v>75</v>
      </c>
      <c r="C7876" s="28" t="s">
        <v>137</v>
      </c>
      <c r="D7876" s="28" t="s">
        <v>129</v>
      </c>
      <c r="E7876" s="28" t="s">
        <v>127</v>
      </c>
      <c r="F7876" s="28" t="s">
        <v>60</v>
      </c>
      <c r="G7876">
        <v>2</v>
      </c>
    </row>
    <row r="7877" spans="2:7" x14ac:dyDescent="0.25">
      <c r="B7877" s="28" t="s">
        <v>75</v>
      </c>
      <c r="C7877" s="28" t="s">
        <v>137</v>
      </c>
      <c r="D7877" s="28" t="s">
        <v>129</v>
      </c>
      <c r="E7877" s="28" t="s">
        <v>127</v>
      </c>
      <c r="F7877" s="28" t="s">
        <v>61</v>
      </c>
      <c r="G7877">
        <v>0</v>
      </c>
    </row>
    <row r="7878" spans="2:7" x14ac:dyDescent="0.25">
      <c r="B7878" s="28" t="s">
        <v>75</v>
      </c>
      <c r="C7878" s="28" t="s">
        <v>137</v>
      </c>
      <c r="D7878" s="28" t="s">
        <v>129</v>
      </c>
      <c r="E7878" s="28" t="s">
        <v>127</v>
      </c>
      <c r="F7878" s="28" t="s">
        <v>62</v>
      </c>
      <c r="G7878">
        <v>347</v>
      </c>
    </row>
    <row r="7879" spans="2:7" x14ac:dyDescent="0.25">
      <c r="B7879" s="28" t="s">
        <v>75</v>
      </c>
      <c r="C7879" s="28" t="s">
        <v>137</v>
      </c>
      <c r="D7879" s="28" t="s">
        <v>129</v>
      </c>
      <c r="E7879" s="28" t="s">
        <v>127</v>
      </c>
      <c r="F7879" s="28" t="s">
        <v>63</v>
      </c>
      <c r="G7879">
        <v>57</v>
      </c>
    </row>
    <row r="7880" spans="2:7" x14ac:dyDescent="0.25">
      <c r="B7880" s="28" t="s">
        <v>75</v>
      </c>
      <c r="C7880" s="28" t="s">
        <v>137</v>
      </c>
      <c r="D7880" s="28" t="s">
        <v>129</v>
      </c>
      <c r="E7880" s="28" t="s">
        <v>127</v>
      </c>
      <c r="F7880" s="28" t="s">
        <v>64</v>
      </c>
      <c r="G7880">
        <v>15</v>
      </c>
    </row>
    <row r="7881" spans="2:7" x14ac:dyDescent="0.25">
      <c r="B7881" s="28" t="s">
        <v>75</v>
      </c>
      <c r="C7881" s="28" t="s">
        <v>137</v>
      </c>
      <c r="D7881" s="28" t="s">
        <v>129</v>
      </c>
      <c r="E7881" s="28" t="s">
        <v>127</v>
      </c>
      <c r="F7881" s="28" t="s">
        <v>65</v>
      </c>
      <c r="G7881">
        <v>42</v>
      </c>
    </row>
    <row r="7882" spans="2:7" x14ac:dyDescent="0.25">
      <c r="B7882" s="28" t="s">
        <v>75</v>
      </c>
      <c r="C7882" s="28" t="s">
        <v>137</v>
      </c>
      <c r="D7882" s="28" t="s">
        <v>129</v>
      </c>
      <c r="E7882" s="28" t="s">
        <v>127</v>
      </c>
      <c r="F7882" s="28" t="s">
        <v>66</v>
      </c>
      <c r="G7882">
        <v>291</v>
      </c>
    </row>
    <row r="7883" spans="2:7" x14ac:dyDescent="0.25">
      <c r="B7883" s="28" t="s">
        <v>75</v>
      </c>
      <c r="C7883" s="28" t="s">
        <v>137</v>
      </c>
      <c r="D7883" s="28" t="s">
        <v>129</v>
      </c>
      <c r="E7883" s="28" t="s">
        <v>127</v>
      </c>
      <c r="F7883" s="28" t="s">
        <v>67</v>
      </c>
      <c r="G7883">
        <v>135</v>
      </c>
    </row>
    <row r="7884" spans="2:7" x14ac:dyDescent="0.25">
      <c r="B7884" s="28" t="s">
        <v>75</v>
      </c>
      <c r="C7884" s="28" t="s">
        <v>137</v>
      </c>
      <c r="D7884" s="28" t="s">
        <v>129</v>
      </c>
      <c r="E7884" s="28" t="s">
        <v>127</v>
      </c>
      <c r="F7884" s="28" t="s">
        <v>68</v>
      </c>
      <c r="G7884">
        <v>155</v>
      </c>
    </row>
    <row r="7885" spans="2:7" x14ac:dyDescent="0.25">
      <c r="B7885" s="28" t="s">
        <v>75</v>
      </c>
      <c r="C7885" s="28" t="s">
        <v>137</v>
      </c>
      <c r="D7885" s="28" t="s">
        <v>129</v>
      </c>
      <c r="E7885" s="28" t="s">
        <v>127</v>
      </c>
      <c r="F7885" s="28" t="s">
        <v>69</v>
      </c>
      <c r="G7885">
        <v>441</v>
      </c>
    </row>
    <row r="7886" spans="2:7" x14ac:dyDescent="0.25">
      <c r="B7886" s="28" t="s">
        <v>75</v>
      </c>
      <c r="C7886" s="28" t="s">
        <v>137</v>
      </c>
      <c r="D7886" s="28" t="s">
        <v>129</v>
      </c>
      <c r="E7886" s="28" t="s">
        <v>127</v>
      </c>
      <c r="F7886" s="28" t="s">
        <v>70</v>
      </c>
      <c r="G7886">
        <v>14</v>
      </c>
    </row>
    <row r="7887" spans="2:7" x14ac:dyDescent="0.25">
      <c r="B7887" s="28" t="s">
        <v>75</v>
      </c>
      <c r="C7887" s="28" t="s">
        <v>137</v>
      </c>
      <c r="D7887" s="28" t="s">
        <v>129</v>
      </c>
      <c r="E7887" s="28" t="s">
        <v>127</v>
      </c>
      <c r="F7887" s="28" t="s">
        <v>71</v>
      </c>
      <c r="G7887">
        <v>1.7000000476837158</v>
      </c>
    </row>
    <row r="7888" spans="2:7" x14ac:dyDescent="0.25">
      <c r="B7888" s="28" t="s">
        <v>75</v>
      </c>
      <c r="C7888" s="28" t="s">
        <v>137</v>
      </c>
      <c r="D7888" s="28" t="s">
        <v>129</v>
      </c>
      <c r="E7888" s="28" t="s">
        <v>127</v>
      </c>
      <c r="F7888" s="28" t="s">
        <v>72</v>
      </c>
      <c r="G7888">
        <v>95</v>
      </c>
    </row>
    <row r="7889" spans="2:7" x14ac:dyDescent="0.25">
      <c r="B7889" s="28" t="s">
        <v>75</v>
      </c>
      <c r="C7889" s="28" t="s">
        <v>137</v>
      </c>
      <c r="D7889" s="28" t="s">
        <v>129</v>
      </c>
      <c r="E7889" s="28" t="s">
        <v>127</v>
      </c>
      <c r="F7889" s="28" t="s">
        <v>73</v>
      </c>
      <c r="G7889">
        <v>89.400001525878906</v>
      </c>
    </row>
    <row r="7890" spans="2:7" x14ac:dyDescent="0.25">
      <c r="B7890" s="28" t="s">
        <v>75</v>
      </c>
      <c r="C7890" s="28" t="s">
        <v>137</v>
      </c>
      <c r="D7890" s="28" t="s">
        <v>129</v>
      </c>
      <c r="E7890" s="28" t="s">
        <v>127</v>
      </c>
      <c r="F7890" s="28" t="s">
        <v>74</v>
      </c>
      <c r="G7890">
        <v>87.800003051757813</v>
      </c>
    </row>
    <row r="7891" spans="2:7" x14ac:dyDescent="0.25">
      <c r="B7891" s="28" t="s">
        <v>75</v>
      </c>
      <c r="C7891" s="28" t="s">
        <v>137</v>
      </c>
      <c r="D7891" s="28" t="s">
        <v>130</v>
      </c>
      <c r="E7891" s="28" t="s">
        <v>82</v>
      </c>
      <c r="F7891" s="28" t="s">
        <v>51</v>
      </c>
      <c r="G7891">
        <v>748</v>
      </c>
    </row>
    <row r="7892" spans="2:7" x14ac:dyDescent="0.25">
      <c r="B7892" s="28" t="s">
        <v>75</v>
      </c>
      <c r="C7892" s="28" t="s">
        <v>137</v>
      </c>
      <c r="D7892" s="28" t="s">
        <v>130</v>
      </c>
      <c r="E7892" s="28" t="s">
        <v>82</v>
      </c>
      <c r="F7892" s="28" t="s">
        <v>52</v>
      </c>
      <c r="G7892">
        <v>698</v>
      </c>
    </row>
    <row r="7893" spans="2:7" x14ac:dyDescent="0.25">
      <c r="B7893" s="28" t="s">
        <v>75</v>
      </c>
      <c r="C7893" s="28" t="s">
        <v>137</v>
      </c>
      <c r="D7893" s="28" t="s">
        <v>130</v>
      </c>
      <c r="E7893" s="28" t="s">
        <v>82</v>
      </c>
      <c r="F7893" s="28" t="s">
        <v>53</v>
      </c>
      <c r="G7893">
        <v>667</v>
      </c>
    </row>
    <row r="7894" spans="2:7" x14ac:dyDescent="0.25">
      <c r="B7894" s="28" t="s">
        <v>75</v>
      </c>
      <c r="C7894" s="28" t="s">
        <v>137</v>
      </c>
      <c r="D7894" s="28" t="s">
        <v>130</v>
      </c>
      <c r="E7894" s="28" t="s">
        <v>82</v>
      </c>
      <c r="F7894" s="28" t="s">
        <v>54</v>
      </c>
      <c r="G7894">
        <v>524</v>
      </c>
    </row>
    <row r="7895" spans="2:7" x14ac:dyDescent="0.25">
      <c r="B7895" s="28" t="s">
        <v>75</v>
      </c>
      <c r="C7895" s="28" t="s">
        <v>137</v>
      </c>
      <c r="D7895" s="28" t="s">
        <v>130</v>
      </c>
      <c r="E7895" s="28" t="s">
        <v>82</v>
      </c>
      <c r="F7895" s="28" t="s">
        <v>55</v>
      </c>
      <c r="G7895">
        <v>455</v>
      </c>
    </row>
    <row r="7896" spans="2:7" x14ac:dyDescent="0.25">
      <c r="B7896" s="28" t="s">
        <v>75</v>
      </c>
      <c r="C7896" s="28" t="s">
        <v>137</v>
      </c>
      <c r="D7896" s="28" t="s">
        <v>130</v>
      </c>
      <c r="E7896" s="28" t="s">
        <v>82</v>
      </c>
      <c r="F7896" s="28" t="s">
        <v>56</v>
      </c>
      <c r="G7896">
        <v>69</v>
      </c>
    </row>
    <row r="7897" spans="2:7" x14ac:dyDescent="0.25">
      <c r="B7897" s="28" t="s">
        <v>75</v>
      </c>
      <c r="C7897" s="28" t="s">
        <v>137</v>
      </c>
      <c r="D7897" s="28" t="s">
        <v>130</v>
      </c>
      <c r="E7897" s="28" t="s">
        <v>82</v>
      </c>
      <c r="F7897" s="28" t="s">
        <v>57</v>
      </c>
      <c r="G7897">
        <v>143</v>
      </c>
    </row>
    <row r="7898" spans="2:7" x14ac:dyDescent="0.25">
      <c r="B7898" s="28" t="s">
        <v>75</v>
      </c>
      <c r="C7898" s="28" t="s">
        <v>137</v>
      </c>
      <c r="D7898" s="28" t="s">
        <v>130</v>
      </c>
      <c r="E7898" s="28" t="s">
        <v>82</v>
      </c>
      <c r="F7898" s="28" t="s">
        <v>58</v>
      </c>
      <c r="G7898">
        <v>103</v>
      </c>
    </row>
    <row r="7899" spans="2:7" x14ac:dyDescent="0.25">
      <c r="B7899" s="28" t="s">
        <v>75</v>
      </c>
      <c r="C7899" s="28" t="s">
        <v>137</v>
      </c>
      <c r="D7899" s="28" t="s">
        <v>130</v>
      </c>
      <c r="E7899" s="28" t="s">
        <v>82</v>
      </c>
      <c r="F7899" s="28" t="s">
        <v>59</v>
      </c>
      <c r="G7899">
        <v>39</v>
      </c>
    </row>
    <row r="7900" spans="2:7" x14ac:dyDescent="0.25">
      <c r="B7900" s="28" t="s">
        <v>75</v>
      </c>
      <c r="C7900" s="28" t="s">
        <v>137</v>
      </c>
      <c r="D7900" s="28" t="s">
        <v>130</v>
      </c>
      <c r="E7900" s="28" t="s">
        <v>82</v>
      </c>
      <c r="F7900" s="28" t="s">
        <v>60</v>
      </c>
      <c r="G7900">
        <v>1</v>
      </c>
    </row>
    <row r="7901" spans="2:7" x14ac:dyDescent="0.25">
      <c r="B7901" s="28" t="s">
        <v>75</v>
      </c>
      <c r="C7901" s="28" t="s">
        <v>137</v>
      </c>
      <c r="D7901" s="28" t="s">
        <v>130</v>
      </c>
      <c r="E7901" s="28" t="s">
        <v>82</v>
      </c>
      <c r="F7901" s="28" t="s">
        <v>61</v>
      </c>
      <c r="G7901">
        <v>0</v>
      </c>
    </row>
    <row r="7902" spans="2:7" x14ac:dyDescent="0.25">
      <c r="B7902" s="28" t="s">
        <v>75</v>
      </c>
      <c r="C7902" s="28" t="s">
        <v>137</v>
      </c>
      <c r="D7902" s="28" t="s">
        <v>130</v>
      </c>
      <c r="E7902" s="28" t="s">
        <v>82</v>
      </c>
      <c r="F7902" s="28" t="s">
        <v>62</v>
      </c>
      <c r="G7902">
        <v>238</v>
      </c>
    </row>
    <row r="7903" spans="2:7" x14ac:dyDescent="0.25">
      <c r="B7903" s="28" t="s">
        <v>75</v>
      </c>
      <c r="C7903" s="28" t="s">
        <v>137</v>
      </c>
      <c r="D7903" s="28" t="s">
        <v>130</v>
      </c>
      <c r="E7903" s="28" t="s">
        <v>82</v>
      </c>
      <c r="F7903" s="28" t="s">
        <v>63</v>
      </c>
      <c r="G7903">
        <v>42</v>
      </c>
    </row>
    <row r="7904" spans="2:7" x14ac:dyDescent="0.25">
      <c r="B7904" s="28" t="s">
        <v>75</v>
      </c>
      <c r="C7904" s="28" t="s">
        <v>137</v>
      </c>
      <c r="D7904" s="28" t="s">
        <v>130</v>
      </c>
      <c r="E7904" s="28" t="s">
        <v>82</v>
      </c>
      <c r="F7904" s="28" t="s">
        <v>64</v>
      </c>
      <c r="G7904">
        <v>18</v>
      </c>
    </row>
    <row r="7905" spans="2:7" x14ac:dyDescent="0.25">
      <c r="B7905" s="28" t="s">
        <v>75</v>
      </c>
      <c r="C7905" s="28" t="s">
        <v>137</v>
      </c>
      <c r="D7905" s="28" t="s">
        <v>130</v>
      </c>
      <c r="E7905" s="28" t="s">
        <v>82</v>
      </c>
      <c r="F7905" s="28" t="s">
        <v>65</v>
      </c>
      <c r="G7905">
        <v>24</v>
      </c>
    </row>
    <row r="7906" spans="2:7" x14ac:dyDescent="0.25">
      <c r="B7906" s="28" t="s">
        <v>75</v>
      </c>
      <c r="C7906" s="28" t="s">
        <v>137</v>
      </c>
      <c r="D7906" s="28" t="s">
        <v>130</v>
      </c>
      <c r="E7906" s="28" t="s">
        <v>82</v>
      </c>
      <c r="F7906" s="28" t="s">
        <v>66</v>
      </c>
      <c r="G7906">
        <v>196</v>
      </c>
    </row>
    <row r="7907" spans="2:7" x14ac:dyDescent="0.25">
      <c r="B7907" s="28" t="s">
        <v>75</v>
      </c>
      <c r="C7907" s="28" t="s">
        <v>137</v>
      </c>
      <c r="D7907" s="28" t="s">
        <v>130</v>
      </c>
      <c r="E7907" s="28" t="s">
        <v>82</v>
      </c>
      <c r="F7907" s="28" t="s">
        <v>67</v>
      </c>
      <c r="G7907">
        <v>85</v>
      </c>
    </row>
    <row r="7908" spans="2:7" x14ac:dyDescent="0.25">
      <c r="B7908" s="28" t="s">
        <v>75</v>
      </c>
      <c r="C7908" s="28" t="s">
        <v>137</v>
      </c>
      <c r="D7908" s="28" t="s">
        <v>130</v>
      </c>
      <c r="E7908" s="28" t="s">
        <v>82</v>
      </c>
      <c r="F7908" s="28" t="s">
        <v>68</v>
      </c>
      <c r="G7908">
        <v>111</v>
      </c>
    </row>
    <row r="7909" spans="2:7" x14ac:dyDescent="0.25">
      <c r="B7909" s="28" t="s">
        <v>75</v>
      </c>
      <c r="C7909" s="28" t="s">
        <v>137</v>
      </c>
      <c r="D7909" s="28" t="s">
        <v>130</v>
      </c>
      <c r="E7909" s="28" t="s">
        <v>82</v>
      </c>
      <c r="F7909" s="28" t="s">
        <v>69</v>
      </c>
      <c r="G7909">
        <v>429</v>
      </c>
    </row>
    <row r="7910" spans="2:7" x14ac:dyDescent="0.25">
      <c r="B7910" s="28" t="s">
        <v>75</v>
      </c>
      <c r="C7910" s="28" t="s">
        <v>137</v>
      </c>
      <c r="D7910" s="28" t="s">
        <v>130</v>
      </c>
      <c r="E7910" s="28" t="s">
        <v>82</v>
      </c>
      <c r="F7910" s="28" t="s">
        <v>70</v>
      </c>
      <c r="G7910">
        <v>31</v>
      </c>
    </row>
    <row r="7911" spans="2:7" x14ac:dyDescent="0.25">
      <c r="B7911" s="28" t="s">
        <v>75</v>
      </c>
      <c r="C7911" s="28" t="s">
        <v>137</v>
      </c>
      <c r="D7911" s="28" t="s">
        <v>130</v>
      </c>
      <c r="E7911" s="28" t="s">
        <v>82</v>
      </c>
      <c r="F7911" s="28" t="s">
        <v>71</v>
      </c>
      <c r="G7911">
        <v>4.5</v>
      </c>
    </row>
    <row r="7912" spans="2:7" x14ac:dyDescent="0.25">
      <c r="B7912" s="28" t="s">
        <v>75</v>
      </c>
      <c r="C7912" s="28" t="s">
        <v>137</v>
      </c>
      <c r="D7912" s="28" t="s">
        <v>130</v>
      </c>
      <c r="E7912" s="28" t="s">
        <v>82</v>
      </c>
      <c r="F7912" s="28" t="s">
        <v>72</v>
      </c>
      <c r="G7912">
        <v>49</v>
      </c>
    </row>
    <row r="7913" spans="2:7" x14ac:dyDescent="0.25">
      <c r="B7913" s="28" t="s">
        <v>75</v>
      </c>
      <c r="C7913" s="28" t="s">
        <v>137</v>
      </c>
      <c r="D7913" s="28" t="s">
        <v>130</v>
      </c>
      <c r="E7913" s="28" t="s">
        <v>82</v>
      </c>
      <c r="F7913" s="28" t="s">
        <v>73</v>
      </c>
      <c r="G7913">
        <v>93.400001525878906</v>
      </c>
    </row>
    <row r="7914" spans="2:7" x14ac:dyDescent="0.25">
      <c r="B7914" s="28" t="s">
        <v>75</v>
      </c>
      <c r="C7914" s="28" t="s">
        <v>137</v>
      </c>
      <c r="D7914" s="28" t="s">
        <v>130</v>
      </c>
      <c r="E7914" s="28" t="s">
        <v>82</v>
      </c>
      <c r="F7914" s="28" t="s">
        <v>74</v>
      </c>
      <c r="G7914">
        <v>89.199996948242188</v>
      </c>
    </row>
    <row r="7915" spans="2:7" x14ac:dyDescent="0.25">
      <c r="B7915" s="28" t="s">
        <v>75</v>
      </c>
      <c r="C7915" s="28" t="s">
        <v>137</v>
      </c>
      <c r="D7915" s="28" t="s">
        <v>130</v>
      </c>
      <c r="E7915" s="28" t="s">
        <v>87</v>
      </c>
      <c r="F7915" s="28" t="s">
        <v>51</v>
      </c>
      <c r="G7915">
        <v>766</v>
      </c>
    </row>
    <row r="7916" spans="2:7" x14ac:dyDescent="0.25">
      <c r="B7916" s="28" t="s">
        <v>75</v>
      </c>
      <c r="C7916" s="28" t="s">
        <v>137</v>
      </c>
      <c r="D7916" s="28" t="s">
        <v>130</v>
      </c>
      <c r="E7916" s="28" t="s">
        <v>87</v>
      </c>
      <c r="F7916" s="28" t="s">
        <v>52</v>
      </c>
      <c r="G7916">
        <v>714</v>
      </c>
    </row>
    <row r="7917" spans="2:7" x14ac:dyDescent="0.25">
      <c r="B7917" s="28" t="s">
        <v>75</v>
      </c>
      <c r="C7917" s="28" t="s">
        <v>137</v>
      </c>
      <c r="D7917" s="28" t="s">
        <v>130</v>
      </c>
      <c r="E7917" s="28" t="s">
        <v>87</v>
      </c>
      <c r="F7917" s="28" t="s">
        <v>53</v>
      </c>
      <c r="G7917">
        <v>682</v>
      </c>
    </row>
    <row r="7918" spans="2:7" x14ac:dyDescent="0.25">
      <c r="B7918" s="28" t="s">
        <v>75</v>
      </c>
      <c r="C7918" s="28" t="s">
        <v>137</v>
      </c>
      <c r="D7918" s="28" t="s">
        <v>130</v>
      </c>
      <c r="E7918" s="28" t="s">
        <v>87</v>
      </c>
      <c r="F7918" s="28" t="s">
        <v>54</v>
      </c>
      <c r="G7918">
        <v>526</v>
      </c>
    </row>
    <row r="7919" spans="2:7" x14ac:dyDescent="0.25">
      <c r="B7919" s="28" t="s">
        <v>75</v>
      </c>
      <c r="C7919" s="28" t="s">
        <v>137</v>
      </c>
      <c r="D7919" s="28" t="s">
        <v>130</v>
      </c>
      <c r="E7919" s="28" t="s">
        <v>87</v>
      </c>
      <c r="F7919" s="28" t="s">
        <v>55</v>
      </c>
      <c r="G7919">
        <v>445</v>
      </c>
    </row>
    <row r="7920" spans="2:7" x14ac:dyDescent="0.25">
      <c r="B7920" s="28" t="s">
        <v>75</v>
      </c>
      <c r="C7920" s="28" t="s">
        <v>137</v>
      </c>
      <c r="D7920" s="28" t="s">
        <v>130</v>
      </c>
      <c r="E7920" s="28" t="s">
        <v>87</v>
      </c>
      <c r="F7920" s="28" t="s">
        <v>56</v>
      </c>
      <c r="G7920">
        <v>81</v>
      </c>
    </row>
    <row r="7921" spans="2:7" x14ac:dyDescent="0.25">
      <c r="B7921" s="28" t="s">
        <v>75</v>
      </c>
      <c r="C7921" s="28" t="s">
        <v>137</v>
      </c>
      <c r="D7921" s="28" t="s">
        <v>130</v>
      </c>
      <c r="E7921" s="28" t="s">
        <v>87</v>
      </c>
      <c r="F7921" s="28" t="s">
        <v>57</v>
      </c>
      <c r="G7921">
        <v>156</v>
      </c>
    </row>
    <row r="7922" spans="2:7" x14ac:dyDescent="0.25">
      <c r="B7922" s="28" t="s">
        <v>75</v>
      </c>
      <c r="C7922" s="28" t="s">
        <v>137</v>
      </c>
      <c r="D7922" s="28" t="s">
        <v>130</v>
      </c>
      <c r="E7922" s="28" t="s">
        <v>87</v>
      </c>
      <c r="F7922" s="28" t="s">
        <v>58</v>
      </c>
      <c r="G7922">
        <v>114</v>
      </c>
    </row>
    <row r="7923" spans="2:7" x14ac:dyDescent="0.25">
      <c r="B7923" s="28" t="s">
        <v>75</v>
      </c>
      <c r="C7923" s="28" t="s">
        <v>137</v>
      </c>
      <c r="D7923" s="28" t="s">
        <v>130</v>
      </c>
      <c r="E7923" s="28" t="s">
        <v>87</v>
      </c>
      <c r="F7923" s="28" t="s">
        <v>59</v>
      </c>
      <c r="G7923">
        <v>40</v>
      </c>
    </row>
    <row r="7924" spans="2:7" x14ac:dyDescent="0.25">
      <c r="B7924" s="28" t="s">
        <v>75</v>
      </c>
      <c r="C7924" s="28" t="s">
        <v>137</v>
      </c>
      <c r="D7924" s="28" t="s">
        <v>130</v>
      </c>
      <c r="E7924" s="28" t="s">
        <v>87</v>
      </c>
      <c r="F7924" s="28" t="s">
        <v>60</v>
      </c>
      <c r="G7924">
        <v>2</v>
      </c>
    </row>
    <row r="7925" spans="2:7" x14ac:dyDescent="0.25">
      <c r="B7925" s="28" t="s">
        <v>75</v>
      </c>
      <c r="C7925" s="28" t="s">
        <v>137</v>
      </c>
      <c r="D7925" s="28" t="s">
        <v>130</v>
      </c>
      <c r="E7925" s="28" t="s">
        <v>87</v>
      </c>
      <c r="F7925" s="28" t="s">
        <v>61</v>
      </c>
      <c r="G7925">
        <v>0</v>
      </c>
    </row>
    <row r="7926" spans="2:7" x14ac:dyDescent="0.25">
      <c r="B7926" s="28" t="s">
        <v>75</v>
      </c>
      <c r="C7926" s="28" t="s">
        <v>137</v>
      </c>
      <c r="D7926" s="28" t="s">
        <v>130</v>
      </c>
      <c r="E7926" s="28" t="s">
        <v>87</v>
      </c>
      <c r="F7926" s="28" t="s">
        <v>62</v>
      </c>
      <c r="G7926">
        <v>250</v>
      </c>
    </row>
    <row r="7927" spans="2:7" x14ac:dyDescent="0.25">
      <c r="B7927" s="28" t="s">
        <v>75</v>
      </c>
      <c r="C7927" s="28" t="s">
        <v>137</v>
      </c>
      <c r="D7927" s="28" t="s">
        <v>130</v>
      </c>
      <c r="E7927" s="28" t="s">
        <v>87</v>
      </c>
      <c r="F7927" s="28" t="s">
        <v>63</v>
      </c>
      <c r="G7927">
        <v>46</v>
      </c>
    </row>
    <row r="7928" spans="2:7" x14ac:dyDescent="0.25">
      <c r="B7928" s="28" t="s">
        <v>75</v>
      </c>
      <c r="C7928" s="28" t="s">
        <v>137</v>
      </c>
      <c r="D7928" s="28" t="s">
        <v>130</v>
      </c>
      <c r="E7928" s="28" t="s">
        <v>87</v>
      </c>
      <c r="F7928" s="28" t="s">
        <v>64</v>
      </c>
      <c r="G7928">
        <v>23</v>
      </c>
    </row>
    <row r="7929" spans="2:7" x14ac:dyDescent="0.25">
      <c r="B7929" s="28" t="s">
        <v>75</v>
      </c>
      <c r="C7929" s="28" t="s">
        <v>137</v>
      </c>
      <c r="D7929" s="28" t="s">
        <v>130</v>
      </c>
      <c r="E7929" s="28" t="s">
        <v>87</v>
      </c>
      <c r="F7929" s="28" t="s">
        <v>65</v>
      </c>
      <c r="G7929">
        <v>23</v>
      </c>
    </row>
    <row r="7930" spans="2:7" x14ac:dyDescent="0.25">
      <c r="B7930" s="28" t="s">
        <v>75</v>
      </c>
      <c r="C7930" s="28" t="s">
        <v>137</v>
      </c>
      <c r="D7930" s="28" t="s">
        <v>130</v>
      </c>
      <c r="E7930" s="28" t="s">
        <v>87</v>
      </c>
      <c r="F7930" s="28" t="s">
        <v>66</v>
      </c>
      <c r="G7930">
        <v>204</v>
      </c>
    </row>
    <row r="7931" spans="2:7" x14ac:dyDescent="0.25">
      <c r="B7931" s="28" t="s">
        <v>75</v>
      </c>
      <c r="C7931" s="28" t="s">
        <v>137</v>
      </c>
      <c r="D7931" s="28" t="s">
        <v>130</v>
      </c>
      <c r="E7931" s="28" t="s">
        <v>87</v>
      </c>
      <c r="F7931" s="28" t="s">
        <v>67</v>
      </c>
      <c r="G7931">
        <v>90</v>
      </c>
    </row>
    <row r="7932" spans="2:7" x14ac:dyDescent="0.25">
      <c r="B7932" s="28" t="s">
        <v>75</v>
      </c>
      <c r="C7932" s="28" t="s">
        <v>137</v>
      </c>
      <c r="D7932" s="28" t="s">
        <v>130</v>
      </c>
      <c r="E7932" s="28" t="s">
        <v>87</v>
      </c>
      <c r="F7932" s="28" t="s">
        <v>68</v>
      </c>
      <c r="G7932">
        <v>114</v>
      </c>
    </row>
    <row r="7933" spans="2:7" x14ac:dyDescent="0.25">
      <c r="B7933" s="28" t="s">
        <v>75</v>
      </c>
      <c r="C7933" s="28" t="s">
        <v>137</v>
      </c>
      <c r="D7933" s="28" t="s">
        <v>130</v>
      </c>
      <c r="E7933" s="28" t="s">
        <v>87</v>
      </c>
      <c r="F7933" s="28" t="s">
        <v>69</v>
      </c>
      <c r="G7933">
        <v>432</v>
      </c>
    </row>
    <row r="7934" spans="2:7" x14ac:dyDescent="0.25">
      <c r="B7934" s="28" t="s">
        <v>75</v>
      </c>
      <c r="C7934" s="28" t="s">
        <v>137</v>
      </c>
      <c r="D7934" s="28" t="s">
        <v>130</v>
      </c>
      <c r="E7934" s="28" t="s">
        <v>87</v>
      </c>
      <c r="F7934" s="28" t="s">
        <v>70</v>
      </c>
      <c r="G7934">
        <v>32</v>
      </c>
    </row>
    <row r="7935" spans="2:7" x14ac:dyDescent="0.25">
      <c r="B7935" s="28" t="s">
        <v>75</v>
      </c>
      <c r="C7935" s="28" t="s">
        <v>137</v>
      </c>
      <c r="D7935" s="28" t="s">
        <v>130</v>
      </c>
      <c r="E7935" s="28" t="s">
        <v>87</v>
      </c>
      <c r="F7935" s="28" t="s">
        <v>71</v>
      </c>
      <c r="G7935">
        <v>4.5</v>
      </c>
    </row>
    <row r="7936" spans="2:7" x14ac:dyDescent="0.25">
      <c r="B7936" s="28" t="s">
        <v>75</v>
      </c>
      <c r="C7936" s="28" t="s">
        <v>137</v>
      </c>
      <c r="D7936" s="28" t="s">
        <v>130</v>
      </c>
      <c r="E7936" s="28" t="s">
        <v>87</v>
      </c>
      <c r="F7936" s="28" t="s">
        <v>72</v>
      </c>
      <c r="G7936">
        <v>52</v>
      </c>
    </row>
    <row r="7937" spans="2:7" x14ac:dyDescent="0.25">
      <c r="B7937" s="28" t="s">
        <v>75</v>
      </c>
      <c r="C7937" s="28" t="s">
        <v>137</v>
      </c>
      <c r="D7937" s="28" t="s">
        <v>130</v>
      </c>
      <c r="E7937" s="28" t="s">
        <v>87</v>
      </c>
      <c r="F7937" s="28" t="s">
        <v>73</v>
      </c>
      <c r="G7937">
        <v>93.199996948242188</v>
      </c>
    </row>
    <row r="7938" spans="2:7" x14ac:dyDescent="0.25">
      <c r="B7938" s="28" t="s">
        <v>75</v>
      </c>
      <c r="C7938" s="28" t="s">
        <v>137</v>
      </c>
      <c r="D7938" s="28" t="s">
        <v>130</v>
      </c>
      <c r="E7938" s="28" t="s">
        <v>87</v>
      </c>
      <c r="F7938" s="28" t="s">
        <v>74</v>
      </c>
      <c r="G7938">
        <v>89</v>
      </c>
    </row>
    <row r="7939" spans="2:7" x14ac:dyDescent="0.25">
      <c r="B7939" s="28" t="s">
        <v>75</v>
      </c>
      <c r="C7939" s="28" t="s">
        <v>137</v>
      </c>
      <c r="D7939" s="28" t="s">
        <v>130</v>
      </c>
      <c r="E7939" s="28" t="s">
        <v>92</v>
      </c>
      <c r="F7939" s="28" t="s">
        <v>51</v>
      </c>
      <c r="G7939">
        <v>796</v>
      </c>
    </row>
    <row r="7940" spans="2:7" x14ac:dyDescent="0.25">
      <c r="B7940" s="28" t="s">
        <v>75</v>
      </c>
      <c r="C7940" s="28" t="s">
        <v>137</v>
      </c>
      <c r="D7940" s="28" t="s">
        <v>130</v>
      </c>
      <c r="E7940" s="28" t="s">
        <v>92</v>
      </c>
      <c r="F7940" s="28" t="s">
        <v>52</v>
      </c>
      <c r="G7940">
        <v>746</v>
      </c>
    </row>
    <row r="7941" spans="2:7" x14ac:dyDescent="0.25">
      <c r="B7941" s="28" t="s">
        <v>75</v>
      </c>
      <c r="C7941" s="28" t="s">
        <v>137</v>
      </c>
      <c r="D7941" s="28" t="s">
        <v>130</v>
      </c>
      <c r="E7941" s="28" t="s">
        <v>92</v>
      </c>
      <c r="F7941" s="28" t="s">
        <v>53</v>
      </c>
      <c r="G7941">
        <v>713</v>
      </c>
    </row>
    <row r="7942" spans="2:7" x14ac:dyDescent="0.25">
      <c r="B7942" s="28" t="s">
        <v>75</v>
      </c>
      <c r="C7942" s="28" t="s">
        <v>137</v>
      </c>
      <c r="D7942" s="28" t="s">
        <v>130</v>
      </c>
      <c r="E7942" s="28" t="s">
        <v>92</v>
      </c>
      <c r="F7942" s="28" t="s">
        <v>54</v>
      </c>
      <c r="G7942">
        <v>547</v>
      </c>
    </row>
    <row r="7943" spans="2:7" x14ac:dyDescent="0.25">
      <c r="B7943" s="28" t="s">
        <v>75</v>
      </c>
      <c r="C7943" s="28" t="s">
        <v>137</v>
      </c>
      <c r="D7943" s="28" t="s">
        <v>130</v>
      </c>
      <c r="E7943" s="28" t="s">
        <v>92</v>
      </c>
      <c r="F7943" s="28" t="s">
        <v>55</v>
      </c>
      <c r="G7943">
        <v>470</v>
      </c>
    </row>
    <row r="7944" spans="2:7" x14ac:dyDescent="0.25">
      <c r="B7944" s="28" t="s">
        <v>75</v>
      </c>
      <c r="C7944" s="28" t="s">
        <v>137</v>
      </c>
      <c r="D7944" s="28" t="s">
        <v>130</v>
      </c>
      <c r="E7944" s="28" t="s">
        <v>92</v>
      </c>
      <c r="F7944" s="28" t="s">
        <v>56</v>
      </c>
      <c r="G7944">
        <v>77</v>
      </c>
    </row>
    <row r="7945" spans="2:7" x14ac:dyDescent="0.25">
      <c r="B7945" s="28" t="s">
        <v>75</v>
      </c>
      <c r="C7945" s="28" t="s">
        <v>137</v>
      </c>
      <c r="D7945" s="28" t="s">
        <v>130</v>
      </c>
      <c r="E7945" s="28" t="s">
        <v>92</v>
      </c>
      <c r="F7945" s="28" t="s">
        <v>57</v>
      </c>
      <c r="G7945">
        <v>166</v>
      </c>
    </row>
    <row r="7946" spans="2:7" x14ac:dyDescent="0.25">
      <c r="B7946" s="28" t="s">
        <v>75</v>
      </c>
      <c r="C7946" s="28" t="s">
        <v>137</v>
      </c>
      <c r="D7946" s="28" t="s">
        <v>130</v>
      </c>
      <c r="E7946" s="28" t="s">
        <v>92</v>
      </c>
      <c r="F7946" s="28" t="s">
        <v>58</v>
      </c>
      <c r="G7946">
        <v>123</v>
      </c>
    </row>
    <row r="7947" spans="2:7" x14ac:dyDescent="0.25">
      <c r="B7947" s="28" t="s">
        <v>75</v>
      </c>
      <c r="C7947" s="28" t="s">
        <v>137</v>
      </c>
      <c r="D7947" s="28" t="s">
        <v>130</v>
      </c>
      <c r="E7947" s="28" t="s">
        <v>92</v>
      </c>
      <c r="F7947" s="28" t="s">
        <v>59</v>
      </c>
      <c r="G7947">
        <v>41</v>
      </c>
    </row>
    <row r="7948" spans="2:7" x14ac:dyDescent="0.25">
      <c r="B7948" s="28" t="s">
        <v>75</v>
      </c>
      <c r="C7948" s="28" t="s">
        <v>137</v>
      </c>
      <c r="D7948" s="28" t="s">
        <v>130</v>
      </c>
      <c r="E7948" s="28" t="s">
        <v>92</v>
      </c>
      <c r="F7948" s="28" t="s">
        <v>60</v>
      </c>
      <c r="G7948">
        <v>2</v>
      </c>
    </row>
    <row r="7949" spans="2:7" x14ac:dyDescent="0.25">
      <c r="B7949" s="28" t="s">
        <v>75</v>
      </c>
      <c r="C7949" s="28" t="s">
        <v>137</v>
      </c>
      <c r="D7949" s="28" t="s">
        <v>130</v>
      </c>
      <c r="E7949" s="28" t="s">
        <v>92</v>
      </c>
      <c r="F7949" s="28" t="s">
        <v>61</v>
      </c>
      <c r="G7949">
        <v>0</v>
      </c>
    </row>
    <row r="7950" spans="2:7" x14ac:dyDescent="0.25">
      <c r="B7950" s="28" t="s">
        <v>75</v>
      </c>
      <c r="C7950" s="28" t="s">
        <v>137</v>
      </c>
      <c r="D7950" s="28" t="s">
        <v>130</v>
      </c>
      <c r="E7950" s="28" t="s">
        <v>92</v>
      </c>
      <c r="F7950" s="28" t="s">
        <v>62</v>
      </c>
      <c r="G7950">
        <v>259</v>
      </c>
    </row>
    <row r="7951" spans="2:7" x14ac:dyDescent="0.25">
      <c r="B7951" s="28" t="s">
        <v>75</v>
      </c>
      <c r="C7951" s="28" t="s">
        <v>137</v>
      </c>
      <c r="D7951" s="28" t="s">
        <v>130</v>
      </c>
      <c r="E7951" s="28" t="s">
        <v>92</v>
      </c>
      <c r="F7951" s="28" t="s">
        <v>63</v>
      </c>
      <c r="G7951">
        <v>46</v>
      </c>
    </row>
    <row r="7952" spans="2:7" x14ac:dyDescent="0.25">
      <c r="B7952" s="28" t="s">
        <v>75</v>
      </c>
      <c r="C7952" s="28" t="s">
        <v>137</v>
      </c>
      <c r="D7952" s="28" t="s">
        <v>130</v>
      </c>
      <c r="E7952" s="28" t="s">
        <v>92</v>
      </c>
      <c r="F7952" s="28" t="s">
        <v>64</v>
      </c>
      <c r="G7952">
        <v>21</v>
      </c>
    </row>
    <row r="7953" spans="2:7" x14ac:dyDescent="0.25">
      <c r="B7953" s="28" t="s">
        <v>75</v>
      </c>
      <c r="C7953" s="28" t="s">
        <v>137</v>
      </c>
      <c r="D7953" s="28" t="s">
        <v>130</v>
      </c>
      <c r="E7953" s="28" t="s">
        <v>92</v>
      </c>
      <c r="F7953" s="28" t="s">
        <v>65</v>
      </c>
      <c r="G7953">
        <v>26</v>
      </c>
    </row>
    <row r="7954" spans="2:7" x14ac:dyDescent="0.25">
      <c r="B7954" s="28" t="s">
        <v>75</v>
      </c>
      <c r="C7954" s="28" t="s">
        <v>137</v>
      </c>
      <c r="D7954" s="28" t="s">
        <v>130</v>
      </c>
      <c r="E7954" s="28" t="s">
        <v>92</v>
      </c>
      <c r="F7954" s="28" t="s">
        <v>66</v>
      </c>
      <c r="G7954">
        <v>213</v>
      </c>
    </row>
    <row r="7955" spans="2:7" x14ac:dyDescent="0.25">
      <c r="B7955" s="28" t="s">
        <v>75</v>
      </c>
      <c r="C7955" s="28" t="s">
        <v>137</v>
      </c>
      <c r="D7955" s="28" t="s">
        <v>130</v>
      </c>
      <c r="E7955" s="28" t="s">
        <v>92</v>
      </c>
      <c r="F7955" s="28" t="s">
        <v>67</v>
      </c>
      <c r="G7955">
        <v>93</v>
      </c>
    </row>
    <row r="7956" spans="2:7" x14ac:dyDescent="0.25">
      <c r="B7956" s="28" t="s">
        <v>75</v>
      </c>
      <c r="C7956" s="28" t="s">
        <v>137</v>
      </c>
      <c r="D7956" s="28" t="s">
        <v>130</v>
      </c>
      <c r="E7956" s="28" t="s">
        <v>92</v>
      </c>
      <c r="F7956" s="28" t="s">
        <v>68</v>
      </c>
      <c r="G7956">
        <v>120</v>
      </c>
    </row>
    <row r="7957" spans="2:7" x14ac:dyDescent="0.25">
      <c r="B7957" s="28" t="s">
        <v>75</v>
      </c>
      <c r="C7957" s="28" t="s">
        <v>137</v>
      </c>
      <c r="D7957" s="28" t="s">
        <v>130</v>
      </c>
      <c r="E7957" s="28" t="s">
        <v>92</v>
      </c>
      <c r="F7957" s="28" t="s">
        <v>69</v>
      </c>
      <c r="G7957">
        <v>453</v>
      </c>
    </row>
    <row r="7958" spans="2:7" x14ac:dyDescent="0.25">
      <c r="B7958" s="28" t="s">
        <v>75</v>
      </c>
      <c r="C7958" s="28" t="s">
        <v>137</v>
      </c>
      <c r="D7958" s="28" t="s">
        <v>130</v>
      </c>
      <c r="E7958" s="28" t="s">
        <v>92</v>
      </c>
      <c r="F7958" s="28" t="s">
        <v>70</v>
      </c>
      <c r="G7958">
        <v>33</v>
      </c>
    </row>
    <row r="7959" spans="2:7" x14ac:dyDescent="0.25">
      <c r="B7959" s="28" t="s">
        <v>75</v>
      </c>
      <c r="C7959" s="28" t="s">
        <v>137</v>
      </c>
      <c r="D7959" s="28" t="s">
        <v>130</v>
      </c>
      <c r="E7959" s="28" t="s">
        <v>92</v>
      </c>
      <c r="F7959" s="28" t="s">
        <v>71</v>
      </c>
      <c r="G7959">
        <v>4.4000000953674316</v>
      </c>
    </row>
    <row r="7960" spans="2:7" x14ac:dyDescent="0.25">
      <c r="B7960" s="28" t="s">
        <v>75</v>
      </c>
      <c r="C7960" s="28" t="s">
        <v>137</v>
      </c>
      <c r="D7960" s="28" t="s">
        <v>130</v>
      </c>
      <c r="E7960" s="28" t="s">
        <v>92</v>
      </c>
      <c r="F7960" s="28" t="s">
        <v>72</v>
      </c>
      <c r="G7960">
        <v>51</v>
      </c>
    </row>
    <row r="7961" spans="2:7" x14ac:dyDescent="0.25">
      <c r="B7961" s="28" t="s">
        <v>75</v>
      </c>
      <c r="C7961" s="28" t="s">
        <v>137</v>
      </c>
      <c r="D7961" s="28" t="s">
        <v>130</v>
      </c>
      <c r="E7961" s="28" t="s">
        <v>92</v>
      </c>
      <c r="F7961" s="28" t="s">
        <v>73</v>
      </c>
      <c r="G7961">
        <v>93.599998474121094</v>
      </c>
    </row>
    <row r="7962" spans="2:7" x14ac:dyDescent="0.25">
      <c r="B7962" s="28" t="s">
        <v>75</v>
      </c>
      <c r="C7962" s="28" t="s">
        <v>137</v>
      </c>
      <c r="D7962" s="28" t="s">
        <v>130</v>
      </c>
      <c r="E7962" s="28" t="s">
        <v>92</v>
      </c>
      <c r="F7962" s="28" t="s">
        <v>74</v>
      </c>
      <c r="G7962">
        <v>89.5</v>
      </c>
    </row>
    <row r="7963" spans="2:7" x14ac:dyDescent="0.25">
      <c r="B7963" s="28" t="s">
        <v>75</v>
      </c>
      <c r="C7963" s="28" t="s">
        <v>137</v>
      </c>
      <c r="D7963" s="28" t="s">
        <v>130</v>
      </c>
      <c r="E7963" s="28" t="s">
        <v>97</v>
      </c>
      <c r="F7963" s="28" t="s">
        <v>51</v>
      </c>
      <c r="G7963">
        <v>815</v>
      </c>
    </row>
    <row r="7964" spans="2:7" x14ac:dyDescent="0.25">
      <c r="B7964" s="28" t="s">
        <v>75</v>
      </c>
      <c r="C7964" s="28" t="s">
        <v>137</v>
      </c>
      <c r="D7964" s="28" t="s">
        <v>130</v>
      </c>
      <c r="E7964" s="28" t="s">
        <v>97</v>
      </c>
      <c r="F7964" s="28" t="s">
        <v>52</v>
      </c>
      <c r="G7964">
        <v>759</v>
      </c>
    </row>
    <row r="7965" spans="2:7" x14ac:dyDescent="0.25">
      <c r="B7965" s="28" t="s">
        <v>75</v>
      </c>
      <c r="C7965" s="28" t="s">
        <v>137</v>
      </c>
      <c r="D7965" s="28" t="s">
        <v>130</v>
      </c>
      <c r="E7965" s="28" t="s">
        <v>97</v>
      </c>
      <c r="F7965" s="28" t="s">
        <v>53</v>
      </c>
      <c r="G7965">
        <v>731</v>
      </c>
    </row>
    <row r="7966" spans="2:7" x14ac:dyDescent="0.25">
      <c r="B7966" s="28" t="s">
        <v>75</v>
      </c>
      <c r="C7966" s="28" t="s">
        <v>137</v>
      </c>
      <c r="D7966" s="28" t="s">
        <v>130</v>
      </c>
      <c r="E7966" s="28" t="s">
        <v>97</v>
      </c>
      <c r="F7966" s="28" t="s">
        <v>54</v>
      </c>
      <c r="G7966">
        <v>562</v>
      </c>
    </row>
    <row r="7967" spans="2:7" x14ac:dyDescent="0.25">
      <c r="B7967" s="28" t="s">
        <v>75</v>
      </c>
      <c r="C7967" s="28" t="s">
        <v>137</v>
      </c>
      <c r="D7967" s="28" t="s">
        <v>130</v>
      </c>
      <c r="E7967" s="28" t="s">
        <v>97</v>
      </c>
      <c r="F7967" s="28" t="s">
        <v>55</v>
      </c>
      <c r="G7967">
        <v>481</v>
      </c>
    </row>
    <row r="7968" spans="2:7" x14ac:dyDescent="0.25">
      <c r="B7968" s="28" t="s">
        <v>75</v>
      </c>
      <c r="C7968" s="28" t="s">
        <v>137</v>
      </c>
      <c r="D7968" s="28" t="s">
        <v>130</v>
      </c>
      <c r="E7968" s="28" t="s">
        <v>97</v>
      </c>
      <c r="F7968" s="28" t="s">
        <v>56</v>
      </c>
      <c r="G7968">
        <v>81</v>
      </c>
    </row>
    <row r="7969" spans="2:7" x14ac:dyDescent="0.25">
      <c r="B7969" s="28" t="s">
        <v>75</v>
      </c>
      <c r="C7969" s="28" t="s">
        <v>137</v>
      </c>
      <c r="D7969" s="28" t="s">
        <v>130</v>
      </c>
      <c r="E7969" s="28" t="s">
        <v>97</v>
      </c>
      <c r="F7969" s="28" t="s">
        <v>57</v>
      </c>
      <c r="G7969">
        <v>169</v>
      </c>
    </row>
    <row r="7970" spans="2:7" x14ac:dyDescent="0.25">
      <c r="B7970" s="28" t="s">
        <v>75</v>
      </c>
      <c r="C7970" s="28" t="s">
        <v>137</v>
      </c>
      <c r="D7970" s="28" t="s">
        <v>130</v>
      </c>
      <c r="E7970" s="28" t="s">
        <v>97</v>
      </c>
      <c r="F7970" s="28" t="s">
        <v>58</v>
      </c>
      <c r="G7970">
        <v>124</v>
      </c>
    </row>
    <row r="7971" spans="2:7" x14ac:dyDescent="0.25">
      <c r="B7971" s="28" t="s">
        <v>75</v>
      </c>
      <c r="C7971" s="28" t="s">
        <v>137</v>
      </c>
      <c r="D7971" s="28" t="s">
        <v>130</v>
      </c>
      <c r="E7971" s="28" t="s">
        <v>97</v>
      </c>
      <c r="F7971" s="28" t="s">
        <v>59</v>
      </c>
      <c r="G7971">
        <v>44</v>
      </c>
    </row>
    <row r="7972" spans="2:7" x14ac:dyDescent="0.25">
      <c r="B7972" s="28" t="s">
        <v>75</v>
      </c>
      <c r="C7972" s="28" t="s">
        <v>137</v>
      </c>
      <c r="D7972" s="28" t="s">
        <v>130</v>
      </c>
      <c r="E7972" s="28" t="s">
        <v>97</v>
      </c>
      <c r="F7972" s="28" t="s">
        <v>60</v>
      </c>
      <c r="G7972">
        <v>1</v>
      </c>
    </row>
    <row r="7973" spans="2:7" x14ac:dyDescent="0.25">
      <c r="B7973" s="28" t="s">
        <v>75</v>
      </c>
      <c r="C7973" s="28" t="s">
        <v>137</v>
      </c>
      <c r="D7973" s="28" t="s">
        <v>130</v>
      </c>
      <c r="E7973" s="28" t="s">
        <v>97</v>
      </c>
      <c r="F7973" s="28" t="s">
        <v>61</v>
      </c>
      <c r="G7973">
        <v>0</v>
      </c>
    </row>
    <row r="7974" spans="2:7" x14ac:dyDescent="0.25">
      <c r="B7974" s="28" t="s">
        <v>75</v>
      </c>
      <c r="C7974" s="28" t="s">
        <v>137</v>
      </c>
      <c r="D7974" s="28" t="s">
        <v>130</v>
      </c>
      <c r="E7974" s="28" t="s">
        <v>97</v>
      </c>
      <c r="F7974" s="28" t="s">
        <v>62</v>
      </c>
      <c r="G7974">
        <v>262</v>
      </c>
    </row>
    <row r="7975" spans="2:7" x14ac:dyDescent="0.25">
      <c r="B7975" s="28" t="s">
        <v>75</v>
      </c>
      <c r="C7975" s="28" t="s">
        <v>137</v>
      </c>
      <c r="D7975" s="28" t="s">
        <v>130</v>
      </c>
      <c r="E7975" s="28" t="s">
        <v>97</v>
      </c>
      <c r="F7975" s="28" t="s">
        <v>63</v>
      </c>
      <c r="G7975">
        <v>44</v>
      </c>
    </row>
    <row r="7976" spans="2:7" x14ac:dyDescent="0.25">
      <c r="B7976" s="28" t="s">
        <v>75</v>
      </c>
      <c r="C7976" s="28" t="s">
        <v>137</v>
      </c>
      <c r="D7976" s="28" t="s">
        <v>130</v>
      </c>
      <c r="E7976" s="28" t="s">
        <v>97</v>
      </c>
      <c r="F7976" s="28" t="s">
        <v>64</v>
      </c>
      <c r="G7976">
        <v>20</v>
      </c>
    </row>
    <row r="7977" spans="2:7" x14ac:dyDescent="0.25">
      <c r="B7977" s="28" t="s">
        <v>75</v>
      </c>
      <c r="C7977" s="28" t="s">
        <v>137</v>
      </c>
      <c r="D7977" s="28" t="s">
        <v>130</v>
      </c>
      <c r="E7977" s="28" t="s">
        <v>97</v>
      </c>
      <c r="F7977" s="28" t="s">
        <v>65</v>
      </c>
      <c r="G7977">
        <v>24</v>
      </c>
    </row>
    <row r="7978" spans="2:7" x14ac:dyDescent="0.25">
      <c r="B7978" s="28" t="s">
        <v>75</v>
      </c>
      <c r="C7978" s="28" t="s">
        <v>137</v>
      </c>
      <c r="D7978" s="28" t="s">
        <v>130</v>
      </c>
      <c r="E7978" s="28" t="s">
        <v>97</v>
      </c>
      <c r="F7978" s="28" t="s">
        <v>66</v>
      </c>
      <c r="G7978">
        <v>217</v>
      </c>
    </row>
    <row r="7979" spans="2:7" x14ac:dyDescent="0.25">
      <c r="B7979" s="28" t="s">
        <v>75</v>
      </c>
      <c r="C7979" s="28" t="s">
        <v>137</v>
      </c>
      <c r="D7979" s="28" t="s">
        <v>130</v>
      </c>
      <c r="E7979" s="28" t="s">
        <v>97</v>
      </c>
      <c r="F7979" s="28" t="s">
        <v>67</v>
      </c>
      <c r="G7979">
        <v>93</v>
      </c>
    </row>
    <row r="7980" spans="2:7" x14ac:dyDescent="0.25">
      <c r="B7980" s="28" t="s">
        <v>75</v>
      </c>
      <c r="C7980" s="28" t="s">
        <v>137</v>
      </c>
      <c r="D7980" s="28" t="s">
        <v>130</v>
      </c>
      <c r="E7980" s="28" t="s">
        <v>97</v>
      </c>
      <c r="F7980" s="28" t="s">
        <v>68</v>
      </c>
      <c r="G7980">
        <v>124</v>
      </c>
    </row>
    <row r="7981" spans="2:7" x14ac:dyDescent="0.25">
      <c r="B7981" s="28" t="s">
        <v>75</v>
      </c>
      <c r="C7981" s="28" t="s">
        <v>137</v>
      </c>
      <c r="D7981" s="28" t="s">
        <v>130</v>
      </c>
      <c r="E7981" s="28" t="s">
        <v>97</v>
      </c>
      <c r="F7981" s="28" t="s">
        <v>69</v>
      </c>
      <c r="G7981">
        <v>470</v>
      </c>
    </row>
    <row r="7982" spans="2:7" x14ac:dyDescent="0.25">
      <c r="B7982" s="28" t="s">
        <v>75</v>
      </c>
      <c r="C7982" s="28" t="s">
        <v>137</v>
      </c>
      <c r="D7982" s="28" t="s">
        <v>130</v>
      </c>
      <c r="E7982" s="28" t="s">
        <v>97</v>
      </c>
      <c r="F7982" s="28" t="s">
        <v>70</v>
      </c>
      <c r="G7982">
        <v>27</v>
      </c>
    </row>
    <row r="7983" spans="2:7" x14ac:dyDescent="0.25">
      <c r="B7983" s="28" t="s">
        <v>75</v>
      </c>
      <c r="C7983" s="28" t="s">
        <v>137</v>
      </c>
      <c r="D7983" s="28" t="s">
        <v>130</v>
      </c>
      <c r="E7983" s="28" t="s">
        <v>97</v>
      </c>
      <c r="F7983" s="28" t="s">
        <v>71</v>
      </c>
      <c r="G7983">
        <v>3.5999999046325684</v>
      </c>
    </row>
    <row r="7984" spans="2:7" x14ac:dyDescent="0.25">
      <c r="B7984" s="28" t="s">
        <v>75</v>
      </c>
      <c r="C7984" s="28" t="s">
        <v>137</v>
      </c>
      <c r="D7984" s="28" t="s">
        <v>130</v>
      </c>
      <c r="E7984" s="28" t="s">
        <v>97</v>
      </c>
      <c r="F7984" s="28" t="s">
        <v>72</v>
      </c>
      <c r="G7984">
        <v>56</v>
      </c>
    </row>
    <row r="7985" spans="2:7" x14ac:dyDescent="0.25">
      <c r="B7985" s="28" t="s">
        <v>75</v>
      </c>
      <c r="C7985" s="28" t="s">
        <v>137</v>
      </c>
      <c r="D7985" s="28" t="s">
        <v>130</v>
      </c>
      <c r="E7985" s="28" t="s">
        <v>97</v>
      </c>
      <c r="F7985" s="28" t="s">
        <v>73</v>
      </c>
      <c r="G7985">
        <v>93.099998474121094</v>
      </c>
    </row>
    <row r="7986" spans="2:7" x14ac:dyDescent="0.25">
      <c r="B7986" s="28" t="s">
        <v>75</v>
      </c>
      <c r="C7986" s="28" t="s">
        <v>137</v>
      </c>
      <c r="D7986" s="28" t="s">
        <v>130</v>
      </c>
      <c r="E7986" s="28" t="s">
        <v>97</v>
      </c>
      <c r="F7986" s="28" t="s">
        <v>74</v>
      </c>
      <c r="G7986">
        <v>89.699996948242188</v>
      </c>
    </row>
    <row r="7987" spans="2:7" x14ac:dyDescent="0.25">
      <c r="B7987" s="28" t="s">
        <v>75</v>
      </c>
      <c r="C7987" s="28" t="s">
        <v>137</v>
      </c>
      <c r="D7987" s="28" t="s">
        <v>130</v>
      </c>
      <c r="E7987" s="28" t="s">
        <v>102</v>
      </c>
      <c r="F7987" s="28" t="s">
        <v>51</v>
      </c>
      <c r="G7987">
        <v>840</v>
      </c>
    </row>
    <row r="7988" spans="2:7" x14ac:dyDescent="0.25">
      <c r="B7988" s="28" t="s">
        <v>75</v>
      </c>
      <c r="C7988" s="28" t="s">
        <v>137</v>
      </c>
      <c r="D7988" s="28" t="s">
        <v>130</v>
      </c>
      <c r="E7988" s="28" t="s">
        <v>102</v>
      </c>
      <c r="F7988" s="28" t="s">
        <v>52</v>
      </c>
      <c r="G7988">
        <v>781</v>
      </c>
    </row>
    <row r="7989" spans="2:7" x14ac:dyDescent="0.25">
      <c r="B7989" s="28" t="s">
        <v>75</v>
      </c>
      <c r="C7989" s="28" t="s">
        <v>137</v>
      </c>
      <c r="D7989" s="28" t="s">
        <v>130</v>
      </c>
      <c r="E7989" s="28" t="s">
        <v>102</v>
      </c>
      <c r="F7989" s="28" t="s">
        <v>53</v>
      </c>
      <c r="G7989">
        <v>756</v>
      </c>
    </row>
    <row r="7990" spans="2:7" x14ac:dyDescent="0.25">
      <c r="B7990" s="28" t="s">
        <v>75</v>
      </c>
      <c r="C7990" s="28" t="s">
        <v>137</v>
      </c>
      <c r="D7990" s="28" t="s">
        <v>130</v>
      </c>
      <c r="E7990" s="28" t="s">
        <v>102</v>
      </c>
      <c r="F7990" s="28" t="s">
        <v>54</v>
      </c>
      <c r="G7990">
        <v>584</v>
      </c>
    </row>
    <row r="7991" spans="2:7" x14ac:dyDescent="0.25">
      <c r="B7991" s="28" t="s">
        <v>75</v>
      </c>
      <c r="C7991" s="28" t="s">
        <v>137</v>
      </c>
      <c r="D7991" s="28" t="s">
        <v>130</v>
      </c>
      <c r="E7991" s="28" t="s">
        <v>102</v>
      </c>
      <c r="F7991" s="28" t="s">
        <v>55</v>
      </c>
      <c r="G7991">
        <v>498</v>
      </c>
    </row>
    <row r="7992" spans="2:7" x14ac:dyDescent="0.25">
      <c r="B7992" s="28" t="s">
        <v>75</v>
      </c>
      <c r="C7992" s="28" t="s">
        <v>137</v>
      </c>
      <c r="D7992" s="28" t="s">
        <v>130</v>
      </c>
      <c r="E7992" s="28" t="s">
        <v>102</v>
      </c>
      <c r="F7992" s="28" t="s">
        <v>56</v>
      </c>
      <c r="G7992">
        <v>86</v>
      </c>
    </row>
    <row r="7993" spans="2:7" x14ac:dyDescent="0.25">
      <c r="B7993" s="28" t="s">
        <v>75</v>
      </c>
      <c r="C7993" s="28" t="s">
        <v>137</v>
      </c>
      <c r="D7993" s="28" t="s">
        <v>130</v>
      </c>
      <c r="E7993" s="28" t="s">
        <v>102</v>
      </c>
      <c r="F7993" s="28" t="s">
        <v>57</v>
      </c>
      <c r="G7993">
        <v>172</v>
      </c>
    </row>
    <row r="7994" spans="2:7" x14ac:dyDescent="0.25">
      <c r="B7994" s="28" t="s">
        <v>75</v>
      </c>
      <c r="C7994" s="28" t="s">
        <v>137</v>
      </c>
      <c r="D7994" s="28" t="s">
        <v>130</v>
      </c>
      <c r="E7994" s="28" t="s">
        <v>102</v>
      </c>
      <c r="F7994" s="28" t="s">
        <v>58</v>
      </c>
      <c r="G7994">
        <v>127</v>
      </c>
    </row>
    <row r="7995" spans="2:7" x14ac:dyDescent="0.25">
      <c r="B7995" s="28" t="s">
        <v>75</v>
      </c>
      <c r="C7995" s="28" t="s">
        <v>137</v>
      </c>
      <c r="D7995" s="28" t="s">
        <v>130</v>
      </c>
      <c r="E7995" s="28" t="s">
        <v>102</v>
      </c>
      <c r="F7995" s="28" t="s">
        <v>59</v>
      </c>
      <c r="G7995">
        <v>43</v>
      </c>
    </row>
    <row r="7996" spans="2:7" x14ac:dyDescent="0.25">
      <c r="B7996" s="28" t="s">
        <v>75</v>
      </c>
      <c r="C7996" s="28" t="s">
        <v>137</v>
      </c>
      <c r="D7996" s="28" t="s">
        <v>130</v>
      </c>
      <c r="E7996" s="28" t="s">
        <v>102</v>
      </c>
      <c r="F7996" s="28" t="s">
        <v>60</v>
      </c>
      <c r="G7996">
        <v>2</v>
      </c>
    </row>
    <row r="7997" spans="2:7" x14ac:dyDescent="0.25">
      <c r="B7997" s="28" t="s">
        <v>75</v>
      </c>
      <c r="C7997" s="28" t="s">
        <v>137</v>
      </c>
      <c r="D7997" s="28" t="s">
        <v>130</v>
      </c>
      <c r="E7997" s="28" t="s">
        <v>102</v>
      </c>
      <c r="F7997" s="28" t="s">
        <v>61</v>
      </c>
      <c r="G7997">
        <v>0</v>
      </c>
    </row>
    <row r="7998" spans="2:7" x14ac:dyDescent="0.25">
      <c r="B7998" s="28" t="s">
        <v>75</v>
      </c>
      <c r="C7998" s="28" t="s">
        <v>137</v>
      </c>
      <c r="D7998" s="28" t="s">
        <v>130</v>
      </c>
      <c r="E7998" s="28" t="s">
        <v>102</v>
      </c>
      <c r="F7998" s="28" t="s">
        <v>62</v>
      </c>
      <c r="G7998">
        <v>281</v>
      </c>
    </row>
    <row r="7999" spans="2:7" x14ac:dyDescent="0.25">
      <c r="B7999" s="28" t="s">
        <v>75</v>
      </c>
      <c r="C7999" s="28" t="s">
        <v>137</v>
      </c>
      <c r="D7999" s="28" t="s">
        <v>130</v>
      </c>
      <c r="E7999" s="28" t="s">
        <v>102</v>
      </c>
      <c r="F7999" s="28" t="s">
        <v>63</v>
      </c>
      <c r="G7999">
        <v>45</v>
      </c>
    </row>
    <row r="8000" spans="2:7" x14ac:dyDescent="0.25">
      <c r="B8000" s="28" t="s">
        <v>75</v>
      </c>
      <c r="C8000" s="28" t="s">
        <v>137</v>
      </c>
      <c r="D8000" s="28" t="s">
        <v>130</v>
      </c>
      <c r="E8000" s="28" t="s">
        <v>102</v>
      </c>
      <c r="F8000" s="28" t="s">
        <v>64</v>
      </c>
      <c r="G8000">
        <v>19</v>
      </c>
    </row>
    <row r="8001" spans="2:7" x14ac:dyDescent="0.25">
      <c r="B8001" s="28" t="s">
        <v>75</v>
      </c>
      <c r="C8001" s="28" t="s">
        <v>137</v>
      </c>
      <c r="D8001" s="28" t="s">
        <v>130</v>
      </c>
      <c r="E8001" s="28" t="s">
        <v>102</v>
      </c>
      <c r="F8001" s="28" t="s">
        <v>65</v>
      </c>
      <c r="G8001">
        <v>26</v>
      </c>
    </row>
    <row r="8002" spans="2:7" x14ac:dyDescent="0.25">
      <c r="B8002" s="28" t="s">
        <v>75</v>
      </c>
      <c r="C8002" s="28" t="s">
        <v>137</v>
      </c>
      <c r="D8002" s="28" t="s">
        <v>130</v>
      </c>
      <c r="E8002" s="28" t="s">
        <v>102</v>
      </c>
      <c r="F8002" s="28" t="s">
        <v>66</v>
      </c>
      <c r="G8002">
        <v>236</v>
      </c>
    </row>
    <row r="8003" spans="2:7" x14ac:dyDescent="0.25">
      <c r="B8003" s="28" t="s">
        <v>75</v>
      </c>
      <c r="C8003" s="28" t="s">
        <v>137</v>
      </c>
      <c r="D8003" s="28" t="s">
        <v>130</v>
      </c>
      <c r="E8003" s="28" t="s">
        <v>102</v>
      </c>
      <c r="F8003" s="28" t="s">
        <v>67</v>
      </c>
      <c r="G8003">
        <v>97</v>
      </c>
    </row>
    <row r="8004" spans="2:7" x14ac:dyDescent="0.25">
      <c r="B8004" s="28" t="s">
        <v>75</v>
      </c>
      <c r="C8004" s="28" t="s">
        <v>137</v>
      </c>
      <c r="D8004" s="28" t="s">
        <v>130</v>
      </c>
      <c r="E8004" s="28" t="s">
        <v>102</v>
      </c>
      <c r="F8004" s="28" t="s">
        <v>68</v>
      </c>
      <c r="G8004">
        <v>139</v>
      </c>
    </row>
    <row r="8005" spans="2:7" x14ac:dyDescent="0.25">
      <c r="B8005" s="28" t="s">
        <v>75</v>
      </c>
      <c r="C8005" s="28" t="s">
        <v>137</v>
      </c>
      <c r="D8005" s="28" t="s">
        <v>130</v>
      </c>
      <c r="E8005" s="28" t="s">
        <v>102</v>
      </c>
      <c r="F8005" s="28" t="s">
        <v>69</v>
      </c>
      <c r="G8005">
        <v>475</v>
      </c>
    </row>
    <row r="8006" spans="2:7" x14ac:dyDescent="0.25">
      <c r="B8006" s="28" t="s">
        <v>75</v>
      </c>
      <c r="C8006" s="28" t="s">
        <v>137</v>
      </c>
      <c r="D8006" s="28" t="s">
        <v>130</v>
      </c>
      <c r="E8006" s="28" t="s">
        <v>102</v>
      </c>
      <c r="F8006" s="28" t="s">
        <v>70</v>
      </c>
      <c r="G8006">
        <v>25</v>
      </c>
    </row>
    <row r="8007" spans="2:7" x14ac:dyDescent="0.25">
      <c r="B8007" s="28" t="s">
        <v>75</v>
      </c>
      <c r="C8007" s="28" t="s">
        <v>137</v>
      </c>
      <c r="D8007" s="28" t="s">
        <v>130</v>
      </c>
      <c r="E8007" s="28" t="s">
        <v>102</v>
      </c>
      <c r="F8007" s="28" t="s">
        <v>71</v>
      </c>
      <c r="G8007">
        <v>3.0999999046325684</v>
      </c>
    </row>
    <row r="8008" spans="2:7" x14ac:dyDescent="0.25">
      <c r="B8008" s="28" t="s">
        <v>75</v>
      </c>
      <c r="C8008" s="28" t="s">
        <v>137</v>
      </c>
      <c r="D8008" s="28" t="s">
        <v>130</v>
      </c>
      <c r="E8008" s="28" t="s">
        <v>102</v>
      </c>
      <c r="F8008" s="28" t="s">
        <v>72</v>
      </c>
      <c r="G8008">
        <v>60</v>
      </c>
    </row>
    <row r="8009" spans="2:7" x14ac:dyDescent="0.25">
      <c r="B8009" s="28" t="s">
        <v>75</v>
      </c>
      <c r="C8009" s="28" t="s">
        <v>137</v>
      </c>
      <c r="D8009" s="28" t="s">
        <v>130</v>
      </c>
      <c r="E8009" s="28" t="s">
        <v>102</v>
      </c>
      <c r="F8009" s="28" t="s">
        <v>73</v>
      </c>
      <c r="G8009">
        <v>92.900001525878906</v>
      </c>
    </row>
    <row r="8010" spans="2:7" x14ac:dyDescent="0.25">
      <c r="B8010" s="28" t="s">
        <v>75</v>
      </c>
      <c r="C8010" s="28" t="s">
        <v>137</v>
      </c>
      <c r="D8010" s="28" t="s">
        <v>130</v>
      </c>
      <c r="E8010" s="28" t="s">
        <v>102</v>
      </c>
      <c r="F8010" s="28" t="s">
        <v>74</v>
      </c>
      <c r="G8010">
        <v>90</v>
      </c>
    </row>
    <row r="8011" spans="2:7" x14ac:dyDescent="0.25">
      <c r="B8011" s="28" t="s">
        <v>75</v>
      </c>
      <c r="C8011" s="28" t="s">
        <v>137</v>
      </c>
      <c r="D8011" s="28" t="s">
        <v>130</v>
      </c>
      <c r="E8011" s="28" t="s">
        <v>107</v>
      </c>
      <c r="F8011" s="28" t="s">
        <v>51</v>
      </c>
      <c r="G8011">
        <v>864</v>
      </c>
    </row>
    <row r="8012" spans="2:7" x14ac:dyDescent="0.25">
      <c r="B8012" s="28" t="s">
        <v>75</v>
      </c>
      <c r="C8012" s="28" t="s">
        <v>137</v>
      </c>
      <c r="D8012" s="28" t="s">
        <v>130</v>
      </c>
      <c r="E8012" s="28" t="s">
        <v>107</v>
      </c>
      <c r="F8012" s="28" t="s">
        <v>52</v>
      </c>
      <c r="G8012">
        <v>805</v>
      </c>
    </row>
    <row r="8013" spans="2:7" x14ac:dyDescent="0.25">
      <c r="B8013" s="28" t="s">
        <v>75</v>
      </c>
      <c r="C8013" s="28" t="s">
        <v>137</v>
      </c>
      <c r="D8013" s="28" t="s">
        <v>130</v>
      </c>
      <c r="E8013" s="28" t="s">
        <v>107</v>
      </c>
      <c r="F8013" s="28" t="s">
        <v>53</v>
      </c>
      <c r="G8013">
        <v>781</v>
      </c>
    </row>
    <row r="8014" spans="2:7" x14ac:dyDescent="0.25">
      <c r="B8014" s="28" t="s">
        <v>75</v>
      </c>
      <c r="C8014" s="28" t="s">
        <v>137</v>
      </c>
      <c r="D8014" s="28" t="s">
        <v>130</v>
      </c>
      <c r="E8014" s="28" t="s">
        <v>107</v>
      </c>
      <c r="F8014" s="28" t="s">
        <v>54</v>
      </c>
      <c r="G8014">
        <v>611</v>
      </c>
    </row>
    <row r="8015" spans="2:7" x14ac:dyDescent="0.25">
      <c r="B8015" s="28" t="s">
        <v>75</v>
      </c>
      <c r="C8015" s="28" t="s">
        <v>137</v>
      </c>
      <c r="D8015" s="28" t="s">
        <v>130</v>
      </c>
      <c r="E8015" s="28" t="s">
        <v>107</v>
      </c>
      <c r="F8015" s="28" t="s">
        <v>55</v>
      </c>
      <c r="G8015">
        <v>517</v>
      </c>
    </row>
    <row r="8016" spans="2:7" x14ac:dyDescent="0.25">
      <c r="B8016" s="28" t="s">
        <v>75</v>
      </c>
      <c r="C8016" s="28" t="s">
        <v>137</v>
      </c>
      <c r="D8016" s="28" t="s">
        <v>130</v>
      </c>
      <c r="E8016" s="28" t="s">
        <v>107</v>
      </c>
      <c r="F8016" s="28" t="s">
        <v>56</v>
      </c>
      <c r="G8016">
        <v>95</v>
      </c>
    </row>
    <row r="8017" spans="2:7" x14ac:dyDescent="0.25">
      <c r="B8017" s="28" t="s">
        <v>75</v>
      </c>
      <c r="C8017" s="28" t="s">
        <v>137</v>
      </c>
      <c r="D8017" s="28" t="s">
        <v>130</v>
      </c>
      <c r="E8017" s="28" t="s">
        <v>107</v>
      </c>
      <c r="F8017" s="28" t="s">
        <v>57</v>
      </c>
      <c r="G8017">
        <v>169</v>
      </c>
    </row>
    <row r="8018" spans="2:7" x14ac:dyDescent="0.25">
      <c r="B8018" s="28" t="s">
        <v>75</v>
      </c>
      <c r="C8018" s="28" t="s">
        <v>137</v>
      </c>
      <c r="D8018" s="28" t="s">
        <v>130</v>
      </c>
      <c r="E8018" s="28" t="s">
        <v>107</v>
      </c>
      <c r="F8018" s="28" t="s">
        <v>58</v>
      </c>
      <c r="G8018">
        <v>126</v>
      </c>
    </row>
    <row r="8019" spans="2:7" x14ac:dyDescent="0.25">
      <c r="B8019" s="28" t="s">
        <v>75</v>
      </c>
      <c r="C8019" s="28" t="s">
        <v>137</v>
      </c>
      <c r="D8019" s="28" t="s">
        <v>130</v>
      </c>
      <c r="E8019" s="28" t="s">
        <v>107</v>
      </c>
      <c r="F8019" s="28" t="s">
        <v>59</v>
      </c>
      <c r="G8019">
        <v>41</v>
      </c>
    </row>
    <row r="8020" spans="2:7" x14ac:dyDescent="0.25">
      <c r="B8020" s="28" t="s">
        <v>75</v>
      </c>
      <c r="C8020" s="28" t="s">
        <v>137</v>
      </c>
      <c r="D8020" s="28" t="s">
        <v>130</v>
      </c>
      <c r="E8020" s="28" t="s">
        <v>107</v>
      </c>
      <c r="F8020" s="28" t="s">
        <v>60</v>
      </c>
      <c r="G8020">
        <v>2</v>
      </c>
    </row>
    <row r="8021" spans="2:7" x14ac:dyDescent="0.25">
      <c r="B8021" s="28" t="s">
        <v>75</v>
      </c>
      <c r="C8021" s="28" t="s">
        <v>137</v>
      </c>
      <c r="D8021" s="28" t="s">
        <v>130</v>
      </c>
      <c r="E8021" s="28" t="s">
        <v>107</v>
      </c>
      <c r="F8021" s="28" t="s">
        <v>61</v>
      </c>
      <c r="G8021">
        <v>0</v>
      </c>
    </row>
    <row r="8022" spans="2:7" x14ac:dyDescent="0.25">
      <c r="B8022" s="28" t="s">
        <v>75</v>
      </c>
      <c r="C8022" s="28" t="s">
        <v>137</v>
      </c>
      <c r="D8022" s="28" t="s">
        <v>130</v>
      </c>
      <c r="E8022" s="28" t="s">
        <v>107</v>
      </c>
      <c r="F8022" s="28" t="s">
        <v>62</v>
      </c>
      <c r="G8022">
        <v>295</v>
      </c>
    </row>
    <row r="8023" spans="2:7" x14ac:dyDescent="0.25">
      <c r="B8023" s="28" t="s">
        <v>75</v>
      </c>
      <c r="C8023" s="28" t="s">
        <v>137</v>
      </c>
      <c r="D8023" s="28" t="s">
        <v>130</v>
      </c>
      <c r="E8023" s="28" t="s">
        <v>107</v>
      </c>
      <c r="F8023" s="28" t="s">
        <v>63</v>
      </c>
      <c r="G8023">
        <v>43</v>
      </c>
    </row>
    <row r="8024" spans="2:7" x14ac:dyDescent="0.25">
      <c r="B8024" s="28" t="s">
        <v>75</v>
      </c>
      <c r="C8024" s="28" t="s">
        <v>137</v>
      </c>
      <c r="D8024" s="28" t="s">
        <v>130</v>
      </c>
      <c r="E8024" s="28" t="s">
        <v>107</v>
      </c>
      <c r="F8024" s="28" t="s">
        <v>64</v>
      </c>
      <c r="G8024">
        <v>17</v>
      </c>
    </row>
    <row r="8025" spans="2:7" x14ac:dyDescent="0.25">
      <c r="B8025" s="28" t="s">
        <v>75</v>
      </c>
      <c r="C8025" s="28" t="s">
        <v>137</v>
      </c>
      <c r="D8025" s="28" t="s">
        <v>130</v>
      </c>
      <c r="E8025" s="28" t="s">
        <v>107</v>
      </c>
      <c r="F8025" s="28" t="s">
        <v>65</v>
      </c>
      <c r="G8025">
        <v>26</v>
      </c>
    </row>
    <row r="8026" spans="2:7" x14ac:dyDescent="0.25">
      <c r="B8026" s="28" t="s">
        <v>75</v>
      </c>
      <c r="C8026" s="28" t="s">
        <v>137</v>
      </c>
      <c r="D8026" s="28" t="s">
        <v>130</v>
      </c>
      <c r="E8026" s="28" t="s">
        <v>107</v>
      </c>
      <c r="F8026" s="28" t="s">
        <v>66</v>
      </c>
      <c r="G8026">
        <v>252</v>
      </c>
    </row>
    <row r="8027" spans="2:7" x14ac:dyDescent="0.25">
      <c r="B8027" s="28" t="s">
        <v>75</v>
      </c>
      <c r="C8027" s="28" t="s">
        <v>137</v>
      </c>
      <c r="D8027" s="28" t="s">
        <v>130</v>
      </c>
      <c r="E8027" s="28" t="s">
        <v>107</v>
      </c>
      <c r="F8027" s="28" t="s">
        <v>67</v>
      </c>
      <c r="G8027">
        <v>108</v>
      </c>
    </row>
    <row r="8028" spans="2:7" x14ac:dyDescent="0.25">
      <c r="B8028" s="28" t="s">
        <v>75</v>
      </c>
      <c r="C8028" s="28" t="s">
        <v>137</v>
      </c>
      <c r="D8028" s="28" t="s">
        <v>130</v>
      </c>
      <c r="E8028" s="28" t="s">
        <v>107</v>
      </c>
      <c r="F8028" s="28" t="s">
        <v>68</v>
      </c>
      <c r="G8028">
        <v>145</v>
      </c>
    </row>
    <row r="8029" spans="2:7" x14ac:dyDescent="0.25">
      <c r="B8029" s="28" t="s">
        <v>75</v>
      </c>
      <c r="C8029" s="28" t="s">
        <v>137</v>
      </c>
      <c r="D8029" s="28" t="s">
        <v>130</v>
      </c>
      <c r="E8029" s="28" t="s">
        <v>107</v>
      </c>
      <c r="F8029" s="28" t="s">
        <v>69</v>
      </c>
      <c r="G8029">
        <v>486</v>
      </c>
    </row>
    <row r="8030" spans="2:7" x14ac:dyDescent="0.25">
      <c r="B8030" s="28" t="s">
        <v>75</v>
      </c>
      <c r="C8030" s="28" t="s">
        <v>137</v>
      </c>
      <c r="D8030" s="28" t="s">
        <v>130</v>
      </c>
      <c r="E8030" s="28" t="s">
        <v>107</v>
      </c>
      <c r="F8030" s="28" t="s">
        <v>70</v>
      </c>
      <c r="G8030">
        <v>24</v>
      </c>
    </row>
    <row r="8031" spans="2:7" x14ac:dyDescent="0.25">
      <c r="B8031" s="28" t="s">
        <v>75</v>
      </c>
      <c r="C8031" s="28" t="s">
        <v>137</v>
      </c>
      <c r="D8031" s="28" t="s">
        <v>130</v>
      </c>
      <c r="E8031" s="28" t="s">
        <v>107</v>
      </c>
      <c r="F8031" s="28" t="s">
        <v>71</v>
      </c>
      <c r="G8031">
        <v>3</v>
      </c>
    </row>
    <row r="8032" spans="2:7" x14ac:dyDescent="0.25">
      <c r="B8032" s="28" t="s">
        <v>75</v>
      </c>
      <c r="C8032" s="28" t="s">
        <v>137</v>
      </c>
      <c r="D8032" s="28" t="s">
        <v>130</v>
      </c>
      <c r="E8032" s="28" t="s">
        <v>107</v>
      </c>
      <c r="F8032" s="28" t="s">
        <v>72</v>
      </c>
      <c r="G8032">
        <v>59</v>
      </c>
    </row>
    <row r="8033" spans="2:7" x14ac:dyDescent="0.25">
      <c r="B8033" s="28" t="s">
        <v>75</v>
      </c>
      <c r="C8033" s="28" t="s">
        <v>137</v>
      </c>
      <c r="D8033" s="28" t="s">
        <v>130</v>
      </c>
      <c r="E8033" s="28" t="s">
        <v>107</v>
      </c>
      <c r="F8033" s="28" t="s">
        <v>73</v>
      </c>
      <c r="G8033">
        <v>93.199996948242188</v>
      </c>
    </row>
    <row r="8034" spans="2:7" x14ac:dyDescent="0.25">
      <c r="B8034" s="28" t="s">
        <v>75</v>
      </c>
      <c r="C8034" s="28" t="s">
        <v>137</v>
      </c>
      <c r="D8034" s="28" t="s">
        <v>130</v>
      </c>
      <c r="E8034" s="28" t="s">
        <v>107</v>
      </c>
      <c r="F8034" s="28" t="s">
        <v>74</v>
      </c>
      <c r="G8034">
        <v>90.400001525878906</v>
      </c>
    </row>
    <row r="8035" spans="2:7" x14ac:dyDescent="0.25">
      <c r="B8035" s="28" t="s">
        <v>75</v>
      </c>
      <c r="C8035" s="28" t="s">
        <v>137</v>
      </c>
      <c r="D8035" s="28" t="s">
        <v>130</v>
      </c>
      <c r="E8035" s="28" t="s">
        <v>112</v>
      </c>
      <c r="F8035" s="28" t="s">
        <v>51</v>
      </c>
      <c r="G8035">
        <v>877</v>
      </c>
    </row>
    <row r="8036" spans="2:7" x14ac:dyDescent="0.25">
      <c r="B8036" s="28" t="s">
        <v>75</v>
      </c>
      <c r="C8036" s="28" t="s">
        <v>137</v>
      </c>
      <c r="D8036" s="28" t="s">
        <v>130</v>
      </c>
      <c r="E8036" s="28" t="s">
        <v>112</v>
      </c>
      <c r="F8036" s="28" t="s">
        <v>52</v>
      </c>
      <c r="G8036">
        <v>818</v>
      </c>
    </row>
    <row r="8037" spans="2:7" x14ac:dyDescent="0.25">
      <c r="B8037" s="28" t="s">
        <v>75</v>
      </c>
      <c r="C8037" s="28" t="s">
        <v>137</v>
      </c>
      <c r="D8037" s="28" t="s">
        <v>130</v>
      </c>
      <c r="E8037" s="28" t="s">
        <v>112</v>
      </c>
      <c r="F8037" s="28" t="s">
        <v>53</v>
      </c>
      <c r="G8037">
        <v>797</v>
      </c>
    </row>
    <row r="8038" spans="2:7" x14ac:dyDescent="0.25">
      <c r="B8038" s="28" t="s">
        <v>75</v>
      </c>
      <c r="C8038" s="28" t="s">
        <v>137</v>
      </c>
      <c r="D8038" s="28" t="s">
        <v>130</v>
      </c>
      <c r="E8038" s="28" t="s">
        <v>112</v>
      </c>
      <c r="F8038" s="28" t="s">
        <v>54</v>
      </c>
      <c r="G8038">
        <v>617</v>
      </c>
    </row>
    <row r="8039" spans="2:7" x14ac:dyDescent="0.25">
      <c r="B8039" s="28" t="s">
        <v>75</v>
      </c>
      <c r="C8039" s="28" t="s">
        <v>137</v>
      </c>
      <c r="D8039" s="28" t="s">
        <v>130</v>
      </c>
      <c r="E8039" s="28" t="s">
        <v>112</v>
      </c>
      <c r="F8039" s="28" t="s">
        <v>55</v>
      </c>
      <c r="G8039">
        <v>528</v>
      </c>
    </row>
    <row r="8040" spans="2:7" x14ac:dyDescent="0.25">
      <c r="B8040" s="28" t="s">
        <v>75</v>
      </c>
      <c r="C8040" s="28" t="s">
        <v>137</v>
      </c>
      <c r="D8040" s="28" t="s">
        <v>130</v>
      </c>
      <c r="E8040" s="28" t="s">
        <v>112</v>
      </c>
      <c r="F8040" s="28" t="s">
        <v>56</v>
      </c>
      <c r="G8040">
        <v>90</v>
      </c>
    </row>
    <row r="8041" spans="2:7" x14ac:dyDescent="0.25">
      <c r="B8041" s="28" t="s">
        <v>75</v>
      </c>
      <c r="C8041" s="28" t="s">
        <v>137</v>
      </c>
      <c r="D8041" s="28" t="s">
        <v>130</v>
      </c>
      <c r="E8041" s="28" t="s">
        <v>112</v>
      </c>
      <c r="F8041" s="28" t="s">
        <v>57</v>
      </c>
      <c r="G8041">
        <v>179</v>
      </c>
    </row>
    <row r="8042" spans="2:7" x14ac:dyDescent="0.25">
      <c r="B8042" s="28" t="s">
        <v>75</v>
      </c>
      <c r="C8042" s="28" t="s">
        <v>137</v>
      </c>
      <c r="D8042" s="28" t="s">
        <v>130</v>
      </c>
      <c r="E8042" s="28" t="s">
        <v>112</v>
      </c>
      <c r="F8042" s="28" t="s">
        <v>58</v>
      </c>
      <c r="G8042">
        <v>134</v>
      </c>
    </row>
    <row r="8043" spans="2:7" x14ac:dyDescent="0.25">
      <c r="B8043" s="28" t="s">
        <v>75</v>
      </c>
      <c r="C8043" s="28" t="s">
        <v>137</v>
      </c>
      <c r="D8043" s="28" t="s">
        <v>130</v>
      </c>
      <c r="E8043" s="28" t="s">
        <v>112</v>
      </c>
      <c r="F8043" s="28" t="s">
        <v>59</v>
      </c>
      <c r="G8043">
        <v>44</v>
      </c>
    </row>
    <row r="8044" spans="2:7" x14ac:dyDescent="0.25">
      <c r="B8044" s="28" t="s">
        <v>75</v>
      </c>
      <c r="C8044" s="28" t="s">
        <v>137</v>
      </c>
      <c r="D8044" s="28" t="s">
        <v>130</v>
      </c>
      <c r="E8044" s="28" t="s">
        <v>112</v>
      </c>
      <c r="F8044" s="28" t="s">
        <v>60</v>
      </c>
      <c r="G8044">
        <v>1</v>
      </c>
    </row>
    <row r="8045" spans="2:7" x14ac:dyDescent="0.25">
      <c r="B8045" s="28" t="s">
        <v>75</v>
      </c>
      <c r="C8045" s="28" t="s">
        <v>137</v>
      </c>
      <c r="D8045" s="28" t="s">
        <v>130</v>
      </c>
      <c r="E8045" s="28" t="s">
        <v>112</v>
      </c>
      <c r="F8045" s="28" t="s">
        <v>61</v>
      </c>
      <c r="G8045">
        <v>0</v>
      </c>
    </row>
    <row r="8046" spans="2:7" x14ac:dyDescent="0.25">
      <c r="B8046" s="28" t="s">
        <v>75</v>
      </c>
      <c r="C8046" s="28" t="s">
        <v>137</v>
      </c>
      <c r="D8046" s="28" t="s">
        <v>130</v>
      </c>
      <c r="E8046" s="28" t="s">
        <v>112</v>
      </c>
      <c r="F8046" s="28" t="s">
        <v>62</v>
      </c>
      <c r="G8046">
        <v>297</v>
      </c>
    </row>
    <row r="8047" spans="2:7" x14ac:dyDescent="0.25">
      <c r="B8047" s="28" t="s">
        <v>75</v>
      </c>
      <c r="C8047" s="28" t="s">
        <v>137</v>
      </c>
      <c r="D8047" s="28" t="s">
        <v>130</v>
      </c>
      <c r="E8047" s="28" t="s">
        <v>112</v>
      </c>
      <c r="F8047" s="28" t="s">
        <v>63</v>
      </c>
      <c r="G8047">
        <v>42</v>
      </c>
    </row>
    <row r="8048" spans="2:7" x14ac:dyDescent="0.25">
      <c r="B8048" s="28" t="s">
        <v>75</v>
      </c>
      <c r="C8048" s="28" t="s">
        <v>137</v>
      </c>
      <c r="D8048" s="28" t="s">
        <v>130</v>
      </c>
      <c r="E8048" s="28" t="s">
        <v>112</v>
      </c>
      <c r="F8048" s="28" t="s">
        <v>64</v>
      </c>
      <c r="G8048">
        <v>17</v>
      </c>
    </row>
    <row r="8049" spans="2:7" x14ac:dyDescent="0.25">
      <c r="B8049" s="28" t="s">
        <v>75</v>
      </c>
      <c r="C8049" s="28" t="s">
        <v>137</v>
      </c>
      <c r="D8049" s="28" t="s">
        <v>130</v>
      </c>
      <c r="E8049" s="28" t="s">
        <v>112</v>
      </c>
      <c r="F8049" s="28" t="s">
        <v>65</v>
      </c>
      <c r="G8049">
        <v>24</v>
      </c>
    </row>
    <row r="8050" spans="2:7" x14ac:dyDescent="0.25">
      <c r="B8050" s="28" t="s">
        <v>75</v>
      </c>
      <c r="C8050" s="28" t="s">
        <v>137</v>
      </c>
      <c r="D8050" s="28" t="s">
        <v>130</v>
      </c>
      <c r="E8050" s="28" t="s">
        <v>112</v>
      </c>
      <c r="F8050" s="28" t="s">
        <v>66</v>
      </c>
      <c r="G8050">
        <v>255</v>
      </c>
    </row>
    <row r="8051" spans="2:7" x14ac:dyDescent="0.25">
      <c r="B8051" s="28" t="s">
        <v>75</v>
      </c>
      <c r="C8051" s="28" t="s">
        <v>137</v>
      </c>
      <c r="D8051" s="28" t="s">
        <v>130</v>
      </c>
      <c r="E8051" s="28" t="s">
        <v>112</v>
      </c>
      <c r="F8051" s="28" t="s">
        <v>67</v>
      </c>
      <c r="G8051">
        <v>99</v>
      </c>
    </row>
    <row r="8052" spans="2:7" x14ac:dyDescent="0.25">
      <c r="B8052" s="28" t="s">
        <v>75</v>
      </c>
      <c r="C8052" s="28" t="s">
        <v>137</v>
      </c>
      <c r="D8052" s="28" t="s">
        <v>130</v>
      </c>
      <c r="E8052" s="28" t="s">
        <v>112</v>
      </c>
      <c r="F8052" s="28" t="s">
        <v>68</v>
      </c>
      <c r="G8052">
        <v>156</v>
      </c>
    </row>
    <row r="8053" spans="2:7" x14ac:dyDescent="0.25">
      <c r="B8053" s="28" t="s">
        <v>75</v>
      </c>
      <c r="C8053" s="28" t="s">
        <v>137</v>
      </c>
      <c r="D8053" s="28" t="s">
        <v>130</v>
      </c>
      <c r="E8053" s="28" t="s">
        <v>112</v>
      </c>
      <c r="F8053" s="28" t="s">
        <v>69</v>
      </c>
      <c r="G8053">
        <v>500</v>
      </c>
    </row>
    <row r="8054" spans="2:7" x14ac:dyDescent="0.25">
      <c r="B8054" s="28" t="s">
        <v>75</v>
      </c>
      <c r="C8054" s="28" t="s">
        <v>137</v>
      </c>
      <c r="D8054" s="28" t="s">
        <v>130</v>
      </c>
      <c r="E8054" s="28" t="s">
        <v>112</v>
      </c>
      <c r="F8054" s="28" t="s">
        <v>70</v>
      </c>
      <c r="G8054">
        <v>22</v>
      </c>
    </row>
    <row r="8055" spans="2:7" x14ac:dyDescent="0.25">
      <c r="B8055" s="28" t="s">
        <v>75</v>
      </c>
      <c r="C8055" s="28" t="s">
        <v>137</v>
      </c>
      <c r="D8055" s="28" t="s">
        <v>130</v>
      </c>
      <c r="E8055" s="28" t="s">
        <v>112</v>
      </c>
      <c r="F8055" s="28" t="s">
        <v>71</v>
      </c>
      <c r="G8055">
        <v>2.7000000476837158</v>
      </c>
    </row>
    <row r="8056" spans="2:7" x14ac:dyDescent="0.25">
      <c r="B8056" s="28" t="s">
        <v>75</v>
      </c>
      <c r="C8056" s="28" t="s">
        <v>137</v>
      </c>
      <c r="D8056" s="28" t="s">
        <v>130</v>
      </c>
      <c r="E8056" s="28" t="s">
        <v>112</v>
      </c>
      <c r="F8056" s="28" t="s">
        <v>72</v>
      </c>
      <c r="G8056">
        <v>58</v>
      </c>
    </row>
    <row r="8057" spans="2:7" x14ac:dyDescent="0.25">
      <c r="B8057" s="28" t="s">
        <v>75</v>
      </c>
      <c r="C8057" s="28" t="s">
        <v>137</v>
      </c>
      <c r="D8057" s="28" t="s">
        <v>130</v>
      </c>
      <c r="E8057" s="28" t="s">
        <v>112</v>
      </c>
      <c r="F8057" s="28" t="s">
        <v>73</v>
      </c>
      <c r="G8057">
        <v>93.400001525878906</v>
      </c>
    </row>
    <row r="8058" spans="2:7" x14ac:dyDescent="0.25">
      <c r="B8058" s="28" t="s">
        <v>75</v>
      </c>
      <c r="C8058" s="28" t="s">
        <v>137</v>
      </c>
      <c r="D8058" s="28" t="s">
        <v>130</v>
      </c>
      <c r="E8058" s="28" t="s">
        <v>112</v>
      </c>
      <c r="F8058" s="28" t="s">
        <v>74</v>
      </c>
      <c r="G8058">
        <v>90.900001525878906</v>
      </c>
    </row>
    <row r="8059" spans="2:7" x14ac:dyDescent="0.25">
      <c r="B8059" s="28" t="s">
        <v>75</v>
      </c>
      <c r="C8059" s="28" t="s">
        <v>137</v>
      </c>
      <c r="D8059" s="28" t="s">
        <v>130</v>
      </c>
      <c r="E8059" s="28" t="s">
        <v>117</v>
      </c>
      <c r="F8059" s="28" t="s">
        <v>51</v>
      </c>
      <c r="G8059">
        <v>898</v>
      </c>
    </row>
    <row r="8060" spans="2:7" x14ac:dyDescent="0.25">
      <c r="B8060" s="28" t="s">
        <v>75</v>
      </c>
      <c r="C8060" s="28" t="s">
        <v>137</v>
      </c>
      <c r="D8060" s="28" t="s">
        <v>130</v>
      </c>
      <c r="E8060" s="28" t="s">
        <v>117</v>
      </c>
      <c r="F8060" s="28" t="s">
        <v>52</v>
      </c>
      <c r="G8060">
        <v>841</v>
      </c>
    </row>
    <row r="8061" spans="2:7" x14ac:dyDescent="0.25">
      <c r="B8061" s="28" t="s">
        <v>75</v>
      </c>
      <c r="C8061" s="28" t="s">
        <v>137</v>
      </c>
      <c r="D8061" s="28" t="s">
        <v>130</v>
      </c>
      <c r="E8061" s="28" t="s">
        <v>117</v>
      </c>
      <c r="F8061" s="28" t="s">
        <v>53</v>
      </c>
      <c r="G8061">
        <v>818</v>
      </c>
    </row>
    <row r="8062" spans="2:7" x14ac:dyDescent="0.25">
      <c r="B8062" s="28" t="s">
        <v>75</v>
      </c>
      <c r="C8062" s="28" t="s">
        <v>137</v>
      </c>
      <c r="D8062" s="28" t="s">
        <v>130</v>
      </c>
      <c r="E8062" s="28" t="s">
        <v>117</v>
      </c>
      <c r="F8062" s="28" t="s">
        <v>54</v>
      </c>
      <c r="G8062">
        <v>637</v>
      </c>
    </row>
    <row r="8063" spans="2:7" x14ac:dyDescent="0.25">
      <c r="B8063" s="28" t="s">
        <v>75</v>
      </c>
      <c r="C8063" s="28" t="s">
        <v>137</v>
      </c>
      <c r="D8063" s="28" t="s">
        <v>130</v>
      </c>
      <c r="E8063" s="28" t="s">
        <v>117</v>
      </c>
      <c r="F8063" s="28" t="s">
        <v>55</v>
      </c>
      <c r="G8063">
        <v>546</v>
      </c>
    </row>
    <row r="8064" spans="2:7" x14ac:dyDescent="0.25">
      <c r="B8064" s="28" t="s">
        <v>75</v>
      </c>
      <c r="C8064" s="28" t="s">
        <v>137</v>
      </c>
      <c r="D8064" s="28" t="s">
        <v>130</v>
      </c>
      <c r="E8064" s="28" t="s">
        <v>117</v>
      </c>
      <c r="F8064" s="28" t="s">
        <v>56</v>
      </c>
      <c r="G8064">
        <v>91</v>
      </c>
    </row>
    <row r="8065" spans="2:7" x14ac:dyDescent="0.25">
      <c r="B8065" s="28" t="s">
        <v>75</v>
      </c>
      <c r="C8065" s="28" t="s">
        <v>137</v>
      </c>
      <c r="D8065" s="28" t="s">
        <v>130</v>
      </c>
      <c r="E8065" s="28" t="s">
        <v>117</v>
      </c>
      <c r="F8065" s="28" t="s">
        <v>57</v>
      </c>
      <c r="G8065">
        <v>181</v>
      </c>
    </row>
    <row r="8066" spans="2:7" x14ac:dyDescent="0.25">
      <c r="B8066" s="28" t="s">
        <v>75</v>
      </c>
      <c r="C8066" s="28" t="s">
        <v>137</v>
      </c>
      <c r="D8066" s="28" t="s">
        <v>130</v>
      </c>
      <c r="E8066" s="28" t="s">
        <v>117</v>
      </c>
      <c r="F8066" s="28" t="s">
        <v>58</v>
      </c>
      <c r="G8066">
        <v>135</v>
      </c>
    </row>
    <row r="8067" spans="2:7" x14ac:dyDescent="0.25">
      <c r="B8067" s="28" t="s">
        <v>75</v>
      </c>
      <c r="C8067" s="28" t="s">
        <v>137</v>
      </c>
      <c r="D8067" s="28" t="s">
        <v>130</v>
      </c>
      <c r="E8067" s="28" t="s">
        <v>117</v>
      </c>
      <c r="F8067" s="28" t="s">
        <v>59</v>
      </c>
      <c r="G8067">
        <v>44</v>
      </c>
    </row>
    <row r="8068" spans="2:7" x14ac:dyDescent="0.25">
      <c r="B8068" s="28" t="s">
        <v>75</v>
      </c>
      <c r="C8068" s="28" t="s">
        <v>137</v>
      </c>
      <c r="D8068" s="28" t="s">
        <v>130</v>
      </c>
      <c r="E8068" s="28" t="s">
        <v>117</v>
      </c>
      <c r="F8068" s="28" t="s">
        <v>60</v>
      </c>
      <c r="G8068">
        <v>2</v>
      </c>
    </row>
    <row r="8069" spans="2:7" x14ac:dyDescent="0.25">
      <c r="B8069" s="28" t="s">
        <v>75</v>
      </c>
      <c r="C8069" s="28" t="s">
        <v>137</v>
      </c>
      <c r="D8069" s="28" t="s">
        <v>130</v>
      </c>
      <c r="E8069" s="28" t="s">
        <v>117</v>
      </c>
      <c r="F8069" s="28" t="s">
        <v>61</v>
      </c>
      <c r="G8069">
        <v>0</v>
      </c>
    </row>
    <row r="8070" spans="2:7" x14ac:dyDescent="0.25">
      <c r="B8070" s="28" t="s">
        <v>75</v>
      </c>
      <c r="C8070" s="28" t="s">
        <v>137</v>
      </c>
      <c r="D8070" s="28" t="s">
        <v>130</v>
      </c>
      <c r="E8070" s="28" t="s">
        <v>117</v>
      </c>
      <c r="F8070" s="28" t="s">
        <v>62</v>
      </c>
      <c r="G8070">
        <v>305</v>
      </c>
    </row>
    <row r="8071" spans="2:7" x14ac:dyDescent="0.25">
      <c r="B8071" s="28" t="s">
        <v>75</v>
      </c>
      <c r="C8071" s="28" t="s">
        <v>137</v>
      </c>
      <c r="D8071" s="28" t="s">
        <v>130</v>
      </c>
      <c r="E8071" s="28" t="s">
        <v>117</v>
      </c>
      <c r="F8071" s="28" t="s">
        <v>63</v>
      </c>
      <c r="G8071">
        <v>47</v>
      </c>
    </row>
    <row r="8072" spans="2:7" x14ac:dyDescent="0.25">
      <c r="B8072" s="28" t="s">
        <v>75</v>
      </c>
      <c r="C8072" s="28" t="s">
        <v>137</v>
      </c>
      <c r="D8072" s="28" t="s">
        <v>130</v>
      </c>
      <c r="E8072" s="28" t="s">
        <v>117</v>
      </c>
      <c r="F8072" s="28" t="s">
        <v>64</v>
      </c>
      <c r="G8072">
        <v>23</v>
      </c>
    </row>
    <row r="8073" spans="2:7" x14ac:dyDescent="0.25">
      <c r="B8073" s="28" t="s">
        <v>75</v>
      </c>
      <c r="C8073" s="28" t="s">
        <v>137</v>
      </c>
      <c r="D8073" s="28" t="s">
        <v>130</v>
      </c>
      <c r="E8073" s="28" t="s">
        <v>117</v>
      </c>
      <c r="F8073" s="28" t="s">
        <v>65</v>
      </c>
      <c r="G8073">
        <v>24</v>
      </c>
    </row>
    <row r="8074" spans="2:7" x14ac:dyDescent="0.25">
      <c r="B8074" s="28" t="s">
        <v>75</v>
      </c>
      <c r="C8074" s="28" t="s">
        <v>137</v>
      </c>
      <c r="D8074" s="28" t="s">
        <v>130</v>
      </c>
      <c r="E8074" s="28" t="s">
        <v>117</v>
      </c>
      <c r="F8074" s="28" t="s">
        <v>66</v>
      </c>
      <c r="G8074">
        <v>258</v>
      </c>
    </row>
    <row r="8075" spans="2:7" x14ac:dyDescent="0.25">
      <c r="B8075" s="28" t="s">
        <v>75</v>
      </c>
      <c r="C8075" s="28" t="s">
        <v>137</v>
      </c>
      <c r="D8075" s="28" t="s">
        <v>130</v>
      </c>
      <c r="E8075" s="28" t="s">
        <v>117</v>
      </c>
      <c r="F8075" s="28" t="s">
        <v>67</v>
      </c>
      <c r="G8075">
        <v>99</v>
      </c>
    </row>
    <row r="8076" spans="2:7" x14ac:dyDescent="0.25">
      <c r="B8076" s="28" t="s">
        <v>75</v>
      </c>
      <c r="C8076" s="28" t="s">
        <v>137</v>
      </c>
      <c r="D8076" s="28" t="s">
        <v>130</v>
      </c>
      <c r="E8076" s="28" t="s">
        <v>117</v>
      </c>
      <c r="F8076" s="28" t="s">
        <v>68</v>
      </c>
      <c r="G8076">
        <v>159</v>
      </c>
    </row>
    <row r="8077" spans="2:7" x14ac:dyDescent="0.25">
      <c r="B8077" s="28" t="s">
        <v>75</v>
      </c>
      <c r="C8077" s="28" t="s">
        <v>137</v>
      </c>
      <c r="D8077" s="28" t="s">
        <v>130</v>
      </c>
      <c r="E8077" s="28" t="s">
        <v>117</v>
      </c>
      <c r="F8077" s="28" t="s">
        <v>69</v>
      </c>
      <c r="G8077">
        <v>513</v>
      </c>
    </row>
    <row r="8078" spans="2:7" x14ac:dyDescent="0.25">
      <c r="B8078" s="28" t="s">
        <v>75</v>
      </c>
      <c r="C8078" s="28" t="s">
        <v>137</v>
      </c>
      <c r="D8078" s="28" t="s">
        <v>130</v>
      </c>
      <c r="E8078" s="28" t="s">
        <v>117</v>
      </c>
      <c r="F8078" s="28" t="s">
        <v>70</v>
      </c>
      <c r="G8078">
        <v>23</v>
      </c>
    </row>
    <row r="8079" spans="2:7" x14ac:dyDescent="0.25">
      <c r="B8079" s="28" t="s">
        <v>75</v>
      </c>
      <c r="C8079" s="28" t="s">
        <v>137</v>
      </c>
      <c r="D8079" s="28" t="s">
        <v>130</v>
      </c>
      <c r="E8079" s="28" t="s">
        <v>117</v>
      </c>
      <c r="F8079" s="28" t="s">
        <v>71</v>
      </c>
      <c r="G8079">
        <v>2.7000000476837158</v>
      </c>
    </row>
    <row r="8080" spans="2:7" x14ac:dyDescent="0.25">
      <c r="B8080" s="28" t="s">
        <v>75</v>
      </c>
      <c r="C8080" s="28" t="s">
        <v>137</v>
      </c>
      <c r="D8080" s="28" t="s">
        <v>130</v>
      </c>
      <c r="E8080" s="28" t="s">
        <v>117</v>
      </c>
      <c r="F8080" s="28" t="s">
        <v>72</v>
      </c>
      <c r="G8080">
        <v>57</v>
      </c>
    </row>
    <row r="8081" spans="2:7" x14ac:dyDescent="0.25">
      <c r="B8081" s="28" t="s">
        <v>75</v>
      </c>
      <c r="C8081" s="28" t="s">
        <v>137</v>
      </c>
      <c r="D8081" s="28" t="s">
        <v>130</v>
      </c>
      <c r="E8081" s="28" t="s">
        <v>117</v>
      </c>
      <c r="F8081" s="28" t="s">
        <v>73</v>
      </c>
      <c r="G8081">
        <v>93.699996948242188</v>
      </c>
    </row>
    <row r="8082" spans="2:7" x14ac:dyDescent="0.25">
      <c r="B8082" s="28" t="s">
        <v>75</v>
      </c>
      <c r="C8082" s="28" t="s">
        <v>137</v>
      </c>
      <c r="D8082" s="28" t="s">
        <v>130</v>
      </c>
      <c r="E8082" s="28" t="s">
        <v>117</v>
      </c>
      <c r="F8082" s="28" t="s">
        <v>74</v>
      </c>
      <c r="G8082">
        <v>91.199996948242188</v>
      </c>
    </row>
    <row r="8083" spans="2:7" x14ac:dyDescent="0.25">
      <c r="B8083" s="28" t="s">
        <v>75</v>
      </c>
      <c r="C8083" s="28" t="s">
        <v>137</v>
      </c>
      <c r="D8083" s="28" t="s">
        <v>130</v>
      </c>
      <c r="E8083" s="28" t="s">
        <v>122</v>
      </c>
      <c r="F8083" s="28" t="s">
        <v>51</v>
      </c>
      <c r="G8083">
        <v>914</v>
      </c>
    </row>
    <row r="8084" spans="2:7" x14ac:dyDescent="0.25">
      <c r="B8084" s="28" t="s">
        <v>75</v>
      </c>
      <c r="C8084" s="28" t="s">
        <v>137</v>
      </c>
      <c r="D8084" s="28" t="s">
        <v>130</v>
      </c>
      <c r="E8084" s="28" t="s">
        <v>122</v>
      </c>
      <c r="F8084" s="28" t="s">
        <v>52</v>
      </c>
      <c r="G8084">
        <v>854</v>
      </c>
    </row>
    <row r="8085" spans="2:7" x14ac:dyDescent="0.25">
      <c r="B8085" s="28" t="s">
        <v>75</v>
      </c>
      <c r="C8085" s="28" t="s">
        <v>137</v>
      </c>
      <c r="D8085" s="28" t="s">
        <v>130</v>
      </c>
      <c r="E8085" s="28" t="s">
        <v>122</v>
      </c>
      <c r="F8085" s="28" t="s">
        <v>53</v>
      </c>
      <c r="G8085">
        <v>838</v>
      </c>
    </row>
    <row r="8086" spans="2:7" x14ac:dyDescent="0.25">
      <c r="B8086" s="28" t="s">
        <v>75</v>
      </c>
      <c r="C8086" s="28" t="s">
        <v>137</v>
      </c>
      <c r="D8086" s="28" t="s">
        <v>130</v>
      </c>
      <c r="E8086" s="28" t="s">
        <v>122</v>
      </c>
      <c r="F8086" s="28" t="s">
        <v>54</v>
      </c>
      <c r="G8086">
        <v>647</v>
      </c>
    </row>
    <row r="8087" spans="2:7" x14ac:dyDescent="0.25">
      <c r="B8087" s="28" t="s">
        <v>75</v>
      </c>
      <c r="C8087" s="28" t="s">
        <v>137</v>
      </c>
      <c r="D8087" s="28" t="s">
        <v>130</v>
      </c>
      <c r="E8087" s="28" t="s">
        <v>122</v>
      </c>
      <c r="F8087" s="28" t="s">
        <v>55</v>
      </c>
      <c r="G8087">
        <v>558</v>
      </c>
    </row>
    <row r="8088" spans="2:7" x14ac:dyDescent="0.25">
      <c r="B8088" s="28" t="s">
        <v>75</v>
      </c>
      <c r="C8088" s="28" t="s">
        <v>137</v>
      </c>
      <c r="D8088" s="28" t="s">
        <v>130</v>
      </c>
      <c r="E8088" s="28" t="s">
        <v>122</v>
      </c>
      <c r="F8088" s="28" t="s">
        <v>56</v>
      </c>
      <c r="G8088">
        <v>89</v>
      </c>
    </row>
    <row r="8089" spans="2:7" x14ac:dyDescent="0.25">
      <c r="B8089" s="28" t="s">
        <v>75</v>
      </c>
      <c r="C8089" s="28" t="s">
        <v>137</v>
      </c>
      <c r="D8089" s="28" t="s">
        <v>130</v>
      </c>
      <c r="E8089" s="28" t="s">
        <v>122</v>
      </c>
      <c r="F8089" s="28" t="s">
        <v>57</v>
      </c>
      <c r="G8089">
        <v>190</v>
      </c>
    </row>
    <row r="8090" spans="2:7" x14ac:dyDescent="0.25">
      <c r="B8090" s="28" t="s">
        <v>75</v>
      </c>
      <c r="C8090" s="28" t="s">
        <v>137</v>
      </c>
      <c r="D8090" s="28" t="s">
        <v>130</v>
      </c>
      <c r="E8090" s="28" t="s">
        <v>122</v>
      </c>
      <c r="F8090" s="28" t="s">
        <v>58</v>
      </c>
      <c r="G8090">
        <v>137</v>
      </c>
    </row>
    <row r="8091" spans="2:7" x14ac:dyDescent="0.25">
      <c r="B8091" s="28" t="s">
        <v>75</v>
      </c>
      <c r="C8091" s="28" t="s">
        <v>137</v>
      </c>
      <c r="D8091" s="28" t="s">
        <v>130</v>
      </c>
      <c r="E8091" s="28" t="s">
        <v>122</v>
      </c>
      <c r="F8091" s="28" t="s">
        <v>59</v>
      </c>
      <c r="G8091">
        <v>53</v>
      </c>
    </row>
    <row r="8092" spans="2:7" x14ac:dyDescent="0.25">
      <c r="B8092" s="28" t="s">
        <v>75</v>
      </c>
      <c r="C8092" s="28" t="s">
        <v>137</v>
      </c>
      <c r="D8092" s="28" t="s">
        <v>130</v>
      </c>
      <c r="E8092" s="28" t="s">
        <v>122</v>
      </c>
      <c r="F8092" s="28" t="s">
        <v>60</v>
      </c>
      <c r="G8092">
        <v>1</v>
      </c>
    </row>
    <row r="8093" spans="2:7" x14ac:dyDescent="0.25">
      <c r="B8093" s="28" t="s">
        <v>75</v>
      </c>
      <c r="C8093" s="28" t="s">
        <v>137</v>
      </c>
      <c r="D8093" s="28" t="s">
        <v>130</v>
      </c>
      <c r="E8093" s="28" t="s">
        <v>122</v>
      </c>
      <c r="F8093" s="28" t="s">
        <v>61</v>
      </c>
      <c r="G8093">
        <v>0</v>
      </c>
    </row>
    <row r="8094" spans="2:7" x14ac:dyDescent="0.25">
      <c r="B8094" s="28" t="s">
        <v>75</v>
      </c>
      <c r="C8094" s="28" t="s">
        <v>137</v>
      </c>
      <c r="D8094" s="28" t="s">
        <v>130</v>
      </c>
      <c r="E8094" s="28" t="s">
        <v>122</v>
      </c>
      <c r="F8094" s="28" t="s">
        <v>62</v>
      </c>
      <c r="G8094">
        <v>297</v>
      </c>
    </row>
    <row r="8095" spans="2:7" x14ac:dyDescent="0.25">
      <c r="B8095" s="28" t="s">
        <v>75</v>
      </c>
      <c r="C8095" s="28" t="s">
        <v>137</v>
      </c>
      <c r="D8095" s="28" t="s">
        <v>130</v>
      </c>
      <c r="E8095" s="28" t="s">
        <v>122</v>
      </c>
      <c r="F8095" s="28" t="s">
        <v>63</v>
      </c>
      <c r="G8095">
        <v>36</v>
      </c>
    </row>
    <row r="8096" spans="2:7" x14ac:dyDescent="0.25">
      <c r="B8096" s="28" t="s">
        <v>75</v>
      </c>
      <c r="C8096" s="28" t="s">
        <v>137</v>
      </c>
      <c r="D8096" s="28" t="s">
        <v>130</v>
      </c>
      <c r="E8096" s="28" t="s">
        <v>122</v>
      </c>
      <c r="F8096" s="28" t="s">
        <v>64</v>
      </c>
      <c r="G8096">
        <v>13</v>
      </c>
    </row>
    <row r="8097" spans="2:7" x14ac:dyDescent="0.25">
      <c r="B8097" s="28" t="s">
        <v>75</v>
      </c>
      <c r="C8097" s="28" t="s">
        <v>137</v>
      </c>
      <c r="D8097" s="28" t="s">
        <v>130</v>
      </c>
      <c r="E8097" s="28" t="s">
        <v>122</v>
      </c>
      <c r="F8097" s="28" t="s">
        <v>65</v>
      </c>
      <c r="G8097">
        <v>23</v>
      </c>
    </row>
    <row r="8098" spans="2:7" x14ac:dyDescent="0.25">
      <c r="B8098" s="28" t="s">
        <v>75</v>
      </c>
      <c r="C8098" s="28" t="s">
        <v>137</v>
      </c>
      <c r="D8098" s="28" t="s">
        <v>130</v>
      </c>
      <c r="E8098" s="28" t="s">
        <v>122</v>
      </c>
      <c r="F8098" s="28" t="s">
        <v>66</v>
      </c>
      <c r="G8098">
        <v>261</v>
      </c>
    </row>
    <row r="8099" spans="2:7" x14ac:dyDescent="0.25">
      <c r="B8099" s="28" t="s">
        <v>75</v>
      </c>
      <c r="C8099" s="28" t="s">
        <v>137</v>
      </c>
      <c r="D8099" s="28" t="s">
        <v>130</v>
      </c>
      <c r="E8099" s="28" t="s">
        <v>122</v>
      </c>
      <c r="F8099" s="28" t="s">
        <v>67</v>
      </c>
      <c r="G8099">
        <v>98</v>
      </c>
    </row>
    <row r="8100" spans="2:7" x14ac:dyDescent="0.25">
      <c r="B8100" s="28" t="s">
        <v>75</v>
      </c>
      <c r="C8100" s="28" t="s">
        <v>137</v>
      </c>
      <c r="D8100" s="28" t="s">
        <v>130</v>
      </c>
      <c r="E8100" s="28" t="s">
        <v>122</v>
      </c>
      <c r="F8100" s="28" t="s">
        <v>68</v>
      </c>
      <c r="G8100">
        <v>163</v>
      </c>
    </row>
    <row r="8101" spans="2:7" x14ac:dyDescent="0.25">
      <c r="B8101" s="28" t="s">
        <v>75</v>
      </c>
      <c r="C8101" s="28" t="s">
        <v>137</v>
      </c>
      <c r="D8101" s="28" t="s">
        <v>130</v>
      </c>
      <c r="E8101" s="28" t="s">
        <v>122</v>
      </c>
      <c r="F8101" s="28" t="s">
        <v>69</v>
      </c>
      <c r="G8101">
        <v>541</v>
      </c>
    </row>
    <row r="8102" spans="2:7" x14ac:dyDescent="0.25">
      <c r="B8102" s="28" t="s">
        <v>75</v>
      </c>
      <c r="C8102" s="28" t="s">
        <v>137</v>
      </c>
      <c r="D8102" s="28" t="s">
        <v>130</v>
      </c>
      <c r="E8102" s="28" t="s">
        <v>122</v>
      </c>
      <c r="F8102" s="28" t="s">
        <v>70</v>
      </c>
      <c r="G8102">
        <v>16</v>
      </c>
    </row>
    <row r="8103" spans="2:7" x14ac:dyDescent="0.25">
      <c r="B8103" s="28" t="s">
        <v>75</v>
      </c>
      <c r="C8103" s="28" t="s">
        <v>137</v>
      </c>
      <c r="D8103" s="28" t="s">
        <v>130</v>
      </c>
      <c r="E8103" s="28" t="s">
        <v>122</v>
      </c>
      <c r="F8103" s="28" t="s">
        <v>71</v>
      </c>
      <c r="G8103">
        <v>1.8999999761581421</v>
      </c>
    </row>
    <row r="8104" spans="2:7" x14ac:dyDescent="0.25">
      <c r="B8104" s="28" t="s">
        <v>75</v>
      </c>
      <c r="C8104" s="28" t="s">
        <v>137</v>
      </c>
      <c r="D8104" s="28" t="s">
        <v>130</v>
      </c>
      <c r="E8104" s="28" t="s">
        <v>122</v>
      </c>
      <c r="F8104" s="28" t="s">
        <v>72</v>
      </c>
      <c r="G8104">
        <v>59</v>
      </c>
    </row>
    <row r="8105" spans="2:7" x14ac:dyDescent="0.25">
      <c r="B8105" s="28" t="s">
        <v>75</v>
      </c>
      <c r="C8105" s="28" t="s">
        <v>137</v>
      </c>
      <c r="D8105" s="28" t="s">
        <v>130</v>
      </c>
      <c r="E8105" s="28" t="s">
        <v>122</v>
      </c>
      <c r="F8105" s="28" t="s">
        <v>73</v>
      </c>
      <c r="G8105">
        <v>93.5</v>
      </c>
    </row>
    <row r="8106" spans="2:7" x14ac:dyDescent="0.25">
      <c r="B8106" s="28" t="s">
        <v>75</v>
      </c>
      <c r="C8106" s="28" t="s">
        <v>137</v>
      </c>
      <c r="D8106" s="28" t="s">
        <v>130</v>
      </c>
      <c r="E8106" s="28" t="s">
        <v>122</v>
      </c>
      <c r="F8106" s="28" t="s">
        <v>74</v>
      </c>
      <c r="G8106">
        <v>91.699996948242188</v>
      </c>
    </row>
    <row r="8107" spans="2:7" x14ac:dyDescent="0.25">
      <c r="B8107" s="28" t="s">
        <v>75</v>
      </c>
      <c r="C8107" s="28" t="s">
        <v>137</v>
      </c>
      <c r="D8107" s="28" t="s">
        <v>130</v>
      </c>
      <c r="E8107" s="28" t="s">
        <v>127</v>
      </c>
      <c r="F8107" s="28" t="s">
        <v>51</v>
      </c>
      <c r="G8107">
        <v>954</v>
      </c>
    </row>
    <row r="8108" spans="2:7" x14ac:dyDescent="0.25">
      <c r="B8108" s="28" t="s">
        <v>75</v>
      </c>
      <c r="C8108" s="28" t="s">
        <v>137</v>
      </c>
      <c r="D8108" s="28" t="s">
        <v>130</v>
      </c>
      <c r="E8108" s="28" t="s">
        <v>127</v>
      </c>
      <c r="F8108" s="28" t="s">
        <v>52</v>
      </c>
      <c r="G8108">
        <v>895</v>
      </c>
    </row>
    <row r="8109" spans="2:7" x14ac:dyDescent="0.25">
      <c r="B8109" s="28" t="s">
        <v>75</v>
      </c>
      <c r="C8109" s="28" t="s">
        <v>137</v>
      </c>
      <c r="D8109" s="28" t="s">
        <v>130</v>
      </c>
      <c r="E8109" s="28" t="s">
        <v>127</v>
      </c>
      <c r="F8109" s="28" t="s">
        <v>53</v>
      </c>
      <c r="G8109">
        <v>879</v>
      </c>
    </row>
    <row r="8110" spans="2:7" x14ac:dyDescent="0.25">
      <c r="B8110" s="28" t="s">
        <v>75</v>
      </c>
      <c r="C8110" s="28" t="s">
        <v>137</v>
      </c>
      <c r="D8110" s="28" t="s">
        <v>130</v>
      </c>
      <c r="E8110" s="28" t="s">
        <v>127</v>
      </c>
      <c r="F8110" s="28" t="s">
        <v>54</v>
      </c>
      <c r="G8110">
        <v>680</v>
      </c>
    </row>
    <row r="8111" spans="2:7" x14ac:dyDescent="0.25">
      <c r="B8111" s="28" t="s">
        <v>75</v>
      </c>
      <c r="C8111" s="28" t="s">
        <v>137</v>
      </c>
      <c r="D8111" s="28" t="s">
        <v>130</v>
      </c>
      <c r="E8111" s="28" t="s">
        <v>127</v>
      </c>
      <c r="F8111" s="28" t="s">
        <v>55</v>
      </c>
      <c r="G8111">
        <v>586</v>
      </c>
    </row>
    <row r="8112" spans="2:7" x14ac:dyDescent="0.25">
      <c r="B8112" s="28" t="s">
        <v>75</v>
      </c>
      <c r="C8112" s="28" t="s">
        <v>137</v>
      </c>
      <c r="D8112" s="28" t="s">
        <v>130</v>
      </c>
      <c r="E8112" s="28" t="s">
        <v>127</v>
      </c>
      <c r="F8112" s="28" t="s">
        <v>56</v>
      </c>
      <c r="G8112">
        <v>93</v>
      </c>
    </row>
    <row r="8113" spans="2:7" x14ac:dyDescent="0.25">
      <c r="B8113" s="28" t="s">
        <v>75</v>
      </c>
      <c r="C8113" s="28" t="s">
        <v>137</v>
      </c>
      <c r="D8113" s="28" t="s">
        <v>130</v>
      </c>
      <c r="E8113" s="28" t="s">
        <v>127</v>
      </c>
      <c r="F8113" s="28" t="s">
        <v>57</v>
      </c>
      <c r="G8113">
        <v>200</v>
      </c>
    </row>
    <row r="8114" spans="2:7" x14ac:dyDescent="0.25">
      <c r="B8114" s="28" t="s">
        <v>75</v>
      </c>
      <c r="C8114" s="28" t="s">
        <v>137</v>
      </c>
      <c r="D8114" s="28" t="s">
        <v>130</v>
      </c>
      <c r="E8114" s="28" t="s">
        <v>127</v>
      </c>
      <c r="F8114" s="28" t="s">
        <v>58</v>
      </c>
      <c r="G8114">
        <v>148</v>
      </c>
    </row>
    <row r="8115" spans="2:7" x14ac:dyDescent="0.25">
      <c r="B8115" s="28" t="s">
        <v>75</v>
      </c>
      <c r="C8115" s="28" t="s">
        <v>137</v>
      </c>
      <c r="D8115" s="28" t="s">
        <v>130</v>
      </c>
      <c r="E8115" s="28" t="s">
        <v>127</v>
      </c>
      <c r="F8115" s="28" t="s">
        <v>59</v>
      </c>
      <c r="G8115">
        <v>51</v>
      </c>
    </row>
    <row r="8116" spans="2:7" x14ac:dyDescent="0.25">
      <c r="B8116" s="28" t="s">
        <v>75</v>
      </c>
      <c r="C8116" s="28" t="s">
        <v>137</v>
      </c>
      <c r="D8116" s="28" t="s">
        <v>130</v>
      </c>
      <c r="E8116" s="28" t="s">
        <v>127</v>
      </c>
      <c r="F8116" s="28" t="s">
        <v>60</v>
      </c>
      <c r="G8116">
        <v>1</v>
      </c>
    </row>
    <row r="8117" spans="2:7" x14ac:dyDescent="0.25">
      <c r="B8117" s="28" t="s">
        <v>75</v>
      </c>
      <c r="C8117" s="28" t="s">
        <v>137</v>
      </c>
      <c r="D8117" s="28" t="s">
        <v>130</v>
      </c>
      <c r="E8117" s="28" t="s">
        <v>127</v>
      </c>
      <c r="F8117" s="28" t="s">
        <v>61</v>
      </c>
      <c r="G8117">
        <v>0</v>
      </c>
    </row>
    <row r="8118" spans="2:7" x14ac:dyDescent="0.25">
      <c r="B8118" s="28" t="s">
        <v>75</v>
      </c>
      <c r="C8118" s="28" t="s">
        <v>137</v>
      </c>
      <c r="D8118" s="28" t="s">
        <v>130</v>
      </c>
      <c r="E8118" s="28" t="s">
        <v>127</v>
      </c>
      <c r="F8118" s="28" t="s">
        <v>62</v>
      </c>
      <c r="G8118">
        <v>308</v>
      </c>
    </row>
    <row r="8119" spans="2:7" x14ac:dyDescent="0.25">
      <c r="B8119" s="28" t="s">
        <v>75</v>
      </c>
      <c r="C8119" s="28" t="s">
        <v>137</v>
      </c>
      <c r="D8119" s="28" t="s">
        <v>130</v>
      </c>
      <c r="E8119" s="28" t="s">
        <v>127</v>
      </c>
      <c r="F8119" s="28" t="s">
        <v>63</v>
      </c>
      <c r="G8119">
        <v>37</v>
      </c>
    </row>
    <row r="8120" spans="2:7" x14ac:dyDescent="0.25">
      <c r="B8120" s="28" t="s">
        <v>75</v>
      </c>
      <c r="C8120" s="28" t="s">
        <v>137</v>
      </c>
      <c r="D8120" s="28" t="s">
        <v>130</v>
      </c>
      <c r="E8120" s="28" t="s">
        <v>127</v>
      </c>
      <c r="F8120" s="28" t="s">
        <v>64</v>
      </c>
      <c r="G8120">
        <v>14</v>
      </c>
    </row>
    <row r="8121" spans="2:7" x14ac:dyDescent="0.25">
      <c r="B8121" s="28" t="s">
        <v>75</v>
      </c>
      <c r="C8121" s="28" t="s">
        <v>137</v>
      </c>
      <c r="D8121" s="28" t="s">
        <v>130</v>
      </c>
      <c r="E8121" s="28" t="s">
        <v>127</v>
      </c>
      <c r="F8121" s="28" t="s">
        <v>65</v>
      </c>
      <c r="G8121">
        <v>23</v>
      </c>
    </row>
    <row r="8122" spans="2:7" x14ac:dyDescent="0.25">
      <c r="B8122" s="28" t="s">
        <v>75</v>
      </c>
      <c r="C8122" s="28" t="s">
        <v>137</v>
      </c>
      <c r="D8122" s="28" t="s">
        <v>130</v>
      </c>
      <c r="E8122" s="28" t="s">
        <v>127</v>
      </c>
      <c r="F8122" s="28" t="s">
        <v>66</v>
      </c>
      <c r="G8122">
        <v>271</v>
      </c>
    </row>
    <row r="8123" spans="2:7" x14ac:dyDescent="0.25">
      <c r="B8123" s="28" t="s">
        <v>75</v>
      </c>
      <c r="C8123" s="28" t="s">
        <v>137</v>
      </c>
      <c r="D8123" s="28" t="s">
        <v>130</v>
      </c>
      <c r="E8123" s="28" t="s">
        <v>127</v>
      </c>
      <c r="F8123" s="28" t="s">
        <v>67</v>
      </c>
      <c r="G8123">
        <v>89</v>
      </c>
    </row>
    <row r="8124" spans="2:7" x14ac:dyDescent="0.25">
      <c r="B8124" s="28" t="s">
        <v>75</v>
      </c>
      <c r="C8124" s="28" t="s">
        <v>137</v>
      </c>
      <c r="D8124" s="28" t="s">
        <v>130</v>
      </c>
      <c r="E8124" s="28" t="s">
        <v>127</v>
      </c>
      <c r="F8124" s="28" t="s">
        <v>68</v>
      </c>
      <c r="G8124">
        <v>182</v>
      </c>
    </row>
    <row r="8125" spans="2:7" x14ac:dyDescent="0.25">
      <c r="B8125" s="28" t="s">
        <v>75</v>
      </c>
      <c r="C8125" s="28" t="s">
        <v>137</v>
      </c>
      <c r="D8125" s="28" t="s">
        <v>130</v>
      </c>
      <c r="E8125" s="28" t="s">
        <v>127</v>
      </c>
      <c r="F8125" s="28" t="s">
        <v>69</v>
      </c>
      <c r="G8125">
        <v>572</v>
      </c>
    </row>
    <row r="8126" spans="2:7" x14ac:dyDescent="0.25">
      <c r="B8126" s="28" t="s">
        <v>75</v>
      </c>
      <c r="C8126" s="28" t="s">
        <v>137</v>
      </c>
      <c r="D8126" s="28" t="s">
        <v>130</v>
      </c>
      <c r="E8126" s="28" t="s">
        <v>127</v>
      </c>
      <c r="F8126" s="28" t="s">
        <v>70</v>
      </c>
      <c r="G8126">
        <v>15</v>
      </c>
    </row>
    <row r="8127" spans="2:7" x14ac:dyDescent="0.25">
      <c r="B8127" s="28" t="s">
        <v>75</v>
      </c>
      <c r="C8127" s="28" t="s">
        <v>137</v>
      </c>
      <c r="D8127" s="28" t="s">
        <v>130</v>
      </c>
      <c r="E8127" s="28" t="s">
        <v>127</v>
      </c>
      <c r="F8127" s="28" t="s">
        <v>71</v>
      </c>
      <c r="G8127">
        <v>1.7000000476837158</v>
      </c>
    </row>
    <row r="8128" spans="2:7" x14ac:dyDescent="0.25">
      <c r="B8128" s="28" t="s">
        <v>75</v>
      </c>
      <c r="C8128" s="28" t="s">
        <v>137</v>
      </c>
      <c r="D8128" s="28" t="s">
        <v>130</v>
      </c>
      <c r="E8128" s="28" t="s">
        <v>127</v>
      </c>
      <c r="F8128" s="28" t="s">
        <v>72</v>
      </c>
      <c r="G8128">
        <v>59</v>
      </c>
    </row>
    <row r="8129" spans="2:7" x14ac:dyDescent="0.25">
      <c r="B8129" s="28" t="s">
        <v>75</v>
      </c>
      <c r="C8129" s="28" t="s">
        <v>137</v>
      </c>
      <c r="D8129" s="28" t="s">
        <v>130</v>
      </c>
      <c r="E8129" s="28" t="s">
        <v>127</v>
      </c>
      <c r="F8129" s="28" t="s">
        <v>73</v>
      </c>
      <c r="G8129">
        <v>93.800003051757813</v>
      </c>
    </row>
    <row r="8130" spans="2:7" x14ac:dyDescent="0.25">
      <c r="B8130" s="28" t="s">
        <v>75</v>
      </c>
      <c r="C8130" s="28" t="s">
        <v>137</v>
      </c>
      <c r="D8130" s="28" t="s">
        <v>130</v>
      </c>
      <c r="E8130" s="28" t="s">
        <v>127</v>
      </c>
      <c r="F8130" s="28" t="s">
        <v>74</v>
      </c>
      <c r="G8130">
        <v>92.199996948242188</v>
      </c>
    </row>
    <row r="8131" spans="2:7" x14ac:dyDescent="0.25">
      <c r="B8131" s="28" t="s">
        <v>75</v>
      </c>
      <c r="C8131" s="28" t="s">
        <v>137</v>
      </c>
      <c r="D8131" s="28" t="s">
        <v>131</v>
      </c>
      <c r="E8131" s="28" t="s">
        <v>82</v>
      </c>
      <c r="F8131" s="28" t="s">
        <v>51</v>
      </c>
      <c r="G8131">
        <v>40</v>
      </c>
    </row>
    <row r="8132" spans="2:7" x14ac:dyDescent="0.25">
      <c r="B8132" s="28" t="s">
        <v>75</v>
      </c>
      <c r="C8132" s="28" t="s">
        <v>137</v>
      </c>
      <c r="D8132" s="28" t="s">
        <v>131</v>
      </c>
      <c r="E8132" s="28" t="s">
        <v>82</v>
      </c>
      <c r="F8132" s="28" t="s">
        <v>52</v>
      </c>
      <c r="G8132">
        <v>30</v>
      </c>
    </row>
    <row r="8133" spans="2:7" x14ac:dyDescent="0.25">
      <c r="B8133" s="28" t="s">
        <v>75</v>
      </c>
      <c r="C8133" s="28" t="s">
        <v>137</v>
      </c>
      <c r="D8133" s="28" t="s">
        <v>131</v>
      </c>
      <c r="E8133" s="28" t="s">
        <v>82</v>
      </c>
      <c r="F8133" s="28" t="s">
        <v>53</v>
      </c>
      <c r="G8133">
        <v>27</v>
      </c>
    </row>
    <row r="8134" spans="2:7" x14ac:dyDescent="0.25">
      <c r="B8134" s="28" t="s">
        <v>75</v>
      </c>
      <c r="C8134" s="28" t="s">
        <v>137</v>
      </c>
      <c r="D8134" s="28" t="s">
        <v>131</v>
      </c>
      <c r="E8134" s="28" t="s">
        <v>82</v>
      </c>
      <c r="F8134" s="28" t="s">
        <v>54</v>
      </c>
      <c r="G8134">
        <v>21</v>
      </c>
    </row>
    <row r="8135" spans="2:7" x14ac:dyDescent="0.25">
      <c r="B8135" s="28" t="s">
        <v>75</v>
      </c>
      <c r="C8135" s="28" t="s">
        <v>137</v>
      </c>
      <c r="D8135" s="28" t="s">
        <v>131</v>
      </c>
      <c r="E8135" s="28" t="s">
        <v>82</v>
      </c>
      <c r="F8135" s="28" t="s">
        <v>55</v>
      </c>
      <c r="G8135">
        <v>16</v>
      </c>
    </row>
    <row r="8136" spans="2:7" x14ac:dyDescent="0.25">
      <c r="B8136" s="28" t="s">
        <v>75</v>
      </c>
      <c r="C8136" s="28" t="s">
        <v>137</v>
      </c>
      <c r="D8136" s="28" t="s">
        <v>131</v>
      </c>
      <c r="E8136" s="28" t="s">
        <v>82</v>
      </c>
      <c r="F8136" s="28" t="s">
        <v>56</v>
      </c>
      <c r="G8136">
        <v>5</v>
      </c>
    </row>
    <row r="8137" spans="2:7" x14ac:dyDescent="0.25">
      <c r="B8137" s="28" t="s">
        <v>75</v>
      </c>
      <c r="C8137" s="28" t="s">
        <v>137</v>
      </c>
      <c r="D8137" s="28" t="s">
        <v>131</v>
      </c>
      <c r="E8137" s="28" t="s">
        <v>82</v>
      </c>
      <c r="F8137" s="28" t="s">
        <v>57</v>
      </c>
      <c r="G8137">
        <v>6</v>
      </c>
    </row>
    <row r="8138" spans="2:7" x14ac:dyDescent="0.25">
      <c r="B8138" s="28" t="s">
        <v>75</v>
      </c>
      <c r="C8138" s="28" t="s">
        <v>137</v>
      </c>
      <c r="D8138" s="28" t="s">
        <v>131</v>
      </c>
      <c r="E8138" s="28" t="s">
        <v>82</v>
      </c>
      <c r="F8138" s="28" t="s">
        <v>58</v>
      </c>
      <c r="G8138">
        <v>4</v>
      </c>
    </row>
    <row r="8139" spans="2:7" x14ac:dyDescent="0.25">
      <c r="B8139" s="28" t="s">
        <v>75</v>
      </c>
      <c r="C8139" s="28" t="s">
        <v>137</v>
      </c>
      <c r="D8139" s="28" t="s">
        <v>131</v>
      </c>
      <c r="E8139" s="28" t="s">
        <v>82</v>
      </c>
      <c r="F8139" s="28" t="s">
        <v>59</v>
      </c>
      <c r="G8139">
        <v>1</v>
      </c>
    </row>
    <row r="8140" spans="2:7" x14ac:dyDescent="0.25">
      <c r="B8140" s="28" t="s">
        <v>75</v>
      </c>
      <c r="C8140" s="28" t="s">
        <v>137</v>
      </c>
      <c r="D8140" s="28" t="s">
        <v>131</v>
      </c>
      <c r="E8140" s="28" t="s">
        <v>82</v>
      </c>
      <c r="F8140" s="28" t="s">
        <v>60</v>
      </c>
      <c r="G8140">
        <v>1</v>
      </c>
    </row>
    <row r="8141" spans="2:7" x14ac:dyDescent="0.25">
      <c r="B8141" s="28" t="s">
        <v>75</v>
      </c>
      <c r="C8141" s="28" t="s">
        <v>137</v>
      </c>
      <c r="D8141" s="28" t="s">
        <v>131</v>
      </c>
      <c r="E8141" s="28" t="s">
        <v>82</v>
      </c>
      <c r="F8141" s="28" t="s">
        <v>61</v>
      </c>
      <c r="G8141">
        <v>0</v>
      </c>
    </row>
    <row r="8142" spans="2:7" x14ac:dyDescent="0.25">
      <c r="B8142" s="28" t="s">
        <v>75</v>
      </c>
      <c r="C8142" s="28" t="s">
        <v>137</v>
      </c>
      <c r="D8142" s="28" t="s">
        <v>131</v>
      </c>
      <c r="E8142" s="28" t="s">
        <v>82</v>
      </c>
      <c r="F8142" s="28" t="s">
        <v>62</v>
      </c>
      <c r="G8142">
        <v>10</v>
      </c>
    </row>
    <row r="8143" spans="2:7" x14ac:dyDescent="0.25">
      <c r="B8143" s="28" t="s">
        <v>75</v>
      </c>
      <c r="C8143" s="28" t="s">
        <v>137</v>
      </c>
      <c r="D8143" s="28" t="s">
        <v>131</v>
      </c>
      <c r="E8143" s="28" t="s">
        <v>82</v>
      </c>
      <c r="F8143" s="28" t="s">
        <v>63</v>
      </c>
      <c r="G8143">
        <v>4</v>
      </c>
    </row>
    <row r="8144" spans="2:7" x14ac:dyDescent="0.25">
      <c r="B8144" s="28" t="s">
        <v>75</v>
      </c>
      <c r="C8144" s="28" t="s">
        <v>137</v>
      </c>
      <c r="D8144" s="28" t="s">
        <v>131</v>
      </c>
      <c r="E8144" s="28" t="s">
        <v>82</v>
      </c>
      <c r="F8144" s="28" t="s">
        <v>64</v>
      </c>
      <c r="G8144">
        <v>2</v>
      </c>
    </row>
    <row r="8145" spans="2:7" x14ac:dyDescent="0.25">
      <c r="B8145" s="28" t="s">
        <v>75</v>
      </c>
      <c r="C8145" s="28" t="s">
        <v>137</v>
      </c>
      <c r="D8145" s="28" t="s">
        <v>131</v>
      </c>
      <c r="E8145" s="28" t="s">
        <v>82</v>
      </c>
      <c r="F8145" s="28" t="s">
        <v>65</v>
      </c>
      <c r="G8145">
        <v>2</v>
      </c>
    </row>
    <row r="8146" spans="2:7" x14ac:dyDescent="0.25">
      <c r="B8146" s="28" t="s">
        <v>75</v>
      </c>
      <c r="C8146" s="28" t="s">
        <v>137</v>
      </c>
      <c r="D8146" s="28" t="s">
        <v>131</v>
      </c>
      <c r="E8146" s="28" t="s">
        <v>82</v>
      </c>
      <c r="F8146" s="28" t="s">
        <v>66</v>
      </c>
      <c r="G8146">
        <v>6</v>
      </c>
    </row>
    <row r="8147" spans="2:7" x14ac:dyDescent="0.25">
      <c r="B8147" s="28" t="s">
        <v>75</v>
      </c>
      <c r="C8147" s="28" t="s">
        <v>137</v>
      </c>
      <c r="D8147" s="28" t="s">
        <v>131</v>
      </c>
      <c r="E8147" s="28" t="s">
        <v>82</v>
      </c>
      <c r="F8147" s="28" t="s">
        <v>67</v>
      </c>
      <c r="G8147">
        <v>3</v>
      </c>
    </row>
    <row r="8148" spans="2:7" x14ac:dyDescent="0.25">
      <c r="B8148" s="28" t="s">
        <v>75</v>
      </c>
      <c r="C8148" s="28" t="s">
        <v>137</v>
      </c>
      <c r="D8148" s="28" t="s">
        <v>131</v>
      </c>
      <c r="E8148" s="28" t="s">
        <v>82</v>
      </c>
      <c r="F8148" s="28" t="s">
        <v>68</v>
      </c>
      <c r="G8148">
        <v>3</v>
      </c>
    </row>
    <row r="8149" spans="2:7" x14ac:dyDescent="0.25">
      <c r="B8149" s="28" t="s">
        <v>75</v>
      </c>
      <c r="C8149" s="28" t="s">
        <v>137</v>
      </c>
      <c r="D8149" s="28" t="s">
        <v>131</v>
      </c>
      <c r="E8149" s="28" t="s">
        <v>82</v>
      </c>
      <c r="F8149" s="28" t="s">
        <v>69</v>
      </c>
      <c r="G8149">
        <v>17</v>
      </c>
    </row>
    <row r="8150" spans="2:7" x14ac:dyDescent="0.25">
      <c r="B8150" s="28" t="s">
        <v>75</v>
      </c>
      <c r="C8150" s="28" t="s">
        <v>137</v>
      </c>
      <c r="D8150" s="28" t="s">
        <v>131</v>
      </c>
      <c r="E8150" s="28" t="s">
        <v>82</v>
      </c>
      <c r="F8150" s="28" t="s">
        <v>70</v>
      </c>
      <c r="G8150">
        <v>3</v>
      </c>
    </row>
    <row r="8151" spans="2:7" x14ac:dyDescent="0.25">
      <c r="B8151" s="28" t="s">
        <v>75</v>
      </c>
      <c r="C8151" s="28" t="s">
        <v>137</v>
      </c>
      <c r="D8151" s="28" t="s">
        <v>131</v>
      </c>
      <c r="E8151" s="28" t="s">
        <v>82</v>
      </c>
      <c r="F8151" s="28" t="s">
        <v>71</v>
      </c>
      <c r="G8151">
        <v>9.8999996185302734</v>
      </c>
    </row>
    <row r="8152" spans="2:7" x14ac:dyDescent="0.25">
      <c r="B8152" s="28" t="s">
        <v>75</v>
      </c>
      <c r="C8152" s="28" t="s">
        <v>137</v>
      </c>
      <c r="D8152" s="28" t="s">
        <v>131</v>
      </c>
      <c r="E8152" s="28" t="s">
        <v>82</v>
      </c>
      <c r="F8152" s="28" t="s">
        <v>72</v>
      </c>
      <c r="G8152">
        <v>10</v>
      </c>
    </row>
    <row r="8153" spans="2:7" x14ac:dyDescent="0.25">
      <c r="B8153" s="28" t="s">
        <v>75</v>
      </c>
      <c r="C8153" s="28" t="s">
        <v>137</v>
      </c>
      <c r="D8153" s="28" t="s">
        <v>131</v>
      </c>
      <c r="E8153" s="28" t="s">
        <v>82</v>
      </c>
      <c r="F8153" s="28" t="s">
        <v>73</v>
      </c>
      <c r="G8153">
        <v>75.900001525878906</v>
      </c>
    </row>
    <row r="8154" spans="2:7" x14ac:dyDescent="0.25">
      <c r="B8154" s="28" t="s">
        <v>75</v>
      </c>
      <c r="C8154" s="28" t="s">
        <v>137</v>
      </c>
      <c r="D8154" s="28" t="s">
        <v>131</v>
      </c>
      <c r="E8154" s="28" t="s">
        <v>82</v>
      </c>
      <c r="F8154" s="28" t="s">
        <v>74</v>
      </c>
      <c r="G8154">
        <v>68.400001525878906</v>
      </c>
    </row>
    <row r="8155" spans="2:7" x14ac:dyDescent="0.25">
      <c r="B8155" s="28" t="s">
        <v>75</v>
      </c>
      <c r="C8155" s="28" t="s">
        <v>137</v>
      </c>
      <c r="D8155" s="28" t="s">
        <v>131</v>
      </c>
      <c r="E8155" s="28" t="s">
        <v>87</v>
      </c>
      <c r="F8155" s="28" t="s">
        <v>51</v>
      </c>
      <c r="G8155">
        <v>31</v>
      </c>
    </row>
    <row r="8156" spans="2:7" x14ac:dyDescent="0.25">
      <c r="B8156" s="28" t="s">
        <v>75</v>
      </c>
      <c r="C8156" s="28" t="s">
        <v>137</v>
      </c>
      <c r="D8156" s="28" t="s">
        <v>131</v>
      </c>
      <c r="E8156" s="28" t="s">
        <v>87</v>
      </c>
      <c r="F8156" s="28" t="s">
        <v>52</v>
      </c>
      <c r="G8156">
        <v>23</v>
      </c>
    </row>
    <row r="8157" spans="2:7" x14ac:dyDescent="0.25">
      <c r="B8157" s="28" t="s">
        <v>75</v>
      </c>
      <c r="C8157" s="28" t="s">
        <v>137</v>
      </c>
      <c r="D8157" s="28" t="s">
        <v>131</v>
      </c>
      <c r="E8157" s="28" t="s">
        <v>87</v>
      </c>
      <c r="F8157" s="28" t="s">
        <v>53</v>
      </c>
      <c r="G8157">
        <v>21</v>
      </c>
    </row>
    <row r="8158" spans="2:7" x14ac:dyDescent="0.25">
      <c r="B8158" s="28" t="s">
        <v>75</v>
      </c>
      <c r="C8158" s="28" t="s">
        <v>137</v>
      </c>
      <c r="D8158" s="28" t="s">
        <v>131</v>
      </c>
      <c r="E8158" s="28" t="s">
        <v>87</v>
      </c>
      <c r="F8158" s="28" t="s">
        <v>54</v>
      </c>
      <c r="G8158">
        <v>16</v>
      </c>
    </row>
    <row r="8159" spans="2:7" x14ac:dyDescent="0.25">
      <c r="B8159" s="28" t="s">
        <v>75</v>
      </c>
      <c r="C8159" s="28" t="s">
        <v>137</v>
      </c>
      <c r="D8159" s="28" t="s">
        <v>131</v>
      </c>
      <c r="E8159" s="28" t="s">
        <v>87</v>
      </c>
      <c r="F8159" s="28" t="s">
        <v>55</v>
      </c>
      <c r="G8159">
        <v>12</v>
      </c>
    </row>
    <row r="8160" spans="2:7" x14ac:dyDescent="0.25">
      <c r="B8160" s="28" t="s">
        <v>75</v>
      </c>
      <c r="C8160" s="28" t="s">
        <v>137</v>
      </c>
      <c r="D8160" s="28" t="s">
        <v>131</v>
      </c>
      <c r="E8160" s="28" t="s">
        <v>87</v>
      </c>
      <c r="F8160" s="28" t="s">
        <v>56</v>
      </c>
      <c r="G8160">
        <v>4</v>
      </c>
    </row>
    <row r="8161" spans="2:7" x14ac:dyDescent="0.25">
      <c r="B8161" s="28" t="s">
        <v>75</v>
      </c>
      <c r="C8161" s="28" t="s">
        <v>137</v>
      </c>
      <c r="D8161" s="28" t="s">
        <v>131</v>
      </c>
      <c r="E8161" s="28" t="s">
        <v>87</v>
      </c>
      <c r="F8161" s="28" t="s">
        <v>57</v>
      </c>
      <c r="G8161">
        <v>5</v>
      </c>
    </row>
    <row r="8162" spans="2:7" x14ac:dyDescent="0.25">
      <c r="B8162" s="28" t="s">
        <v>75</v>
      </c>
      <c r="C8162" s="28" t="s">
        <v>137</v>
      </c>
      <c r="D8162" s="28" t="s">
        <v>131</v>
      </c>
      <c r="E8162" s="28" t="s">
        <v>87</v>
      </c>
      <c r="F8162" s="28" t="s">
        <v>58</v>
      </c>
      <c r="G8162">
        <v>3</v>
      </c>
    </row>
    <row r="8163" spans="2:7" x14ac:dyDescent="0.25">
      <c r="B8163" s="28" t="s">
        <v>75</v>
      </c>
      <c r="C8163" s="28" t="s">
        <v>137</v>
      </c>
      <c r="D8163" s="28" t="s">
        <v>131</v>
      </c>
      <c r="E8163" s="28" t="s">
        <v>87</v>
      </c>
      <c r="F8163" s="28" t="s">
        <v>59</v>
      </c>
      <c r="G8163">
        <v>2</v>
      </c>
    </row>
    <row r="8164" spans="2:7" x14ac:dyDescent="0.25">
      <c r="B8164" s="28" t="s">
        <v>75</v>
      </c>
      <c r="C8164" s="28" t="s">
        <v>137</v>
      </c>
      <c r="D8164" s="28" t="s">
        <v>131</v>
      </c>
      <c r="E8164" s="28" t="s">
        <v>87</v>
      </c>
      <c r="F8164" s="28" t="s">
        <v>60</v>
      </c>
      <c r="G8164">
        <v>0</v>
      </c>
    </row>
    <row r="8165" spans="2:7" x14ac:dyDescent="0.25">
      <c r="B8165" s="28" t="s">
        <v>75</v>
      </c>
      <c r="C8165" s="28" t="s">
        <v>137</v>
      </c>
      <c r="D8165" s="28" t="s">
        <v>131</v>
      </c>
      <c r="E8165" s="28" t="s">
        <v>87</v>
      </c>
      <c r="F8165" s="28" t="s">
        <v>61</v>
      </c>
      <c r="G8165">
        <v>0</v>
      </c>
    </row>
    <row r="8166" spans="2:7" x14ac:dyDescent="0.25">
      <c r="B8166" s="28" t="s">
        <v>75</v>
      </c>
      <c r="C8166" s="28" t="s">
        <v>137</v>
      </c>
      <c r="D8166" s="28" t="s">
        <v>131</v>
      </c>
      <c r="E8166" s="28" t="s">
        <v>87</v>
      </c>
      <c r="F8166" s="28" t="s">
        <v>62</v>
      </c>
      <c r="G8166">
        <v>6</v>
      </c>
    </row>
    <row r="8167" spans="2:7" x14ac:dyDescent="0.25">
      <c r="B8167" s="28" t="s">
        <v>75</v>
      </c>
      <c r="C8167" s="28" t="s">
        <v>137</v>
      </c>
      <c r="D8167" s="28" t="s">
        <v>131</v>
      </c>
      <c r="E8167" s="28" t="s">
        <v>87</v>
      </c>
      <c r="F8167" s="28" t="s">
        <v>63</v>
      </c>
      <c r="G8167">
        <v>2</v>
      </c>
    </row>
    <row r="8168" spans="2:7" x14ac:dyDescent="0.25">
      <c r="B8168" s="28" t="s">
        <v>75</v>
      </c>
      <c r="C8168" s="28" t="s">
        <v>137</v>
      </c>
      <c r="D8168" s="28" t="s">
        <v>131</v>
      </c>
      <c r="E8168" s="28" t="s">
        <v>87</v>
      </c>
      <c r="F8168" s="28" t="s">
        <v>64</v>
      </c>
      <c r="G8168">
        <v>1</v>
      </c>
    </row>
    <row r="8169" spans="2:7" x14ac:dyDescent="0.25">
      <c r="B8169" s="28" t="s">
        <v>75</v>
      </c>
      <c r="C8169" s="28" t="s">
        <v>137</v>
      </c>
      <c r="D8169" s="28" t="s">
        <v>131</v>
      </c>
      <c r="E8169" s="28" t="s">
        <v>87</v>
      </c>
      <c r="F8169" s="28" t="s">
        <v>65</v>
      </c>
      <c r="G8169">
        <v>1</v>
      </c>
    </row>
    <row r="8170" spans="2:7" x14ac:dyDescent="0.25">
      <c r="B8170" s="28" t="s">
        <v>75</v>
      </c>
      <c r="C8170" s="28" t="s">
        <v>137</v>
      </c>
      <c r="D8170" s="28" t="s">
        <v>131</v>
      </c>
      <c r="E8170" s="28" t="s">
        <v>87</v>
      </c>
      <c r="F8170" s="28" t="s">
        <v>66</v>
      </c>
      <c r="G8170">
        <v>4</v>
      </c>
    </row>
    <row r="8171" spans="2:7" x14ac:dyDescent="0.25">
      <c r="B8171" s="28" t="s">
        <v>75</v>
      </c>
      <c r="C8171" s="28" t="s">
        <v>137</v>
      </c>
      <c r="D8171" s="28" t="s">
        <v>131</v>
      </c>
      <c r="E8171" s="28" t="s">
        <v>87</v>
      </c>
      <c r="F8171" s="28" t="s">
        <v>67</v>
      </c>
      <c r="G8171">
        <v>2</v>
      </c>
    </row>
    <row r="8172" spans="2:7" x14ac:dyDescent="0.25">
      <c r="B8172" s="28" t="s">
        <v>75</v>
      </c>
      <c r="C8172" s="28" t="s">
        <v>137</v>
      </c>
      <c r="D8172" s="28" t="s">
        <v>131</v>
      </c>
      <c r="E8172" s="28" t="s">
        <v>87</v>
      </c>
      <c r="F8172" s="28" t="s">
        <v>68</v>
      </c>
      <c r="G8172">
        <v>2</v>
      </c>
    </row>
    <row r="8173" spans="2:7" x14ac:dyDescent="0.25">
      <c r="B8173" s="28" t="s">
        <v>75</v>
      </c>
      <c r="C8173" s="28" t="s">
        <v>137</v>
      </c>
      <c r="D8173" s="28" t="s">
        <v>131</v>
      </c>
      <c r="E8173" s="28" t="s">
        <v>87</v>
      </c>
      <c r="F8173" s="28" t="s">
        <v>69</v>
      </c>
      <c r="G8173">
        <v>14</v>
      </c>
    </row>
    <row r="8174" spans="2:7" x14ac:dyDescent="0.25">
      <c r="B8174" s="28" t="s">
        <v>75</v>
      </c>
      <c r="C8174" s="28" t="s">
        <v>137</v>
      </c>
      <c r="D8174" s="28" t="s">
        <v>131</v>
      </c>
      <c r="E8174" s="28" t="s">
        <v>87</v>
      </c>
      <c r="F8174" s="28" t="s">
        <v>70</v>
      </c>
      <c r="G8174">
        <v>2</v>
      </c>
    </row>
    <row r="8175" spans="2:7" x14ac:dyDescent="0.25">
      <c r="B8175" s="28" t="s">
        <v>75</v>
      </c>
      <c r="C8175" s="28" t="s">
        <v>137</v>
      </c>
      <c r="D8175" s="28" t="s">
        <v>131</v>
      </c>
      <c r="E8175" s="28" t="s">
        <v>87</v>
      </c>
      <c r="F8175" s="28" t="s">
        <v>71</v>
      </c>
      <c r="G8175">
        <v>8.6999998092651367</v>
      </c>
    </row>
    <row r="8176" spans="2:7" x14ac:dyDescent="0.25">
      <c r="B8176" s="28" t="s">
        <v>75</v>
      </c>
      <c r="C8176" s="28" t="s">
        <v>137</v>
      </c>
      <c r="D8176" s="28" t="s">
        <v>131</v>
      </c>
      <c r="E8176" s="28" t="s">
        <v>87</v>
      </c>
      <c r="F8176" s="28" t="s">
        <v>72</v>
      </c>
      <c r="G8176">
        <v>8</v>
      </c>
    </row>
    <row r="8177" spans="2:7" x14ac:dyDescent="0.25">
      <c r="B8177" s="28" t="s">
        <v>75</v>
      </c>
      <c r="C8177" s="28" t="s">
        <v>137</v>
      </c>
      <c r="D8177" s="28" t="s">
        <v>131</v>
      </c>
      <c r="E8177" s="28" t="s">
        <v>87</v>
      </c>
      <c r="F8177" s="28" t="s">
        <v>73</v>
      </c>
      <c r="G8177">
        <v>72.900001525878906</v>
      </c>
    </row>
    <row r="8178" spans="2:7" x14ac:dyDescent="0.25">
      <c r="B8178" s="28" t="s">
        <v>75</v>
      </c>
      <c r="C8178" s="28" t="s">
        <v>137</v>
      </c>
      <c r="D8178" s="28" t="s">
        <v>131</v>
      </c>
      <c r="E8178" s="28" t="s">
        <v>87</v>
      </c>
      <c r="F8178" s="28" t="s">
        <v>74</v>
      </c>
      <c r="G8178">
        <v>66.599998474121094</v>
      </c>
    </row>
    <row r="8179" spans="2:7" x14ac:dyDescent="0.25">
      <c r="B8179" s="28" t="s">
        <v>75</v>
      </c>
      <c r="C8179" s="28" t="s">
        <v>137</v>
      </c>
      <c r="D8179" s="28" t="s">
        <v>131</v>
      </c>
      <c r="E8179" s="28" t="s">
        <v>92</v>
      </c>
      <c r="F8179" s="28" t="s">
        <v>51</v>
      </c>
      <c r="G8179">
        <v>35</v>
      </c>
    </row>
    <row r="8180" spans="2:7" x14ac:dyDescent="0.25">
      <c r="B8180" s="28" t="s">
        <v>75</v>
      </c>
      <c r="C8180" s="28" t="s">
        <v>137</v>
      </c>
      <c r="D8180" s="28" t="s">
        <v>131</v>
      </c>
      <c r="E8180" s="28" t="s">
        <v>92</v>
      </c>
      <c r="F8180" s="28" t="s">
        <v>52</v>
      </c>
      <c r="G8180">
        <v>24</v>
      </c>
    </row>
    <row r="8181" spans="2:7" x14ac:dyDescent="0.25">
      <c r="B8181" s="28" t="s">
        <v>75</v>
      </c>
      <c r="C8181" s="28" t="s">
        <v>137</v>
      </c>
      <c r="D8181" s="28" t="s">
        <v>131</v>
      </c>
      <c r="E8181" s="28" t="s">
        <v>92</v>
      </c>
      <c r="F8181" s="28" t="s">
        <v>53</v>
      </c>
      <c r="G8181">
        <v>23</v>
      </c>
    </row>
    <row r="8182" spans="2:7" x14ac:dyDescent="0.25">
      <c r="B8182" s="28" t="s">
        <v>75</v>
      </c>
      <c r="C8182" s="28" t="s">
        <v>137</v>
      </c>
      <c r="D8182" s="28" t="s">
        <v>131</v>
      </c>
      <c r="E8182" s="28" t="s">
        <v>92</v>
      </c>
      <c r="F8182" s="28" t="s">
        <v>54</v>
      </c>
      <c r="G8182">
        <v>19</v>
      </c>
    </row>
    <row r="8183" spans="2:7" x14ac:dyDescent="0.25">
      <c r="B8183" s="28" t="s">
        <v>75</v>
      </c>
      <c r="C8183" s="28" t="s">
        <v>137</v>
      </c>
      <c r="D8183" s="28" t="s">
        <v>131</v>
      </c>
      <c r="E8183" s="28" t="s">
        <v>92</v>
      </c>
      <c r="F8183" s="28" t="s">
        <v>55</v>
      </c>
      <c r="G8183">
        <v>13</v>
      </c>
    </row>
    <row r="8184" spans="2:7" x14ac:dyDescent="0.25">
      <c r="B8184" s="28" t="s">
        <v>75</v>
      </c>
      <c r="C8184" s="28" t="s">
        <v>137</v>
      </c>
      <c r="D8184" s="28" t="s">
        <v>131</v>
      </c>
      <c r="E8184" s="28" t="s">
        <v>92</v>
      </c>
      <c r="F8184" s="28" t="s">
        <v>56</v>
      </c>
      <c r="G8184">
        <v>6</v>
      </c>
    </row>
    <row r="8185" spans="2:7" x14ac:dyDescent="0.25">
      <c r="B8185" s="28" t="s">
        <v>75</v>
      </c>
      <c r="C8185" s="28" t="s">
        <v>137</v>
      </c>
      <c r="D8185" s="28" t="s">
        <v>131</v>
      </c>
      <c r="E8185" s="28" t="s">
        <v>92</v>
      </c>
      <c r="F8185" s="28" t="s">
        <v>57</v>
      </c>
      <c r="G8185">
        <v>4</v>
      </c>
    </row>
    <row r="8186" spans="2:7" x14ac:dyDescent="0.25">
      <c r="B8186" s="28" t="s">
        <v>75</v>
      </c>
      <c r="C8186" s="28" t="s">
        <v>137</v>
      </c>
      <c r="D8186" s="28" t="s">
        <v>131</v>
      </c>
      <c r="E8186" s="28" t="s">
        <v>92</v>
      </c>
      <c r="F8186" s="28" t="s">
        <v>58</v>
      </c>
      <c r="G8186">
        <v>2</v>
      </c>
    </row>
    <row r="8187" spans="2:7" x14ac:dyDescent="0.25">
      <c r="B8187" s="28" t="s">
        <v>75</v>
      </c>
      <c r="C8187" s="28" t="s">
        <v>137</v>
      </c>
      <c r="D8187" s="28" t="s">
        <v>131</v>
      </c>
      <c r="E8187" s="28" t="s">
        <v>92</v>
      </c>
      <c r="F8187" s="28" t="s">
        <v>59</v>
      </c>
      <c r="G8187">
        <v>1</v>
      </c>
    </row>
    <row r="8188" spans="2:7" x14ac:dyDescent="0.25">
      <c r="B8188" s="28" t="s">
        <v>75</v>
      </c>
      <c r="C8188" s="28" t="s">
        <v>137</v>
      </c>
      <c r="D8188" s="28" t="s">
        <v>131</v>
      </c>
      <c r="E8188" s="28" t="s">
        <v>92</v>
      </c>
      <c r="F8188" s="28" t="s">
        <v>60</v>
      </c>
      <c r="G8188">
        <v>0</v>
      </c>
    </row>
    <row r="8189" spans="2:7" x14ac:dyDescent="0.25">
      <c r="B8189" s="28" t="s">
        <v>75</v>
      </c>
      <c r="C8189" s="28" t="s">
        <v>137</v>
      </c>
      <c r="D8189" s="28" t="s">
        <v>131</v>
      </c>
      <c r="E8189" s="28" t="s">
        <v>92</v>
      </c>
      <c r="F8189" s="28" t="s">
        <v>61</v>
      </c>
      <c r="G8189">
        <v>0</v>
      </c>
    </row>
    <row r="8190" spans="2:7" x14ac:dyDescent="0.25">
      <c r="B8190" s="28" t="s">
        <v>75</v>
      </c>
      <c r="C8190" s="28" t="s">
        <v>137</v>
      </c>
      <c r="D8190" s="28" t="s">
        <v>131</v>
      </c>
      <c r="E8190" s="28" t="s">
        <v>92</v>
      </c>
      <c r="F8190" s="28" t="s">
        <v>62</v>
      </c>
      <c r="G8190">
        <v>9</v>
      </c>
    </row>
    <row r="8191" spans="2:7" x14ac:dyDescent="0.25">
      <c r="B8191" s="28" t="s">
        <v>75</v>
      </c>
      <c r="C8191" s="28" t="s">
        <v>137</v>
      </c>
      <c r="D8191" s="28" t="s">
        <v>131</v>
      </c>
      <c r="E8191" s="28" t="s">
        <v>92</v>
      </c>
      <c r="F8191" s="28" t="s">
        <v>63</v>
      </c>
      <c r="G8191">
        <v>2</v>
      </c>
    </row>
    <row r="8192" spans="2:7" x14ac:dyDescent="0.25">
      <c r="B8192" s="28" t="s">
        <v>75</v>
      </c>
      <c r="C8192" s="28" t="s">
        <v>137</v>
      </c>
      <c r="D8192" s="28" t="s">
        <v>131</v>
      </c>
      <c r="E8192" s="28" t="s">
        <v>92</v>
      </c>
      <c r="F8192" s="28" t="s">
        <v>64</v>
      </c>
      <c r="G8192">
        <v>1</v>
      </c>
    </row>
    <row r="8193" spans="2:7" x14ac:dyDescent="0.25">
      <c r="B8193" s="28" t="s">
        <v>75</v>
      </c>
      <c r="C8193" s="28" t="s">
        <v>137</v>
      </c>
      <c r="D8193" s="28" t="s">
        <v>131</v>
      </c>
      <c r="E8193" s="28" t="s">
        <v>92</v>
      </c>
      <c r="F8193" s="28" t="s">
        <v>65</v>
      </c>
      <c r="G8193">
        <v>1</v>
      </c>
    </row>
    <row r="8194" spans="2:7" x14ac:dyDescent="0.25">
      <c r="B8194" s="28" t="s">
        <v>75</v>
      </c>
      <c r="C8194" s="28" t="s">
        <v>137</v>
      </c>
      <c r="D8194" s="28" t="s">
        <v>131</v>
      </c>
      <c r="E8194" s="28" t="s">
        <v>92</v>
      </c>
      <c r="F8194" s="28" t="s">
        <v>66</v>
      </c>
      <c r="G8194">
        <v>7</v>
      </c>
    </row>
    <row r="8195" spans="2:7" x14ac:dyDescent="0.25">
      <c r="B8195" s="28" t="s">
        <v>75</v>
      </c>
      <c r="C8195" s="28" t="s">
        <v>137</v>
      </c>
      <c r="D8195" s="28" t="s">
        <v>131</v>
      </c>
      <c r="E8195" s="28" t="s">
        <v>92</v>
      </c>
      <c r="F8195" s="28" t="s">
        <v>67</v>
      </c>
      <c r="G8195">
        <v>3</v>
      </c>
    </row>
    <row r="8196" spans="2:7" x14ac:dyDescent="0.25">
      <c r="B8196" s="28" t="s">
        <v>75</v>
      </c>
      <c r="C8196" s="28" t="s">
        <v>137</v>
      </c>
      <c r="D8196" s="28" t="s">
        <v>131</v>
      </c>
      <c r="E8196" s="28" t="s">
        <v>92</v>
      </c>
      <c r="F8196" s="28" t="s">
        <v>68</v>
      </c>
      <c r="G8196">
        <v>4</v>
      </c>
    </row>
    <row r="8197" spans="2:7" x14ac:dyDescent="0.25">
      <c r="B8197" s="28" t="s">
        <v>75</v>
      </c>
      <c r="C8197" s="28" t="s">
        <v>137</v>
      </c>
      <c r="D8197" s="28" t="s">
        <v>131</v>
      </c>
      <c r="E8197" s="28" t="s">
        <v>92</v>
      </c>
      <c r="F8197" s="28" t="s">
        <v>69</v>
      </c>
      <c r="G8197">
        <v>14</v>
      </c>
    </row>
    <row r="8198" spans="2:7" x14ac:dyDescent="0.25">
      <c r="B8198" s="28" t="s">
        <v>75</v>
      </c>
      <c r="C8198" s="28" t="s">
        <v>137</v>
      </c>
      <c r="D8198" s="28" t="s">
        <v>131</v>
      </c>
      <c r="E8198" s="28" t="s">
        <v>92</v>
      </c>
      <c r="F8198" s="28" t="s">
        <v>70</v>
      </c>
      <c r="G8198">
        <v>2</v>
      </c>
    </row>
    <row r="8199" spans="2:7" x14ac:dyDescent="0.25">
      <c r="B8199" s="28" t="s">
        <v>75</v>
      </c>
      <c r="C8199" s="28" t="s">
        <v>137</v>
      </c>
      <c r="D8199" s="28" t="s">
        <v>131</v>
      </c>
      <c r="E8199" s="28" t="s">
        <v>92</v>
      </c>
      <c r="F8199" s="28" t="s">
        <v>71</v>
      </c>
      <c r="G8199">
        <v>7.0999999046325684</v>
      </c>
    </row>
    <row r="8200" spans="2:7" x14ac:dyDescent="0.25">
      <c r="B8200" s="28" t="s">
        <v>75</v>
      </c>
      <c r="C8200" s="28" t="s">
        <v>137</v>
      </c>
      <c r="D8200" s="28" t="s">
        <v>131</v>
      </c>
      <c r="E8200" s="28" t="s">
        <v>92</v>
      </c>
      <c r="F8200" s="28" t="s">
        <v>72</v>
      </c>
      <c r="G8200">
        <v>11</v>
      </c>
    </row>
    <row r="8201" spans="2:7" x14ac:dyDescent="0.25">
      <c r="B8201" s="28" t="s">
        <v>75</v>
      </c>
      <c r="C8201" s="28" t="s">
        <v>137</v>
      </c>
      <c r="D8201" s="28" t="s">
        <v>131</v>
      </c>
      <c r="E8201" s="28" t="s">
        <v>92</v>
      </c>
      <c r="F8201" s="28" t="s">
        <v>73</v>
      </c>
      <c r="G8201">
        <v>69.5</v>
      </c>
    </row>
    <row r="8202" spans="2:7" x14ac:dyDescent="0.25">
      <c r="B8202" s="28" t="s">
        <v>75</v>
      </c>
      <c r="C8202" s="28" t="s">
        <v>137</v>
      </c>
      <c r="D8202" s="28" t="s">
        <v>131</v>
      </c>
      <c r="E8202" s="28" t="s">
        <v>92</v>
      </c>
      <c r="F8202" s="28" t="s">
        <v>74</v>
      </c>
      <c r="G8202">
        <v>64.599998474121094</v>
      </c>
    </row>
    <row r="8203" spans="2:7" x14ac:dyDescent="0.25">
      <c r="B8203" s="28" t="s">
        <v>75</v>
      </c>
      <c r="C8203" s="28" t="s">
        <v>137</v>
      </c>
      <c r="D8203" s="28" t="s">
        <v>131</v>
      </c>
      <c r="E8203" s="28" t="s">
        <v>97</v>
      </c>
      <c r="F8203" s="28" t="s">
        <v>51</v>
      </c>
      <c r="G8203">
        <v>42</v>
      </c>
    </row>
    <row r="8204" spans="2:7" x14ac:dyDescent="0.25">
      <c r="B8204" s="28" t="s">
        <v>75</v>
      </c>
      <c r="C8204" s="28" t="s">
        <v>137</v>
      </c>
      <c r="D8204" s="28" t="s">
        <v>131</v>
      </c>
      <c r="E8204" s="28" t="s">
        <v>97</v>
      </c>
      <c r="F8204" s="28" t="s">
        <v>52</v>
      </c>
      <c r="G8204">
        <v>30</v>
      </c>
    </row>
    <row r="8205" spans="2:7" x14ac:dyDescent="0.25">
      <c r="B8205" s="28" t="s">
        <v>75</v>
      </c>
      <c r="C8205" s="28" t="s">
        <v>137</v>
      </c>
      <c r="D8205" s="28" t="s">
        <v>131</v>
      </c>
      <c r="E8205" s="28" t="s">
        <v>97</v>
      </c>
      <c r="F8205" s="28" t="s">
        <v>53</v>
      </c>
      <c r="G8205">
        <v>28</v>
      </c>
    </row>
    <row r="8206" spans="2:7" x14ac:dyDescent="0.25">
      <c r="B8206" s="28" t="s">
        <v>75</v>
      </c>
      <c r="C8206" s="28" t="s">
        <v>137</v>
      </c>
      <c r="D8206" s="28" t="s">
        <v>131</v>
      </c>
      <c r="E8206" s="28" t="s">
        <v>97</v>
      </c>
      <c r="F8206" s="28" t="s">
        <v>54</v>
      </c>
      <c r="G8206">
        <v>23</v>
      </c>
    </row>
    <row r="8207" spans="2:7" x14ac:dyDescent="0.25">
      <c r="B8207" s="28" t="s">
        <v>75</v>
      </c>
      <c r="C8207" s="28" t="s">
        <v>137</v>
      </c>
      <c r="D8207" s="28" t="s">
        <v>131</v>
      </c>
      <c r="E8207" s="28" t="s">
        <v>97</v>
      </c>
      <c r="F8207" s="28" t="s">
        <v>55</v>
      </c>
      <c r="G8207">
        <v>15</v>
      </c>
    </row>
    <row r="8208" spans="2:7" x14ac:dyDescent="0.25">
      <c r="B8208" s="28" t="s">
        <v>75</v>
      </c>
      <c r="C8208" s="28" t="s">
        <v>137</v>
      </c>
      <c r="D8208" s="28" t="s">
        <v>131</v>
      </c>
      <c r="E8208" s="28" t="s">
        <v>97</v>
      </c>
      <c r="F8208" s="28" t="s">
        <v>56</v>
      </c>
      <c r="G8208">
        <v>8</v>
      </c>
    </row>
    <row r="8209" spans="2:7" x14ac:dyDescent="0.25">
      <c r="B8209" s="28" t="s">
        <v>75</v>
      </c>
      <c r="C8209" s="28" t="s">
        <v>137</v>
      </c>
      <c r="D8209" s="28" t="s">
        <v>131</v>
      </c>
      <c r="E8209" s="28" t="s">
        <v>97</v>
      </c>
      <c r="F8209" s="28" t="s">
        <v>57</v>
      </c>
      <c r="G8209">
        <v>5</v>
      </c>
    </row>
    <row r="8210" spans="2:7" x14ac:dyDescent="0.25">
      <c r="B8210" s="28" t="s">
        <v>75</v>
      </c>
      <c r="C8210" s="28" t="s">
        <v>137</v>
      </c>
      <c r="D8210" s="28" t="s">
        <v>131</v>
      </c>
      <c r="E8210" s="28" t="s">
        <v>97</v>
      </c>
      <c r="F8210" s="28" t="s">
        <v>58</v>
      </c>
      <c r="G8210">
        <v>4</v>
      </c>
    </row>
    <row r="8211" spans="2:7" x14ac:dyDescent="0.25">
      <c r="B8211" s="28" t="s">
        <v>75</v>
      </c>
      <c r="C8211" s="28" t="s">
        <v>137</v>
      </c>
      <c r="D8211" s="28" t="s">
        <v>131</v>
      </c>
      <c r="E8211" s="28" t="s">
        <v>97</v>
      </c>
      <c r="F8211" s="28" t="s">
        <v>59</v>
      </c>
      <c r="G8211">
        <v>1</v>
      </c>
    </row>
    <row r="8212" spans="2:7" x14ac:dyDescent="0.25">
      <c r="B8212" s="28" t="s">
        <v>75</v>
      </c>
      <c r="C8212" s="28" t="s">
        <v>137</v>
      </c>
      <c r="D8212" s="28" t="s">
        <v>131</v>
      </c>
      <c r="E8212" s="28" t="s">
        <v>97</v>
      </c>
      <c r="F8212" s="28" t="s">
        <v>60</v>
      </c>
      <c r="G8212">
        <v>0</v>
      </c>
    </row>
    <row r="8213" spans="2:7" x14ac:dyDescent="0.25">
      <c r="B8213" s="28" t="s">
        <v>75</v>
      </c>
      <c r="C8213" s="28" t="s">
        <v>137</v>
      </c>
      <c r="D8213" s="28" t="s">
        <v>131</v>
      </c>
      <c r="E8213" s="28" t="s">
        <v>97</v>
      </c>
      <c r="F8213" s="28" t="s">
        <v>61</v>
      </c>
      <c r="G8213">
        <v>0</v>
      </c>
    </row>
    <row r="8214" spans="2:7" x14ac:dyDescent="0.25">
      <c r="B8214" s="28" t="s">
        <v>75</v>
      </c>
      <c r="C8214" s="28" t="s">
        <v>137</v>
      </c>
      <c r="D8214" s="28" t="s">
        <v>131</v>
      </c>
      <c r="E8214" s="28" t="s">
        <v>97</v>
      </c>
      <c r="F8214" s="28" t="s">
        <v>62</v>
      </c>
      <c r="G8214">
        <v>10</v>
      </c>
    </row>
    <row r="8215" spans="2:7" x14ac:dyDescent="0.25">
      <c r="B8215" s="28" t="s">
        <v>75</v>
      </c>
      <c r="C8215" s="28" t="s">
        <v>137</v>
      </c>
      <c r="D8215" s="28" t="s">
        <v>131</v>
      </c>
      <c r="E8215" s="28" t="s">
        <v>97</v>
      </c>
      <c r="F8215" s="28" t="s">
        <v>63</v>
      </c>
      <c r="G8215">
        <v>3</v>
      </c>
    </row>
    <row r="8216" spans="2:7" x14ac:dyDescent="0.25">
      <c r="B8216" s="28" t="s">
        <v>75</v>
      </c>
      <c r="C8216" s="28" t="s">
        <v>137</v>
      </c>
      <c r="D8216" s="28" t="s">
        <v>131</v>
      </c>
      <c r="E8216" s="28" t="s">
        <v>97</v>
      </c>
      <c r="F8216" s="28" t="s">
        <v>64</v>
      </c>
      <c r="G8216">
        <v>1</v>
      </c>
    </row>
    <row r="8217" spans="2:7" x14ac:dyDescent="0.25">
      <c r="B8217" s="28" t="s">
        <v>75</v>
      </c>
      <c r="C8217" s="28" t="s">
        <v>137</v>
      </c>
      <c r="D8217" s="28" t="s">
        <v>131</v>
      </c>
      <c r="E8217" s="28" t="s">
        <v>97</v>
      </c>
      <c r="F8217" s="28" t="s">
        <v>65</v>
      </c>
      <c r="G8217">
        <v>2</v>
      </c>
    </row>
    <row r="8218" spans="2:7" x14ac:dyDescent="0.25">
      <c r="B8218" s="28" t="s">
        <v>75</v>
      </c>
      <c r="C8218" s="28" t="s">
        <v>137</v>
      </c>
      <c r="D8218" s="28" t="s">
        <v>131</v>
      </c>
      <c r="E8218" s="28" t="s">
        <v>97</v>
      </c>
      <c r="F8218" s="28" t="s">
        <v>66</v>
      </c>
      <c r="G8218">
        <v>7</v>
      </c>
    </row>
    <row r="8219" spans="2:7" x14ac:dyDescent="0.25">
      <c r="B8219" s="28" t="s">
        <v>75</v>
      </c>
      <c r="C8219" s="28" t="s">
        <v>137</v>
      </c>
      <c r="D8219" s="28" t="s">
        <v>131</v>
      </c>
      <c r="E8219" s="28" t="s">
        <v>97</v>
      </c>
      <c r="F8219" s="28" t="s">
        <v>67</v>
      </c>
      <c r="G8219">
        <v>3</v>
      </c>
    </row>
    <row r="8220" spans="2:7" x14ac:dyDescent="0.25">
      <c r="B8220" s="28" t="s">
        <v>75</v>
      </c>
      <c r="C8220" s="28" t="s">
        <v>137</v>
      </c>
      <c r="D8220" s="28" t="s">
        <v>131</v>
      </c>
      <c r="E8220" s="28" t="s">
        <v>97</v>
      </c>
      <c r="F8220" s="28" t="s">
        <v>68</v>
      </c>
      <c r="G8220">
        <v>4</v>
      </c>
    </row>
    <row r="8221" spans="2:7" x14ac:dyDescent="0.25">
      <c r="B8221" s="28" t="s">
        <v>75</v>
      </c>
      <c r="C8221" s="28" t="s">
        <v>137</v>
      </c>
      <c r="D8221" s="28" t="s">
        <v>131</v>
      </c>
      <c r="E8221" s="28" t="s">
        <v>97</v>
      </c>
      <c r="F8221" s="28" t="s">
        <v>69</v>
      </c>
      <c r="G8221">
        <v>18</v>
      </c>
    </row>
    <row r="8222" spans="2:7" x14ac:dyDescent="0.25">
      <c r="B8222" s="28" t="s">
        <v>75</v>
      </c>
      <c r="C8222" s="28" t="s">
        <v>137</v>
      </c>
      <c r="D8222" s="28" t="s">
        <v>131</v>
      </c>
      <c r="E8222" s="28" t="s">
        <v>97</v>
      </c>
      <c r="F8222" s="28" t="s">
        <v>70</v>
      </c>
      <c r="G8222">
        <v>2</v>
      </c>
    </row>
    <row r="8223" spans="2:7" x14ac:dyDescent="0.25">
      <c r="B8223" s="28" t="s">
        <v>75</v>
      </c>
      <c r="C8223" s="28" t="s">
        <v>137</v>
      </c>
      <c r="D8223" s="28" t="s">
        <v>131</v>
      </c>
      <c r="E8223" s="28" t="s">
        <v>97</v>
      </c>
      <c r="F8223" s="28" t="s">
        <v>71</v>
      </c>
      <c r="G8223">
        <v>7.0999999046325684</v>
      </c>
    </row>
    <row r="8224" spans="2:7" x14ac:dyDescent="0.25">
      <c r="B8224" s="28" t="s">
        <v>75</v>
      </c>
      <c r="C8224" s="28" t="s">
        <v>137</v>
      </c>
      <c r="D8224" s="28" t="s">
        <v>131</v>
      </c>
      <c r="E8224" s="28" t="s">
        <v>97</v>
      </c>
      <c r="F8224" s="28" t="s">
        <v>72</v>
      </c>
      <c r="G8224">
        <v>12</v>
      </c>
    </row>
    <row r="8225" spans="2:7" x14ac:dyDescent="0.25">
      <c r="B8225" s="28" t="s">
        <v>75</v>
      </c>
      <c r="C8225" s="28" t="s">
        <v>137</v>
      </c>
      <c r="D8225" s="28" t="s">
        <v>131</v>
      </c>
      <c r="E8225" s="28" t="s">
        <v>97</v>
      </c>
      <c r="F8225" s="28" t="s">
        <v>73</v>
      </c>
      <c r="G8225">
        <v>71.599998474121094</v>
      </c>
    </row>
    <row r="8226" spans="2:7" x14ac:dyDescent="0.25">
      <c r="B8226" s="28" t="s">
        <v>75</v>
      </c>
      <c r="C8226" s="28" t="s">
        <v>137</v>
      </c>
      <c r="D8226" s="28" t="s">
        <v>131</v>
      </c>
      <c r="E8226" s="28" t="s">
        <v>97</v>
      </c>
      <c r="F8226" s="28" t="s">
        <v>74</v>
      </c>
      <c r="G8226">
        <v>66.5</v>
      </c>
    </row>
    <row r="8227" spans="2:7" x14ac:dyDescent="0.25">
      <c r="B8227" s="28" t="s">
        <v>75</v>
      </c>
      <c r="C8227" s="28" t="s">
        <v>137</v>
      </c>
      <c r="D8227" s="28" t="s">
        <v>131</v>
      </c>
      <c r="E8227" s="28" t="s">
        <v>102</v>
      </c>
      <c r="F8227" s="28" t="s">
        <v>51</v>
      </c>
      <c r="G8227">
        <v>43</v>
      </c>
    </row>
    <row r="8228" spans="2:7" x14ac:dyDescent="0.25">
      <c r="B8228" s="28" t="s">
        <v>75</v>
      </c>
      <c r="C8228" s="28" t="s">
        <v>137</v>
      </c>
      <c r="D8228" s="28" t="s">
        <v>131</v>
      </c>
      <c r="E8228" s="28" t="s">
        <v>102</v>
      </c>
      <c r="F8228" s="28" t="s">
        <v>52</v>
      </c>
      <c r="G8228">
        <v>32</v>
      </c>
    </row>
    <row r="8229" spans="2:7" x14ac:dyDescent="0.25">
      <c r="B8229" s="28" t="s">
        <v>75</v>
      </c>
      <c r="C8229" s="28" t="s">
        <v>137</v>
      </c>
      <c r="D8229" s="28" t="s">
        <v>131</v>
      </c>
      <c r="E8229" s="28" t="s">
        <v>102</v>
      </c>
      <c r="F8229" s="28" t="s">
        <v>53</v>
      </c>
      <c r="G8229">
        <v>31</v>
      </c>
    </row>
    <row r="8230" spans="2:7" x14ac:dyDescent="0.25">
      <c r="B8230" s="28" t="s">
        <v>75</v>
      </c>
      <c r="C8230" s="28" t="s">
        <v>137</v>
      </c>
      <c r="D8230" s="28" t="s">
        <v>131</v>
      </c>
      <c r="E8230" s="28" t="s">
        <v>102</v>
      </c>
      <c r="F8230" s="28" t="s">
        <v>54</v>
      </c>
      <c r="G8230">
        <v>24</v>
      </c>
    </row>
    <row r="8231" spans="2:7" x14ac:dyDescent="0.25">
      <c r="B8231" s="28" t="s">
        <v>75</v>
      </c>
      <c r="C8231" s="28" t="s">
        <v>137</v>
      </c>
      <c r="D8231" s="28" t="s">
        <v>131</v>
      </c>
      <c r="E8231" s="28" t="s">
        <v>102</v>
      </c>
      <c r="F8231" s="28" t="s">
        <v>55</v>
      </c>
      <c r="G8231">
        <v>18</v>
      </c>
    </row>
    <row r="8232" spans="2:7" x14ac:dyDescent="0.25">
      <c r="B8232" s="28" t="s">
        <v>75</v>
      </c>
      <c r="C8232" s="28" t="s">
        <v>137</v>
      </c>
      <c r="D8232" s="28" t="s">
        <v>131</v>
      </c>
      <c r="E8232" s="28" t="s">
        <v>102</v>
      </c>
      <c r="F8232" s="28" t="s">
        <v>56</v>
      </c>
      <c r="G8232">
        <v>6</v>
      </c>
    </row>
    <row r="8233" spans="2:7" x14ac:dyDescent="0.25">
      <c r="B8233" s="28" t="s">
        <v>75</v>
      </c>
      <c r="C8233" s="28" t="s">
        <v>137</v>
      </c>
      <c r="D8233" s="28" t="s">
        <v>131</v>
      </c>
      <c r="E8233" s="28" t="s">
        <v>102</v>
      </c>
      <c r="F8233" s="28" t="s">
        <v>57</v>
      </c>
      <c r="G8233">
        <v>7</v>
      </c>
    </row>
    <row r="8234" spans="2:7" x14ac:dyDescent="0.25">
      <c r="B8234" s="28" t="s">
        <v>75</v>
      </c>
      <c r="C8234" s="28" t="s">
        <v>137</v>
      </c>
      <c r="D8234" s="28" t="s">
        <v>131</v>
      </c>
      <c r="E8234" s="28" t="s">
        <v>102</v>
      </c>
      <c r="F8234" s="28" t="s">
        <v>58</v>
      </c>
      <c r="G8234">
        <v>5</v>
      </c>
    </row>
    <row r="8235" spans="2:7" x14ac:dyDescent="0.25">
      <c r="B8235" s="28" t="s">
        <v>75</v>
      </c>
      <c r="C8235" s="28" t="s">
        <v>137</v>
      </c>
      <c r="D8235" s="28" t="s">
        <v>131</v>
      </c>
      <c r="E8235" s="28" t="s">
        <v>102</v>
      </c>
      <c r="F8235" s="28" t="s">
        <v>59</v>
      </c>
      <c r="G8235">
        <v>2</v>
      </c>
    </row>
    <row r="8236" spans="2:7" x14ac:dyDescent="0.25">
      <c r="B8236" s="28" t="s">
        <v>75</v>
      </c>
      <c r="C8236" s="28" t="s">
        <v>137</v>
      </c>
      <c r="D8236" s="28" t="s">
        <v>131</v>
      </c>
      <c r="E8236" s="28" t="s">
        <v>102</v>
      </c>
      <c r="F8236" s="28" t="s">
        <v>60</v>
      </c>
      <c r="G8236">
        <v>0</v>
      </c>
    </row>
    <row r="8237" spans="2:7" x14ac:dyDescent="0.25">
      <c r="B8237" s="28" t="s">
        <v>75</v>
      </c>
      <c r="C8237" s="28" t="s">
        <v>137</v>
      </c>
      <c r="D8237" s="28" t="s">
        <v>131</v>
      </c>
      <c r="E8237" s="28" t="s">
        <v>102</v>
      </c>
      <c r="F8237" s="28" t="s">
        <v>61</v>
      </c>
      <c r="G8237">
        <v>0</v>
      </c>
    </row>
    <row r="8238" spans="2:7" x14ac:dyDescent="0.25">
      <c r="B8238" s="28" t="s">
        <v>75</v>
      </c>
      <c r="C8238" s="28" t="s">
        <v>137</v>
      </c>
      <c r="D8238" s="28" t="s">
        <v>131</v>
      </c>
      <c r="E8238" s="28" t="s">
        <v>102</v>
      </c>
      <c r="F8238" s="28" t="s">
        <v>62</v>
      </c>
      <c r="G8238">
        <v>10</v>
      </c>
    </row>
    <row r="8239" spans="2:7" x14ac:dyDescent="0.25">
      <c r="B8239" s="28" t="s">
        <v>75</v>
      </c>
      <c r="C8239" s="28" t="s">
        <v>137</v>
      </c>
      <c r="D8239" s="28" t="s">
        <v>131</v>
      </c>
      <c r="E8239" s="28" t="s">
        <v>102</v>
      </c>
      <c r="F8239" s="28" t="s">
        <v>63</v>
      </c>
      <c r="G8239">
        <v>3</v>
      </c>
    </row>
    <row r="8240" spans="2:7" x14ac:dyDescent="0.25">
      <c r="B8240" s="28" t="s">
        <v>75</v>
      </c>
      <c r="C8240" s="28" t="s">
        <v>137</v>
      </c>
      <c r="D8240" s="28" t="s">
        <v>131</v>
      </c>
      <c r="E8240" s="28" t="s">
        <v>102</v>
      </c>
      <c r="F8240" s="28" t="s">
        <v>64</v>
      </c>
      <c r="G8240">
        <v>1</v>
      </c>
    </row>
    <row r="8241" spans="2:7" x14ac:dyDescent="0.25">
      <c r="B8241" s="28" t="s">
        <v>75</v>
      </c>
      <c r="C8241" s="28" t="s">
        <v>137</v>
      </c>
      <c r="D8241" s="28" t="s">
        <v>131</v>
      </c>
      <c r="E8241" s="28" t="s">
        <v>102</v>
      </c>
      <c r="F8241" s="28" t="s">
        <v>65</v>
      </c>
      <c r="G8241">
        <v>2</v>
      </c>
    </row>
    <row r="8242" spans="2:7" x14ac:dyDescent="0.25">
      <c r="B8242" s="28" t="s">
        <v>75</v>
      </c>
      <c r="C8242" s="28" t="s">
        <v>137</v>
      </c>
      <c r="D8242" s="28" t="s">
        <v>131</v>
      </c>
      <c r="E8242" s="28" t="s">
        <v>102</v>
      </c>
      <c r="F8242" s="28" t="s">
        <v>66</v>
      </c>
      <c r="G8242">
        <v>7</v>
      </c>
    </row>
    <row r="8243" spans="2:7" x14ac:dyDescent="0.25">
      <c r="B8243" s="28" t="s">
        <v>75</v>
      </c>
      <c r="C8243" s="28" t="s">
        <v>137</v>
      </c>
      <c r="D8243" s="28" t="s">
        <v>131</v>
      </c>
      <c r="E8243" s="28" t="s">
        <v>102</v>
      </c>
      <c r="F8243" s="28" t="s">
        <v>67</v>
      </c>
      <c r="G8243">
        <v>3</v>
      </c>
    </row>
    <row r="8244" spans="2:7" x14ac:dyDescent="0.25">
      <c r="B8244" s="28" t="s">
        <v>75</v>
      </c>
      <c r="C8244" s="28" t="s">
        <v>137</v>
      </c>
      <c r="D8244" s="28" t="s">
        <v>131</v>
      </c>
      <c r="E8244" s="28" t="s">
        <v>102</v>
      </c>
      <c r="F8244" s="28" t="s">
        <v>68</v>
      </c>
      <c r="G8244">
        <v>4</v>
      </c>
    </row>
    <row r="8245" spans="2:7" x14ac:dyDescent="0.25">
      <c r="B8245" s="28" t="s">
        <v>75</v>
      </c>
      <c r="C8245" s="28" t="s">
        <v>137</v>
      </c>
      <c r="D8245" s="28" t="s">
        <v>131</v>
      </c>
      <c r="E8245" s="28" t="s">
        <v>102</v>
      </c>
      <c r="F8245" s="28" t="s">
        <v>69</v>
      </c>
      <c r="G8245">
        <v>20</v>
      </c>
    </row>
    <row r="8246" spans="2:7" x14ac:dyDescent="0.25">
      <c r="B8246" s="28" t="s">
        <v>75</v>
      </c>
      <c r="C8246" s="28" t="s">
        <v>137</v>
      </c>
      <c r="D8246" s="28" t="s">
        <v>131</v>
      </c>
      <c r="E8246" s="28" t="s">
        <v>102</v>
      </c>
      <c r="F8246" s="28" t="s">
        <v>70</v>
      </c>
      <c r="G8246">
        <v>1</v>
      </c>
    </row>
    <row r="8247" spans="2:7" x14ac:dyDescent="0.25">
      <c r="B8247" s="28" t="s">
        <v>75</v>
      </c>
      <c r="C8247" s="28" t="s">
        <v>137</v>
      </c>
      <c r="D8247" s="28" t="s">
        <v>131</v>
      </c>
      <c r="E8247" s="28" t="s">
        <v>102</v>
      </c>
      <c r="F8247" s="28" t="s">
        <v>71</v>
      </c>
      <c r="G8247">
        <v>4.0999999046325684</v>
      </c>
    </row>
    <row r="8248" spans="2:7" x14ac:dyDescent="0.25">
      <c r="B8248" s="28" t="s">
        <v>75</v>
      </c>
      <c r="C8248" s="28" t="s">
        <v>137</v>
      </c>
      <c r="D8248" s="28" t="s">
        <v>131</v>
      </c>
      <c r="E8248" s="28" t="s">
        <v>102</v>
      </c>
      <c r="F8248" s="28" t="s">
        <v>72</v>
      </c>
      <c r="G8248">
        <v>11</v>
      </c>
    </row>
    <row r="8249" spans="2:7" x14ac:dyDescent="0.25">
      <c r="B8249" s="28" t="s">
        <v>75</v>
      </c>
      <c r="C8249" s="28" t="s">
        <v>137</v>
      </c>
      <c r="D8249" s="28" t="s">
        <v>131</v>
      </c>
      <c r="E8249" s="28" t="s">
        <v>102</v>
      </c>
      <c r="F8249" s="28" t="s">
        <v>73</v>
      </c>
      <c r="G8249">
        <v>73.900001525878906</v>
      </c>
    </row>
    <row r="8250" spans="2:7" x14ac:dyDescent="0.25">
      <c r="B8250" s="28" t="s">
        <v>75</v>
      </c>
      <c r="C8250" s="28" t="s">
        <v>137</v>
      </c>
      <c r="D8250" s="28" t="s">
        <v>131</v>
      </c>
      <c r="E8250" s="28" t="s">
        <v>102</v>
      </c>
      <c r="F8250" s="28" t="s">
        <v>74</v>
      </c>
      <c r="G8250">
        <v>70.800003051757813</v>
      </c>
    </row>
    <row r="8251" spans="2:7" x14ac:dyDescent="0.25">
      <c r="B8251" s="28" t="s">
        <v>75</v>
      </c>
      <c r="C8251" s="28" t="s">
        <v>137</v>
      </c>
      <c r="D8251" s="28" t="s">
        <v>131</v>
      </c>
      <c r="E8251" s="28" t="s">
        <v>107</v>
      </c>
      <c r="F8251" s="28" t="s">
        <v>51</v>
      </c>
      <c r="G8251">
        <v>41</v>
      </c>
    </row>
    <row r="8252" spans="2:7" x14ac:dyDescent="0.25">
      <c r="B8252" s="28" t="s">
        <v>75</v>
      </c>
      <c r="C8252" s="28" t="s">
        <v>137</v>
      </c>
      <c r="D8252" s="28" t="s">
        <v>131</v>
      </c>
      <c r="E8252" s="28" t="s">
        <v>107</v>
      </c>
      <c r="F8252" s="28" t="s">
        <v>52</v>
      </c>
      <c r="G8252">
        <v>29</v>
      </c>
    </row>
    <row r="8253" spans="2:7" x14ac:dyDescent="0.25">
      <c r="B8253" s="28" t="s">
        <v>75</v>
      </c>
      <c r="C8253" s="28" t="s">
        <v>137</v>
      </c>
      <c r="D8253" s="28" t="s">
        <v>131</v>
      </c>
      <c r="E8253" s="28" t="s">
        <v>107</v>
      </c>
      <c r="F8253" s="28" t="s">
        <v>53</v>
      </c>
      <c r="G8253">
        <v>28</v>
      </c>
    </row>
    <row r="8254" spans="2:7" x14ac:dyDescent="0.25">
      <c r="B8254" s="28" t="s">
        <v>75</v>
      </c>
      <c r="C8254" s="28" t="s">
        <v>137</v>
      </c>
      <c r="D8254" s="28" t="s">
        <v>131</v>
      </c>
      <c r="E8254" s="28" t="s">
        <v>107</v>
      </c>
      <c r="F8254" s="28" t="s">
        <v>54</v>
      </c>
      <c r="G8254">
        <v>24</v>
      </c>
    </row>
    <row r="8255" spans="2:7" x14ac:dyDescent="0.25">
      <c r="B8255" s="28" t="s">
        <v>75</v>
      </c>
      <c r="C8255" s="28" t="s">
        <v>137</v>
      </c>
      <c r="D8255" s="28" t="s">
        <v>131</v>
      </c>
      <c r="E8255" s="28" t="s">
        <v>107</v>
      </c>
      <c r="F8255" s="28" t="s">
        <v>55</v>
      </c>
      <c r="G8255">
        <v>17</v>
      </c>
    </row>
    <row r="8256" spans="2:7" x14ac:dyDescent="0.25">
      <c r="B8256" s="28" t="s">
        <v>75</v>
      </c>
      <c r="C8256" s="28" t="s">
        <v>137</v>
      </c>
      <c r="D8256" s="28" t="s">
        <v>131</v>
      </c>
      <c r="E8256" s="28" t="s">
        <v>107</v>
      </c>
      <c r="F8256" s="28" t="s">
        <v>56</v>
      </c>
      <c r="G8256">
        <v>7</v>
      </c>
    </row>
    <row r="8257" spans="2:7" x14ac:dyDescent="0.25">
      <c r="B8257" s="28" t="s">
        <v>75</v>
      </c>
      <c r="C8257" s="28" t="s">
        <v>137</v>
      </c>
      <c r="D8257" s="28" t="s">
        <v>131</v>
      </c>
      <c r="E8257" s="28" t="s">
        <v>107</v>
      </c>
      <c r="F8257" s="28" t="s">
        <v>57</v>
      </c>
      <c r="G8257">
        <v>5</v>
      </c>
    </row>
    <row r="8258" spans="2:7" x14ac:dyDescent="0.25">
      <c r="B8258" s="28" t="s">
        <v>75</v>
      </c>
      <c r="C8258" s="28" t="s">
        <v>137</v>
      </c>
      <c r="D8258" s="28" t="s">
        <v>131</v>
      </c>
      <c r="E8258" s="28" t="s">
        <v>107</v>
      </c>
      <c r="F8258" s="28" t="s">
        <v>58</v>
      </c>
      <c r="G8258">
        <v>4</v>
      </c>
    </row>
    <row r="8259" spans="2:7" x14ac:dyDescent="0.25">
      <c r="B8259" s="28" t="s">
        <v>75</v>
      </c>
      <c r="C8259" s="28" t="s">
        <v>137</v>
      </c>
      <c r="D8259" s="28" t="s">
        <v>131</v>
      </c>
      <c r="E8259" s="28" t="s">
        <v>107</v>
      </c>
      <c r="F8259" s="28" t="s">
        <v>59</v>
      </c>
      <c r="G8259">
        <v>1</v>
      </c>
    </row>
    <row r="8260" spans="2:7" x14ac:dyDescent="0.25">
      <c r="B8260" s="28" t="s">
        <v>75</v>
      </c>
      <c r="C8260" s="28" t="s">
        <v>137</v>
      </c>
      <c r="D8260" s="28" t="s">
        <v>131</v>
      </c>
      <c r="E8260" s="28" t="s">
        <v>107</v>
      </c>
      <c r="F8260" s="28" t="s">
        <v>60</v>
      </c>
      <c r="G8260">
        <v>0</v>
      </c>
    </row>
    <row r="8261" spans="2:7" x14ac:dyDescent="0.25">
      <c r="B8261" s="28" t="s">
        <v>75</v>
      </c>
      <c r="C8261" s="28" t="s">
        <v>137</v>
      </c>
      <c r="D8261" s="28" t="s">
        <v>131</v>
      </c>
      <c r="E8261" s="28" t="s">
        <v>107</v>
      </c>
      <c r="F8261" s="28" t="s">
        <v>61</v>
      </c>
      <c r="G8261">
        <v>0</v>
      </c>
    </row>
    <row r="8262" spans="2:7" x14ac:dyDescent="0.25">
      <c r="B8262" s="28" t="s">
        <v>75</v>
      </c>
      <c r="C8262" s="28" t="s">
        <v>137</v>
      </c>
      <c r="D8262" s="28" t="s">
        <v>131</v>
      </c>
      <c r="E8262" s="28" t="s">
        <v>107</v>
      </c>
      <c r="F8262" s="28" t="s">
        <v>62</v>
      </c>
      <c r="G8262">
        <v>12</v>
      </c>
    </row>
    <row r="8263" spans="2:7" x14ac:dyDescent="0.25">
      <c r="B8263" s="28" t="s">
        <v>75</v>
      </c>
      <c r="C8263" s="28" t="s">
        <v>137</v>
      </c>
      <c r="D8263" s="28" t="s">
        <v>131</v>
      </c>
      <c r="E8263" s="28" t="s">
        <v>107</v>
      </c>
      <c r="F8263" s="28" t="s">
        <v>63</v>
      </c>
      <c r="G8263">
        <v>3</v>
      </c>
    </row>
    <row r="8264" spans="2:7" x14ac:dyDescent="0.25">
      <c r="B8264" s="28" t="s">
        <v>75</v>
      </c>
      <c r="C8264" s="28" t="s">
        <v>137</v>
      </c>
      <c r="D8264" s="28" t="s">
        <v>131</v>
      </c>
      <c r="E8264" s="28" t="s">
        <v>107</v>
      </c>
      <c r="F8264" s="28" t="s">
        <v>64</v>
      </c>
      <c r="G8264">
        <v>1</v>
      </c>
    </row>
    <row r="8265" spans="2:7" x14ac:dyDescent="0.25">
      <c r="B8265" s="28" t="s">
        <v>75</v>
      </c>
      <c r="C8265" s="28" t="s">
        <v>137</v>
      </c>
      <c r="D8265" s="28" t="s">
        <v>131</v>
      </c>
      <c r="E8265" s="28" t="s">
        <v>107</v>
      </c>
      <c r="F8265" s="28" t="s">
        <v>65</v>
      </c>
      <c r="G8265">
        <v>1</v>
      </c>
    </row>
    <row r="8266" spans="2:7" x14ac:dyDescent="0.25">
      <c r="B8266" s="28" t="s">
        <v>75</v>
      </c>
      <c r="C8266" s="28" t="s">
        <v>137</v>
      </c>
      <c r="D8266" s="28" t="s">
        <v>131</v>
      </c>
      <c r="E8266" s="28" t="s">
        <v>107</v>
      </c>
      <c r="F8266" s="28" t="s">
        <v>66</v>
      </c>
      <c r="G8266">
        <v>9</v>
      </c>
    </row>
    <row r="8267" spans="2:7" x14ac:dyDescent="0.25">
      <c r="B8267" s="28" t="s">
        <v>75</v>
      </c>
      <c r="C8267" s="28" t="s">
        <v>137</v>
      </c>
      <c r="D8267" s="28" t="s">
        <v>131</v>
      </c>
      <c r="E8267" s="28" t="s">
        <v>107</v>
      </c>
      <c r="F8267" s="28" t="s">
        <v>67</v>
      </c>
      <c r="G8267">
        <v>4</v>
      </c>
    </row>
    <row r="8268" spans="2:7" x14ac:dyDescent="0.25">
      <c r="B8268" s="28" t="s">
        <v>75</v>
      </c>
      <c r="C8268" s="28" t="s">
        <v>137</v>
      </c>
      <c r="D8268" s="28" t="s">
        <v>131</v>
      </c>
      <c r="E8268" s="28" t="s">
        <v>107</v>
      </c>
      <c r="F8268" s="28" t="s">
        <v>68</v>
      </c>
      <c r="G8268">
        <v>5</v>
      </c>
    </row>
    <row r="8269" spans="2:7" x14ac:dyDescent="0.25">
      <c r="B8269" s="28" t="s">
        <v>75</v>
      </c>
      <c r="C8269" s="28" t="s">
        <v>137</v>
      </c>
      <c r="D8269" s="28" t="s">
        <v>131</v>
      </c>
      <c r="E8269" s="28" t="s">
        <v>107</v>
      </c>
      <c r="F8269" s="28" t="s">
        <v>69</v>
      </c>
      <c r="G8269">
        <v>17</v>
      </c>
    </row>
    <row r="8270" spans="2:7" x14ac:dyDescent="0.25">
      <c r="B8270" s="28" t="s">
        <v>75</v>
      </c>
      <c r="C8270" s="28" t="s">
        <v>137</v>
      </c>
      <c r="D8270" s="28" t="s">
        <v>131</v>
      </c>
      <c r="E8270" s="28" t="s">
        <v>107</v>
      </c>
      <c r="F8270" s="28" t="s">
        <v>70</v>
      </c>
      <c r="G8270">
        <v>1</v>
      </c>
    </row>
    <row r="8271" spans="2:7" x14ac:dyDescent="0.25">
      <c r="B8271" s="28" t="s">
        <v>75</v>
      </c>
      <c r="C8271" s="28" t="s">
        <v>137</v>
      </c>
      <c r="D8271" s="28" t="s">
        <v>131</v>
      </c>
      <c r="E8271" s="28" t="s">
        <v>107</v>
      </c>
      <c r="F8271" s="28" t="s">
        <v>71</v>
      </c>
      <c r="G8271">
        <v>3.2000000476837158</v>
      </c>
    </row>
    <row r="8272" spans="2:7" x14ac:dyDescent="0.25">
      <c r="B8272" s="28" t="s">
        <v>75</v>
      </c>
      <c r="C8272" s="28" t="s">
        <v>137</v>
      </c>
      <c r="D8272" s="28" t="s">
        <v>131</v>
      </c>
      <c r="E8272" s="28" t="s">
        <v>107</v>
      </c>
      <c r="F8272" s="28" t="s">
        <v>72</v>
      </c>
      <c r="G8272">
        <v>11</v>
      </c>
    </row>
    <row r="8273" spans="2:7" x14ac:dyDescent="0.25">
      <c r="B8273" s="28" t="s">
        <v>75</v>
      </c>
      <c r="C8273" s="28" t="s">
        <v>137</v>
      </c>
      <c r="D8273" s="28" t="s">
        <v>131</v>
      </c>
      <c r="E8273" s="28" t="s">
        <v>107</v>
      </c>
      <c r="F8273" s="28" t="s">
        <v>73</v>
      </c>
      <c r="G8273">
        <v>72.300003051757813</v>
      </c>
    </row>
    <row r="8274" spans="2:7" x14ac:dyDescent="0.25">
      <c r="B8274" s="28" t="s">
        <v>75</v>
      </c>
      <c r="C8274" s="28" t="s">
        <v>137</v>
      </c>
      <c r="D8274" s="28" t="s">
        <v>131</v>
      </c>
      <c r="E8274" s="28" t="s">
        <v>107</v>
      </c>
      <c r="F8274" s="28" t="s">
        <v>74</v>
      </c>
      <c r="G8274">
        <v>70</v>
      </c>
    </row>
    <row r="8275" spans="2:7" x14ac:dyDescent="0.25">
      <c r="B8275" s="28" t="s">
        <v>75</v>
      </c>
      <c r="C8275" s="28" t="s">
        <v>137</v>
      </c>
      <c r="D8275" s="28" t="s">
        <v>131</v>
      </c>
      <c r="E8275" s="28" t="s">
        <v>112</v>
      </c>
      <c r="F8275" s="28" t="s">
        <v>51</v>
      </c>
      <c r="G8275">
        <v>43</v>
      </c>
    </row>
    <row r="8276" spans="2:7" x14ac:dyDescent="0.25">
      <c r="B8276" s="28" t="s">
        <v>75</v>
      </c>
      <c r="C8276" s="28" t="s">
        <v>137</v>
      </c>
      <c r="D8276" s="28" t="s">
        <v>131</v>
      </c>
      <c r="E8276" s="28" t="s">
        <v>112</v>
      </c>
      <c r="F8276" s="28" t="s">
        <v>52</v>
      </c>
      <c r="G8276">
        <v>33</v>
      </c>
    </row>
    <row r="8277" spans="2:7" x14ac:dyDescent="0.25">
      <c r="B8277" s="28" t="s">
        <v>75</v>
      </c>
      <c r="C8277" s="28" t="s">
        <v>137</v>
      </c>
      <c r="D8277" s="28" t="s">
        <v>131</v>
      </c>
      <c r="E8277" s="28" t="s">
        <v>112</v>
      </c>
      <c r="F8277" s="28" t="s">
        <v>53</v>
      </c>
      <c r="G8277">
        <v>32</v>
      </c>
    </row>
    <row r="8278" spans="2:7" x14ac:dyDescent="0.25">
      <c r="B8278" s="28" t="s">
        <v>75</v>
      </c>
      <c r="C8278" s="28" t="s">
        <v>137</v>
      </c>
      <c r="D8278" s="28" t="s">
        <v>131</v>
      </c>
      <c r="E8278" s="28" t="s">
        <v>112</v>
      </c>
      <c r="F8278" s="28" t="s">
        <v>54</v>
      </c>
      <c r="G8278">
        <v>26</v>
      </c>
    </row>
    <row r="8279" spans="2:7" x14ac:dyDescent="0.25">
      <c r="B8279" s="28" t="s">
        <v>75</v>
      </c>
      <c r="C8279" s="28" t="s">
        <v>137</v>
      </c>
      <c r="D8279" s="28" t="s">
        <v>131</v>
      </c>
      <c r="E8279" s="28" t="s">
        <v>112</v>
      </c>
      <c r="F8279" s="28" t="s">
        <v>55</v>
      </c>
      <c r="G8279">
        <v>20</v>
      </c>
    </row>
    <row r="8280" spans="2:7" x14ac:dyDescent="0.25">
      <c r="B8280" s="28" t="s">
        <v>75</v>
      </c>
      <c r="C8280" s="28" t="s">
        <v>137</v>
      </c>
      <c r="D8280" s="28" t="s">
        <v>131</v>
      </c>
      <c r="E8280" s="28" t="s">
        <v>112</v>
      </c>
      <c r="F8280" s="28" t="s">
        <v>56</v>
      </c>
      <c r="G8280">
        <v>7</v>
      </c>
    </row>
    <row r="8281" spans="2:7" x14ac:dyDescent="0.25">
      <c r="B8281" s="28" t="s">
        <v>75</v>
      </c>
      <c r="C8281" s="28" t="s">
        <v>137</v>
      </c>
      <c r="D8281" s="28" t="s">
        <v>131</v>
      </c>
      <c r="E8281" s="28" t="s">
        <v>112</v>
      </c>
      <c r="F8281" s="28" t="s">
        <v>57</v>
      </c>
      <c r="G8281">
        <v>5</v>
      </c>
    </row>
    <row r="8282" spans="2:7" x14ac:dyDescent="0.25">
      <c r="B8282" s="28" t="s">
        <v>75</v>
      </c>
      <c r="C8282" s="28" t="s">
        <v>137</v>
      </c>
      <c r="D8282" s="28" t="s">
        <v>131</v>
      </c>
      <c r="E8282" s="28" t="s">
        <v>112</v>
      </c>
      <c r="F8282" s="28" t="s">
        <v>58</v>
      </c>
      <c r="G8282">
        <v>4</v>
      </c>
    </row>
    <row r="8283" spans="2:7" x14ac:dyDescent="0.25">
      <c r="B8283" s="28" t="s">
        <v>75</v>
      </c>
      <c r="C8283" s="28" t="s">
        <v>137</v>
      </c>
      <c r="D8283" s="28" t="s">
        <v>131</v>
      </c>
      <c r="E8283" s="28" t="s">
        <v>112</v>
      </c>
      <c r="F8283" s="28" t="s">
        <v>59</v>
      </c>
      <c r="G8283">
        <v>1</v>
      </c>
    </row>
    <row r="8284" spans="2:7" x14ac:dyDescent="0.25">
      <c r="B8284" s="28" t="s">
        <v>75</v>
      </c>
      <c r="C8284" s="28" t="s">
        <v>137</v>
      </c>
      <c r="D8284" s="28" t="s">
        <v>131</v>
      </c>
      <c r="E8284" s="28" t="s">
        <v>112</v>
      </c>
      <c r="F8284" s="28" t="s">
        <v>60</v>
      </c>
      <c r="G8284">
        <v>0</v>
      </c>
    </row>
    <row r="8285" spans="2:7" x14ac:dyDescent="0.25">
      <c r="B8285" s="28" t="s">
        <v>75</v>
      </c>
      <c r="C8285" s="28" t="s">
        <v>137</v>
      </c>
      <c r="D8285" s="28" t="s">
        <v>131</v>
      </c>
      <c r="E8285" s="28" t="s">
        <v>112</v>
      </c>
      <c r="F8285" s="28" t="s">
        <v>61</v>
      </c>
      <c r="G8285">
        <v>0</v>
      </c>
    </row>
    <row r="8286" spans="2:7" x14ac:dyDescent="0.25">
      <c r="B8286" s="28" t="s">
        <v>75</v>
      </c>
      <c r="C8286" s="28" t="s">
        <v>137</v>
      </c>
      <c r="D8286" s="28" t="s">
        <v>131</v>
      </c>
      <c r="E8286" s="28" t="s">
        <v>112</v>
      </c>
      <c r="F8286" s="28" t="s">
        <v>62</v>
      </c>
      <c r="G8286">
        <v>12</v>
      </c>
    </row>
    <row r="8287" spans="2:7" x14ac:dyDescent="0.25">
      <c r="B8287" s="28" t="s">
        <v>75</v>
      </c>
      <c r="C8287" s="28" t="s">
        <v>137</v>
      </c>
      <c r="D8287" s="28" t="s">
        <v>131</v>
      </c>
      <c r="E8287" s="28" t="s">
        <v>112</v>
      </c>
      <c r="F8287" s="28" t="s">
        <v>63</v>
      </c>
      <c r="G8287">
        <v>3</v>
      </c>
    </row>
    <row r="8288" spans="2:7" x14ac:dyDescent="0.25">
      <c r="B8288" s="28" t="s">
        <v>75</v>
      </c>
      <c r="C8288" s="28" t="s">
        <v>137</v>
      </c>
      <c r="D8288" s="28" t="s">
        <v>131</v>
      </c>
      <c r="E8288" s="28" t="s">
        <v>112</v>
      </c>
      <c r="F8288" s="28" t="s">
        <v>64</v>
      </c>
      <c r="G8288">
        <v>1</v>
      </c>
    </row>
    <row r="8289" spans="2:7" x14ac:dyDescent="0.25">
      <c r="B8289" s="28" t="s">
        <v>75</v>
      </c>
      <c r="C8289" s="28" t="s">
        <v>137</v>
      </c>
      <c r="D8289" s="28" t="s">
        <v>131</v>
      </c>
      <c r="E8289" s="28" t="s">
        <v>112</v>
      </c>
      <c r="F8289" s="28" t="s">
        <v>65</v>
      </c>
      <c r="G8289">
        <v>2</v>
      </c>
    </row>
    <row r="8290" spans="2:7" x14ac:dyDescent="0.25">
      <c r="B8290" s="28" t="s">
        <v>75</v>
      </c>
      <c r="C8290" s="28" t="s">
        <v>137</v>
      </c>
      <c r="D8290" s="28" t="s">
        <v>131</v>
      </c>
      <c r="E8290" s="28" t="s">
        <v>112</v>
      </c>
      <c r="F8290" s="28" t="s">
        <v>66</v>
      </c>
      <c r="G8290">
        <v>9</v>
      </c>
    </row>
    <row r="8291" spans="2:7" x14ac:dyDescent="0.25">
      <c r="B8291" s="28" t="s">
        <v>75</v>
      </c>
      <c r="C8291" s="28" t="s">
        <v>137</v>
      </c>
      <c r="D8291" s="28" t="s">
        <v>131</v>
      </c>
      <c r="E8291" s="28" t="s">
        <v>112</v>
      </c>
      <c r="F8291" s="28" t="s">
        <v>67</v>
      </c>
      <c r="G8291">
        <v>5</v>
      </c>
    </row>
    <row r="8292" spans="2:7" x14ac:dyDescent="0.25">
      <c r="B8292" s="28" t="s">
        <v>75</v>
      </c>
      <c r="C8292" s="28" t="s">
        <v>137</v>
      </c>
      <c r="D8292" s="28" t="s">
        <v>131</v>
      </c>
      <c r="E8292" s="28" t="s">
        <v>112</v>
      </c>
      <c r="F8292" s="28" t="s">
        <v>68</v>
      </c>
      <c r="G8292">
        <v>4</v>
      </c>
    </row>
    <row r="8293" spans="2:7" x14ac:dyDescent="0.25">
      <c r="B8293" s="28" t="s">
        <v>75</v>
      </c>
      <c r="C8293" s="28" t="s">
        <v>137</v>
      </c>
      <c r="D8293" s="28" t="s">
        <v>131</v>
      </c>
      <c r="E8293" s="28" t="s">
        <v>112</v>
      </c>
      <c r="F8293" s="28" t="s">
        <v>69</v>
      </c>
      <c r="G8293">
        <v>20</v>
      </c>
    </row>
    <row r="8294" spans="2:7" x14ac:dyDescent="0.25">
      <c r="B8294" s="28" t="s">
        <v>75</v>
      </c>
      <c r="C8294" s="28" t="s">
        <v>137</v>
      </c>
      <c r="D8294" s="28" t="s">
        <v>131</v>
      </c>
      <c r="E8294" s="28" t="s">
        <v>112</v>
      </c>
      <c r="F8294" s="28" t="s">
        <v>70</v>
      </c>
      <c r="G8294">
        <v>1</v>
      </c>
    </row>
    <row r="8295" spans="2:7" x14ac:dyDescent="0.25">
      <c r="B8295" s="28" t="s">
        <v>75</v>
      </c>
      <c r="C8295" s="28" t="s">
        <v>137</v>
      </c>
      <c r="D8295" s="28" t="s">
        <v>131</v>
      </c>
      <c r="E8295" s="28" t="s">
        <v>112</v>
      </c>
      <c r="F8295" s="28" t="s">
        <v>71</v>
      </c>
      <c r="G8295">
        <v>4.1999998092651367</v>
      </c>
    </row>
    <row r="8296" spans="2:7" x14ac:dyDescent="0.25">
      <c r="B8296" s="28" t="s">
        <v>75</v>
      </c>
      <c r="C8296" s="28" t="s">
        <v>137</v>
      </c>
      <c r="D8296" s="28" t="s">
        <v>131</v>
      </c>
      <c r="E8296" s="28" t="s">
        <v>112</v>
      </c>
      <c r="F8296" s="28" t="s">
        <v>72</v>
      </c>
      <c r="G8296">
        <v>10</v>
      </c>
    </row>
    <row r="8297" spans="2:7" x14ac:dyDescent="0.25">
      <c r="B8297" s="28" t="s">
        <v>75</v>
      </c>
      <c r="C8297" s="28" t="s">
        <v>137</v>
      </c>
      <c r="D8297" s="28" t="s">
        <v>131</v>
      </c>
      <c r="E8297" s="28" t="s">
        <v>112</v>
      </c>
      <c r="F8297" s="28" t="s">
        <v>73</v>
      </c>
      <c r="G8297">
        <v>76.099998474121094</v>
      </c>
    </row>
    <row r="8298" spans="2:7" x14ac:dyDescent="0.25">
      <c r="B8298" s="28" t="s">
        <v>75</v>
      </c>
      <c r="C8298" s="28" t="s">
        <v>137</v>
      </c>
      <c r="D8298" s="28" t="s">
        <v>131</v>
      </c>
      <c r="E8298" s="28" t="s">
        <v>112</v>
      </c>
      <c r="F8298" s="28" t="s">
        <v>74</v>
      </c>
      <c r="G8298">
        <v>72.900001525878906</v>
      </c>
    </row>
    <row r="8299" spans="2:7" x14ac:dyDescent="0.25">
      <c r="B8299" s="28" t="s">
        <v>75</v>
      </c>
      <c r="C8299" s="28" t="s">
        <v>137</v>
      </c>
      <c r="D8299" s="28" t="s">
        <v>131</v>
      </c>
      <c r="E8299" s="28" t="s">
        <v>117</v>
      </c>
      <c r="F8299" s="28" t="s">
        <v>51</v>
      </c>
      <c r="G8299">
        <v>49</v>
      </c>
    </row>
    <row r="8300" spans="2:7" x14ac:dyDescent="0.25">
      <c r="B8300" s="28" t="s">
        <v>75</v>
      </c>
      <c r="C8300" s="28" t="s">
        <v>137</v>
      </c>
      <c r="D8300" s="28" t="s">
        <v>131</v>
      </c>
      <c r="E8300" s="28" t="s">
        <v>117</v>
      </c>
      <c r="F8300" s="28" t="s">
        <v>52</v>
      </c>
      <c r="G8300">
        <v>38</v>
      </c>
    </row>
    <row r="8301" spans="2:7" x14ac:dyDescent="0.25">
      <c r="B8301" s="28" t="s">
        <v>75</v>
      </c>
      <c r="C8301" s="28" t="s">
        <v>137</v>
      </c>
      <c r="D8301" s="28" t="s">
        <v>131</v>
      </c>
      <c r="E8301" s="28" t="s">
        <v>117</v>
      </c>
      <c r="F8301" s="28" t="s">
        <v>53</v>
      </c>
      <c r="G8301">
        <v>37</v>
      </c>
    </row>
    <row r="8302" spans="2:7" x14ac:dyDescent="0.25">
      <c r="B8302" s="28" t="s">
        <v>75</v>
      </c>
      <c r="C8302" s="28" t="s">
        <v>137</v>
      </c>
      <c r="D8302" s="28" t="s">
        <v>131</v>
      </c>
      <c r="E8302" s="28" t="s">
        <v>117</v>
      </c>
      <c r="F8302" s="28" t="s">
        <v>54</v>
      </c>
      <c r="G8302">
        <v>30</v>
      </c>
    </row>
    <row r="8303" spans="2:7" x14ac:dyDescent="0.25">
      <c r="B8303" s="28" t="s">
        <v>75</v>
      </c>
      <c r="C8303" s="28" t="s">
        <v>137</v>
      </c>
      <c r="D8303" s="28" t="s">
        <v>131</v>
      </c>
      <c r="E8303" s="28" t="s">
        <v>117</v>
      </c>
      <c r="F8303" s="28" t="s">
        <v>55</v>
      </c>
      <c r="G8303">
        <v>24</v>
      </c>
    </row>
    <row r="8304" spans="2:7" x14ac:dyDescent="0.25">
      <c r="B8304" s="28" t="s">
        <v>75</v>
      </c>
      <c r="C8304" s="28" t="s">
        <v>137</v>
      </c>
      <c r="D8304" s="28" t="s">
        <v>131</v>
      </c>
      <c r="E8304" s="28" t="s">
        <v>117</v>
      </c>
      <c r="F8304" s="28" t="s">
        <v>56</v>
      </c>
      <c r="G8304">
        <v>7</v>
      </c>
    </row>
    <row r="8305" spans="2:7" x14ac:dyDescent="0.25">
      <c r="B8305" s="28" t="s">
        <v>75</v>
      </c>
      <c r="C8305" s="28" t="s">
        <v>137</v>
      </c>
      <c r="D8305" s="28" t="s">
        <v>131</v>
      </c>
      <c r="E8305" s="28" t="s">
        <v>117</v>
      </c>
      <c r="F8305" s="28" t="s">
        <v>57</v>
      </c>
      <c r="G8305">
        <v>7</v>
      </c>
    </row>
    <row r="8306" spans="2:7" x14ac:dyDescent="0.25">
      <c r="B8306" s="28" t="s">
        <v>75</v>
      </c>
      <c r="C8306" s="28" t="s">
        <v>137</v>
      </c>
      <c r="D8306" s="28" t="s">
        <v>131</v>
      </c>
      <c r="E8306" s="28" t="s">
        <v>117</v>
      </c>
      <c r="F8306" s="28" t="s">
        <v>58</v>
      </c>
      <c r="G8306">
        <v>5</v>
      </c>
    </row>
    <row r="8307" spans="2:7" x14ac:dyDescent="0.25">
      <c r="B8307" s="28" t="s">
        <v>75</v>
      </c>
      <c r="C8307" s="28" t="s">
        <v>137</v>
      </c>
      <c r="D8307" s="28" t="s">
        <v>131</v>
      </c>
      <c r="E8307" s="28" t="s">
        <v>117</v>
      </c>
      <c r="F8307" s="28" t="s">
        <v>59</v>
      </c>
      <c r="G8307">
        <v>2</v>
      </c>
    </row>
    <row r="8308" spans="2:7" x14ac:dyDescent="0.25">
      <c r="B8308" s="28" t="s">
        <v>75</v>
      </c>
      <c r="C8308" s="28" t="s">
        <v>137</v>
      </c>
      <c r="D8308" s="28" t="s">
        <v>131</v>
      </c>
      <c r="E8308" s="28" t="s">
        <v>117</v>
      </c>
      <c r="F8308" s="28" t="s">
        <v>60</v>
      </c>
      <c r="G8308">
        <v>0</v>
      </c>
    </row>
    <row r="8309" spans="2:7" x14ac:dyDescent="0.25">
      <c r="B8309" s="28" t="s">
        <v>75</v>
      </c>
      <c r="C8309" s="28" t="s">
        <v>137</v>
      </c>
      <c r="D8309" s="28" t="s">
        <v>131</v>
      </c>
      <c r="E8309" s="28" t="s">
        <v>117</v>
      </c>
      <c r="F8309" s="28" t="s">
        <v>61</v>
      </c>
      <c r="G8309">
        <v>0</v>
      </c>
    </row>
    <row r="8310" spans="2:7" x14ac:dyDescent="0.25">
      <c r="B8310" s="28" t="s">
        <v>75</v>
      </c>
      <c r="C8310" s="28" t="s">
        <v>137</v>
      </c>
      <c r="D8310" s="28" t="s">
        <v>131</v>
      </c>
      <c r="E8310" s="28" t="s">
        <v>117</v>
      </c>
      <c r="F8310" s="28" t="s">
        <v>62</v>
      </c>
      <c r="G8310">
        <v>13</v>
      </c>
    </row>
    <row r="8311" spans="2:7" x14ac:dyDescent="0.25">
      <c r="B8311" s="28" t="s">
        <v>75</v>
      </c>
      <c r="C8311" s="28" t="s">
        <v>137</v>
      </c>
      <c r="D8311" s="28" t="s">
        <v>131</v>
      </c>
      <c r="E8311" s="28" t="s">
        <v>117</v>
      </c>
      <c r="F8311" s="28" t="s">
        <v>63</v>
      </c>
      <c r="G8311">
        <v>3</v>
      </c>
    </row>
    <row r="8312" spans="2:7" x14ac:dyDescent="0.25">
      <c r="B8312" s="28" t="s">
        <v>75</v>
      </c>
      <c r="C8312" s="28" t="s">
        <v>137</v>
      </c>
      <c r="D8312" s="28" t="s">
        <v>131</v>
      </c>
      <c r="E8312" s="28" t="s">
        <v>117</v>
      </c>
      <c r="F8312" s="28" t="s">
        <v>64</v>
      </c>
      <c r="G8312">
        <v>2</v>
      </c>
    </row>
    <row r="8313" spans="2:7" x14ac:dyDescent="0.25">
      <c r="B8313" s="28" t="s">
        <v>75</v>
      </c>
      <c r="C8313" s="28" t="s">
        <v>137</v>
      </c>
      <c r="D8313" s="28" t="s">
        <v>131</v>
      </c>
      <c r="E8313" s="28" t="s">
        <v>117</v>
      </c>
      <c r="F8313" s="28" t="s">
        <v>65</v>
      </c>
      <c r="G8313">
        <v>1</v>
      </c>
    </row>
    <row r="8314" spans="2:7" x14ac:dyDescent="0.25">
      <c r="B8314" s="28" t="s">
        <v>75</v>
      </c>
      <c r="C8314" s="28" t="s">
        <v>137</v>
      </c>
      <c r="D8314" s="28" t="s">
        <v>131</v>
      </c>
      <c r="E8314" s="28" t="s">
        <v>117</v>
      </c>
      <c r="F8314" s="28" t="s">
        <v>66</v>
      </c>
      <c r="G8314">
        <v>10</v>
      </c>
    </row>
    <row r="8315" spans="2:7" x14ac:dyDescent="0.25">
      <c r="B8315" s="28" t="s">
        <v>75</v>
      </c>
      <c r="C8315" s="28" t="s">
        <v>137</v>
      </c>
      <c r="D8315" s="28" t="s">
        <v>131</v>
      </c>
      <c r="E8315" s="28" t="s">
        <v>117</v>
      </c>
      <c r="F8315" s="28" t="s">
        <v>67</v>
      </c>
      <c r="G8315">
        <v>4</v>
      </c>
    </row>
    <row r="8316" spans="2:7" x14ac:dyDescent="0.25">
      <c r="B8316" s="28" t="s">
        <v>75</v>
      </c>
      <c r="C8316" s="28" t="s">
        <v>137</v>
      </c>
      <c r="D8316" s="28" t="s">
        <v>131</v>
      </c>
      <c r="E8316" s="28" t="s">
        <v>117</v>
      </c>
      <c r="F8316" s="28" t="s">
        <v>68</v>
      </c>
      <c r="G8316">
        <v>6</v>
      </c>
    </row>
    <row r="8317" spans="2:7" x14ac:dyDescent="0.25">
      <c r="B8317" s="28" t="s">
        <v>75</v>
      </c>
      <c r="C8317" s="28" t="s">
        <v>137</v>
      </c>
      <c r="D8317" s="28" t="s">
        <v>131</v>
      </c>
      <c r="E8317" s="28" t="s">
        <v>117</v>
      </c>
      <c r="F8317" s="28" t="s">
        <v>69</v>
      </c>
      <c r="G8317">
        <v>24</v>
      </c>
    </row>
    <row r="8318" spans="2:7" x14ac:dyDescent="0.25">
      <c r="B8318" s="28" t="s">
        <v>75</v>
      </c>
      <c r="C8318" s="28" t="s">
        <v>137</v>
      </c>
      <c r="D8318" s="28" t="s">
        <v>131</v>
      </c>
      <c r="E8318" s="28" t="s">
        <v>117</v>
      </c>
      <c r="F8318" s="28" t="s">
        <v>70</v>
      </c>
      <c r="G8318">
        <v>1</v>
      </c>
    </row>
    <row r="8319" spans="2:7" x14ac:dyDescent="0.25">
      <c r="B8319" s="28" t="s">
        <v>75</v>
      </c>
      <c r="C8319" s="28" t="s">
        <v>137</v>
      </c>
      <c r="D8319" s="28" t="s">
        <v>131</v>
      </c>
      <c r="E8319" s="28" t="s">
        <v>117</v>
      </c>
      <c r="F8319" s="28" t="s">
        <v>71</v>
      </c>
      <c r="G8319">
        <v>2.7000000476837158</v>
      </c>
    </row>
    <row r="8320" spans="2:7" x14ac:dyDescent="0.25">
      <c r="B8320" s="28" t="s">
        <v>75</v>
      </c>
      <c r="C8320" s="28" t="s">
        <v>137</v>
      </c>
      <c r="D8320" s="28" t="s">
        <v>131</v>
      </c>
      <c r="E8320" s="28" t="s">
        <v>117</v>
      </c>
      <c r="F8320" s="28" t="s">
        <v>72</v>
      </c>
      <c r="G8320">
        <v>11</v>
      </c>
    </row>
    <row r="8321" spans="2:7" x14ac:dyDescent="0.25">
      <c r="B8321" s="28" t="s">
        <v>75</v>
      </c>
      <c r="C8321" s="28" t="s">
        <v>137</v>
      </c>
      <c r="D8321" s="28" t="s">
        <v>131</v>
      </c>
      <c r="E8321" s="28" t="s">
        <v>117</v>
      </c>
      <c r="F8321" s="28" t="s">
        <v>73</v>
      </c>
      <c r="G8321">
        <v>77.699996948242188</v>
      </c>
    </row>
    <row r="8322" spans="2:7" x14ac:dyDescent="0.25">
      <c r="B8322" s="28" t="s">
        <v>75</v>
      </c>
      <c r="C8322" s="28" t="s">
        <v>137</v>
      </c>
      <c r="D8322" s="28" t="s">
        <v>131</v>
      </c>
      <c r="E8322" s="28" t="s">
        <v>117</v>
      </c>
      <c r="F8322" s="28" t="s">
        <v>74</v>
      </c>
      <c r="G8322">
        <v>75.699996948242188</v>
      </c>
    </row>
    <row r="8323" spans="2:7" x14ac:dyDescent="0.25">
      <c r="B8323" s="28" t="s">
        <v>75</v>
      </c>
      <c r="C8323" s="28" t="s">
        <v>137</v>
      </c>
      <c r="D8323" s="28" t="s">
        <v>131</v>
      </c>
      <c r="E8323" s="28" t="s">
        <v>122</v>
      </c>
      <c r="F8323" s="28" t="s">
        <v>51</v>
      </c>
      <c r="G8323">
        <v>27</v>
      </c>
    </row>
    <row r="8324" spans="2:7" x14ac:dyDescent="0.25">
      <c r="B8324" s="28" t="s">
        <v>75</v>
      </c>
      <c r="C8324" s="28" t="s">
        <v>137</v>
      </c>
      <c r="D8324" s="28" t="s">
        <v>131</v>
      </c>
      <c r="E8324" s="28" t="s">
        <v>122</v>
      </c>
      <c r="F8324" s="28" t="s">
        <v>52</v>
      </c>
      <c r="G8324">
        <v>15</v>
      </c>
    </row>
    <row r="8325" spans="2:7" x14ac:dyDescent="0.25">
      <c r="B8325" s="28" t="s">
        <v>75</v>
      </c>
      <c r="C8325" s="28" t="s">
        <v>137</v>
      </c>
      <c r="D8325" s="28" t="s">
        <v>131</v>
      </c>
      <c r="E8325" s="28" t="s">
        <v>122</v>
      </c>
      <c r="F8325" s="28" t="s">
        <v>53</v>
      </c>
      <c r="G8325">
        <v>14</v>
      </c>
    </row>
    <row r="8326" spans="2:7" x14ac:dyDescent="0.25">
      <c r="B8326" s="28" t="s">
        <v>75</v>
      </c>
      <c r="C8326" s="28" t="s">
        <v>137</v>
      </c>
      <c r="D8326" s="28" t="s">
        <v>131</v>
      </c>
      <c r="E8326" s="28" t="s">
        <v>122</v>
      </c>
      <c r="F8326" s="28" t="s">
        <v>54</v>
      </c>
      <c r="G8326">
        <v>10</v>
      </c>
    </row>
    <row r="8327" spans="2:7" x14ac:dyDescent="0.25">
      <c r="B8327" s="28" t="s">
        <v>75</v>
      </c>
      <c r="C8327" s="28" t="s">
        <v>137</v>
      </c>
      <c r="D8327" s="28" t="s">
        <v>131</v>
      </c>
      <c r="E8327" s="28" t="s">
        <v>122</v>
      </c>
      <c r="F8327" s="28" t="s">
        <v>55</v>
      </c>
      <c r="G8327">
        <v>8</v>
      </c>
    </row>
    <row r="8328" spans="2:7" x14ac:dyDescent="0.25">
      <c r="B8328" s="28" t="s">
        <v>75</v>
      </c>
      <c r="C8328" s="28" t="s">
        <v>137</v>
      </c>
      <c r="D8328" s="28" t="s">
        <v>131</v>
      </c>
      <c r="E8328" s="28" t="s">
        <v>122</v>
      </c>
      <c r="F8328" s="28" t="s">
        <v>56</v>
      </c>
      <c r="G8328">
        <v>2</v>
      </c>
    </row>
    <row r="8329" spans="2:7" x14ac:dyDescent="0.25">
      <c r="B8329" s="28" t="s">
        <v>75</v>
      </c>
      <c r="C8329" s="28" t="s">
        <v>137</v>
      </c>
      <c r="D8329" s="28" t="s">
        <v>131</v>
      </c>
      <c r="E8329" s="28" t="s">
        <v>122</v>
      </c>
      <c r="F8329" s="28" t="s">
        <v>57</v>
      </c>
      <c r="G8329">
        <v>4</v>
      </c>
    </row>
    <row r="8330" spans="2:7" x14ac:dyDescent="0.25">
      <c r="B8330" s="28" t="s">
        <v>75</v>
      </c>
      <c r="C8330" s="28" t="s">
        <v>137</v>
      </c>
      <c r="D8330" s="28" t="s">
        <v>131</v>
      </c>
      <c r="E8330" s="28" t="s">
        <v>122</v>
      </c>
      <c r="F8330" s="28" t="s">
        <v>58</v>
      </c>
      <c r="G8330">
        <v>3</v>
      </c>
    </row>
    <row r="8331" spans="2:7" x14ac:dyDescent="0.25">
      <c r="B8331" s="28" t="s">
        <v>75</v>
      </c>
      <c r="C8331" s="28" t="s">
        <v>137</v>
      </c>
      <c r="D8331" s="28" t="s">
        <v>131</v>
      </c>
      <c r="E8331" s="28" t="s">
        <v>122</v>
      </c>
      <c r="F8331" s="28" t="s">
        <v>59</v>
      </c>
      <c r="G8331">
        <v>0</v>
      </c>
    </row>
    <row r="8332" spans="2:7" x14ac:dyDescent="0.25">
      <c r="B8332" s="28" t="s">
        <v>75</v>
      </c>
      <c r="C8332" s="28" t="s">
        <v>137</v>
      </c>
      <c r="D8332" s="28" t="s">
        <v>131</v>
      </c>
      <c r="E8332" s="28" t="s">
        <v>122</v>
      </c>
      <c r="F8332" s="28" t="s">
        <v>60</v>
      </c>
      <c r="G8332">
        <v>0</v>
      </c>
    </row>
    <row r="8333" spans="2:7" x14ac:dyDescent="0.25">
      <c r="B8333" s="28" t="s">
        <v>75</v>
      </c>
      <c r="C8333" s="28" t="s">
        <v>137</v>
      </c>
      <c r="D8333" s="28" t="s">
        <v>131</v>
      </c>
      <c r="E8333" s="28" t="s">
        <v>122</v>
      </c>
      <c r="F8333" s="28" t="s">
        <v>61</v>
      </c>
      <c r="G8333">
        <v>0</v>
      </c>
    </row>
    <row r="8334" spans="2:7" x14ac:dyDescent="0.25">
      <c r="B8334" s="28" t="s">
        <v>75</v>
      </c>
      <c r="C8334" s="28" t="s">
        <v>137</v>
      </c>
      <c r="D8334" s="28" t="s">
        <v>131</v>
      </c>
      <c r="E8334" s="28" t="s">
        <v>122</v>
      </c>
      <c r="F8334" s="28" t="s">
        <v>62</v>
      </c>
      <c r="G8334">
        <v>5</v>
      </c>
    </row>
    <row r="8335" spans="2:7" x14ac:dyDescent="0.25">
      <c r="B8335" s="28" t="s">
        <v>75</v>
      </c>
      <c r="C8335" s="28" t="s">
        <v>137</v>
      </c>
      <c r="D8335" s="28" t="s">
        <v>131</v>
      </c>
      <c r="E8335" s="28" t="s">
        <v>122</v>
      </c>
      <c r="F8335" s="28" t="s">
        <v>63</v>
      </c>
      <c r="G8335">
        <v>1</v>
      </c>
    </row>
    <row r="8336" spans="2:7" x14ac:dyDescent="0.25">
      <c r="B8336" s="28" t="s">
        <v>75</v>
      </c>
      <c r="C8336" s="28" t="s">
        <v>137</v>
      </c>
      <c r="D8336" s="28" t="s">
        <v>131</v>
      </c>
      <c r="E8336" s="28" t="s">
        <v>122</v>
      </c>
      <c r="F8336" s="28" t="s">
        <v>64</v>
      </c>
      <c r="G8336">
        <v>0</v>
      </c>
    </row>
    <row r="8337" spans="2:7" x14ac:dyDescent="0.25">
      <c r="B8337" s="28" t="s">
        <v>75</v>
      </c>
      <c r="C8337" s="28" t="s">
        <v>137</v>
      </c>
      <c r="D8337" s="28" t="s">
        <v>131</v>
      </c>
      <c r="E8337" s="28" t="s">
        <v>122</v>
      </c>
      <c r="F8337" s="28" t="s">
        <v>65</v>
      </c>
      <c r="G8337">
        <v>0</v>
      </c>
    </row>
    <row r="8338" spans="2:7" x14ac:dyDescent="0.25">
      <c r="B8338" s="28" t="s">
        <v>75</v>
      </c>
      <c r="C8338" s="28" t="s">
        <v>137</v>
      </c>
      <c r="D8338" s="28" t="s">
        <v>131</v>
      </c>
      <c r="E8338" s="28" t="s">
        <v>122</v>
      </c>
      <c r="F8338" s="28" t="s">
        <v>66</v>
      </c>
      <c r="G8338">
        <v>4</v>
      </c>
    </row>
    <row r="8339" spans="2:7" x14ac:dyDescent="0.25">
      <c r="B8339" s="28" t="s">
        <v>75</v>
      </c>
      <c r="C8339" s="28" t="s">
        <v>137</v>
      </c>
      <c r="D8339" s="28" t="s">
        <v>131</v>
      </c>
      <c r="E8339" s="28" t="s">
        <v>122</v>
      </c>
      <c r="F8339" s="28" t="s">
        <v>67</v>
      </c>
      <c r="G8339">
        <v>1</v>
      </c>
    </row>
    <row r="8340" spans="2:7" x14ac:dyDescent="0.25">
      <c r="B8340" s="28" t="s">
        <v>75</v>
      </c>
      <c r="C8340" s="28" t="s">
        <v>137</v>
      </c>
      <c r="D8340" s="28" t="s">
        <v>131</v>
      </c>
      <c r="E8340" s="28" t="s">
        <v>122</v>
      </c>
      <c r="F8340" s="28" t="s">
        <v>68</v>
      </c>
      <c r="G8340">
        <v>3</v>
      </c>
    </row>
    <row r="8341" spans="2:7" x14ac:dyDescent="0.25">
      <c r="B8341" s="28" t="s">
        <v>75</v>
      </c>
      <c r="C8341" s="28" t="s">
        <v>137</v>
      </c>
      <c r="D8341" s="28" t="s">
        <v>131</v>
      </c>
      <c r="E8341" s="28" t="s">
        <v>122</v>
      </c>
      <c r="F8341" s="28" t="s">
        <v>69</v>
      </c>
      <c r="G8341">
        <v>9</v>
      </c>
    </row>
    <row r="8342" spans="2:7" x14ac:dyDescent="0.25">
      <c r="B8342" s="28" t="s">
        <v>75</v>
      </c>
      <c r="C8342" s="28" t="s">
        <v>137</v>
      </c>
      <c r="D8342" s="28" t="s">
        <v>131</v>
      </c>
      <c r="E8342" s="28" t="s">
        <v>122</v>
      </c>
      <c r="F8342" s="28" t="s">
        <v>70</v>
      </c>
      <c r="G8342">
        <v>2</v>
      </c>
    </row>
    <row r="8343" spans="2:7" x14ac:dyDescent="0.25">
      <c r="B8343" s="28" t="s">
        <v>75</v>
      </c>
      <c r="C8343" s="28" t="s">
        <v>137</v>
      </c>
      <c r="D8343" s="28" t="s">
        <v>131</v>
      </c>
      <c r="E8343" s="28" t="s">
        <v>122</v>
      </c>
      <c r="F8343" s="28" t="s">
        <v>71</v>
      </c>
      <c r="G8343">
        <v>10.100000381469727</v>
      </c>
    </row>
    <row r="8344" spans="2:7" x14ac:dyDescent="0.25">
      <c r="B8344" s="28" t="s">
        <v>75</v>
      </c>
      <c r="C8344" s="28" t="s">
        <v>137</v>
      </c>
      <c r="D8344" s="28" t="s">
        <v>131</v>
      </c>
      <c r="E8344" s="28" t="s">
        <v>122</v>
      </c>
      <c r="F8344" s="28" t="s">
        <v>72</v>
      </c>
      <c r="G8344">
        <v>11</v>
      </c>
    </row>
    <row r="8345" spans="2:7" x14ac:dyDescent="0.25">
      <c r="B8345" s="28" t="s">
        <v>75</v>
      </c>
      <c r="C8345" s="28" t="s">
        <v>137</v>
      </c>
      <c r="D8345" s="28" t="s">
        <v>131</v>
      </c>
      <c r="E8345" s="28" t="s">
        <v>122</v>
      </c>
      <c r="F8345" s="28" t="s">
        <v>73</v>
      </c>
      <c r="G8345">
        <v>58.200000762939453</v>
      </c>
    </row>
    <row r="8346" spans="2:7" x14ac:dyDescent="0.25">
      <c r="B8346" s="28" t="s">
        <v>75</v>
      </c>
      <c r="C8346" s="28" t="s">
        <v>137</v>
      </c>
      <c r="D8346" s="28" t="s">
        <v>131</v>
      </c>
      <c r="E8346" s="28" t="s">
        <v>122</v>
      </c>
      <c r="F8346" s="28" t="s">
        <v>74</v>
      </c>
      <c r="G8346">
        <v>52.299999237060547</v>
      </c>
    </row>
    <row r="8347" spans="2:7" x14ac:dyDescent="0.25">
      <c r="B8347" s="28" t="s">
        <v>75</v>
      </c>
      <c r="C8347" s="28" t="s">
        <v>137</v>
      </c>
      <c r="D8347" s="28" t="s">
        <v>131</v>
      </c>
      <c r="E8347" s="28" t="s">
        <v>127</v>
      </c>
      <c r="F8347" s="28" t="s">
        <v>51</v>
      </c>
      <c r="G8347">
        <v>27</v>
      </c>
    </row>
    <row r="8348" spans="2:7" x14ac:dyDescent="0.25">
      <c r="B8348" s="28" t="s">
        <v>75</v>
      </c>
      <c r="C8348" s="28" t="s">
        <v>137</v>
      </c>
      <c r="D8348" s="28" t="s">
        <v>131</v>
      </c>
      <c r="E8348" s="28" t="s">
        <v>127</v>
      </c>
      <c r="F8348" s="28" t="s">
        <v>52</v>
      </c>
      <c r="G8348">
        <v>17</v>
      </c>
    </row>
    <row r="8349" spans="2:7" x14ac:dyDescent="0.25">
      <c r="B8349" s="28" t="s">
        <v>75</v>
      </c>
      <c r="C8349" s="28" t="s">
        <v>137</v>
      </c>
      <c r="D8349" s="28" t="s">
        <v>131</v>
      </c>
      <c r="E8349" s="28" t="s">
        <v>127</v>
      </c>
      <c r="F8349" s="28" t="s">
        <v>53</v>
      </c>
      <c r="G8349">
        <v>16</v>
      </c>
    </row>
    <row r="8350" spans="2:7" x14ac:dyDescent="0.25">
      <c r="B8350" s="28" t="s">
        <v>75</v>
      </c>
      <c r="C8350" s="28" t="s">
        <v>137</v>
      </c>
      <c r="D8350" s="28" t="s">
        <v>131</v>
      </c>
      <c r="E8350" s="28" t="s">
        <v>127</v>
      </c>
      <c r="F8350" s="28" t="s">
        <v>54</v>
      </c>
      <c r="G8350">
        <v>13</v>
      </c>
    </row>
    <row r="8351" spans="2:7" x14ac:dyDescent="0.25">
      <c r="B8351" s="28" t="s">
        <v>75</v>
      </c>
      <c r="C8351" s="28" t="s">
        <v>137</v>
      </c>
      <c r="D8351" s="28" t="s">
        <v>131</v>
      </c>
      <c r="E8351" s="28" t="s">
        <v>127</v>
      </c>
      <c r="F8351" s="28" t="s">
        <v>55</v>
      </c>
      <c r="G8351">
        <v>9</v>
      </c>
    </row>
    <row r="8352" spans="2:7" x14ac:dyDescent="0.25">
      <c r="B8352" s="28" t="s">
        <v>75</v>
      </c>
      <c r="C8352" s="28" t="s">
        <v>137</v>
      </c>
      <c r="D8352" s="28" t="s">
        <v>131</v>
      </c>
      <c r="E8352" s="28" t="s">
        <v>127</v>
      </c>
      <c r="F8352" s="28" t="s">
        <v>56</v>
      </c>
      <c r="G8352">
        <v>5</v>
      </c>
    </row>
    <row r="8353" spans="2:7" x14ac:dyDescent="0.25">
      <c r="B8353" s="28" t="s">
        <v>75</v>
      </c>
      <c r="C8353" s="28" t="s">
        <v>137</v>
      </c>
      <c r="D8353" s="28" t="s">
        <v>131</v>
      </c>
      <c r="E8353" s="28" t="s">
        <v>127</v>
      </c>
      <c r="F8353" s="28" t="s">
        <v>57</v>
      </c>
      <c r="G8353">
        <v>3</v>
      </c>
    </row>
    <row r="8354" spans="2:7" x14ac:dyDescent="0.25">
      <c r="B8354" s="28" t="s">
        <v>75</v>
      </c>
      <c r="C8354" s="28" t="s">
        <v>137</v>
      </c>
      <c r="D8354" s="28" t="s">
        <v>131</v>
      </c>
      <c r="E8354" s="28" t="s">
        <v>127</v>
      </c>
      <c r="F8354" s="28" t="s">
        <v>58</v>
      </c>
      <c r="G8354">
        <v>2</v>
      </c>
    </row>
    <row r="8355" spans="2:7" x14ac:dyDescent="0.25">
      <c r="B8355" s="28" t="s">
        <v>75</v>
      </c>
      <c r="C8355" s="28" t="s">
        <v>137</v>
      </c>
      <c r="D8355" s="28" t="s">
        <v>131</v>
      </c>
      <c r="E8355" s="28" t="s">
        <v>127</v>
      </c>
      <c r="F8355" s="28" t="s">
        <v>59</v>
      </c>
      <c r="G8355">
        <v>1</v>
      </c>
    </row>
    <row r="8356" spans="2:7" x14ac:dyDescent="0.25">
      <c r="B8356" s="28" t="s">
        <v>75</v>
      </c>
      <c r="C8356" s="28" t="s">
        <v>137</v>
      </c>
      <c r="D8356" s="28" t="s">
        <v>131</v>
      </c>
      <c r="E8356" s="28" t="s">
        <v>127</v>
      </c>
      <c r="F8356" s="28" t="s">
        <v>60</v>
      </c>
      <c r="G8356">
        <v>0</v>
      </c>
    </row>
    <row r="8357" spans="2:7" x14ac:dyDescent="0.25">
      <c r="B8357" s="28" t="s">
        <v>75</v>
      </c>
      <c r="C8357" s="28" t="s">
        <v>137</v>
      </c>
      <c r="D8357" s="28" t="s">
        <v>131</v>
      </c>
      <c r="E8357" s="28" t="s">
        <v>127</v>
      </c>
      <c r="F8357" s="28" t="s">
        <v>61</v>
      </c>
      <c r="G8357">
        <v>0</v>
      </c>
    </row>
    <row r="8358" spans="2:7" x14ac:dyDescent="0.25">
      <c r="B8358" s="28" t="s">
        <v>75</v>
      </c>
      <c r="C8358" s="28" t="s">
        <v>137</v>
      </c>
      <c r="D8358" s="28" t="s">
        <v>131</v>
      </c>
      <c r="E8358" s="28" t="s">
        <v>127</v>
      </c>
      <c r="F8358" s="28" t="s">
        <v>62</v>
      </c>
      <c r="G8358">
        <v>7</v>
      </c>
    </row>
    <row r="8359" spans="2:7" x14ac:dyDescent="0.25">
      <c r="B8359" s="28" t="s">
        <v>75</v>
      </c>
      <c r="C8359" s="28" t="s">
        <v>137</v>
      </c>
      <c r="D8359" s="28" t="s">
        <v>131</v>
      </c>
      <c r="E8359" s="28" t="s">
        <v>127</v>
      </c>
      <c r="F8359" s="28" t="s">
        <v>63</v>
      </c>
      <c r="G8359">
        <v>2</v>
      </c>
    </row>
    <row r="8360" spans="2:7" x14ac:dyDescent="0.25">
      <c r="B8360" s="28" t="s">
        <v>75</v>
      </c>
      <c r="C8360" s="28" t="s">
        <v>137</v>
      </c>
      <c r="D8360" s="28" t="s">
        <v>131</v>
      </c>
      <c r="E8360" s="28" t="s">
        <v>127</v>
      </c>
      <c r="F8360" s="28" t="s">
        <v>64</v>
      </c>
      <c r="G8360">
        <v>1</v>
      </c>
    </row>
    <row r="8361" spans="2:7" x14ac:dyDescent="0.25">
      <c r="B8361" s="28" t="s">
        <v>75</v>
      </c>
      <c r="C8361" s="28" t="s">
        <v>137</v>
      </c>
      <c r="D8361" s="28" t="s">
        <v>131</v>
      </c>
      <c r="E8361" s="28" t="s">
        <v>127</v>
      </c>
      <c r="F8361" s="28" t="s">
        <v>65</v>
      </c>
      <c r="G8361">
        <v>1</v>
      </c>
    </row>
    <row r="8362" spans="2:7" x14ac:dyDescent="0.25">
      <c r="B8362" s="28" t="s">
        <v>75</v>
      </c>
      <c r="C8362" s="28" t="s">
        <v>137</v>
      </c>
      <c r="D8362" s="28" t="s">
        <v>131</v>
      </c>
      <c r="E8362" s="28" t="s">
        <v>127</v>
      </c>
      <c r="F8362" s="28" t="s">
        <v>66</v>
      </c>
      <c r="G8362">
        <v>5</v>
      </c>
    </row>
    <row r="8363" spans="2:7" x14ac:dyDescent="0.25">
      <c r="B8363" s="28" t="s">
        <v>75</v>
      </c>
      <c r="C8363" s="28" t="s">
        <v>137</v>
      </c>
      <c r="D8363" s="28" t="s">
        <v>131</v>
      </c>
      <c r="E8363" s="28" t="s">
        <v>127</v>
      </c>
      <c r="F8363" s="28" t="s">
        <v>67</v>
      </c>
      <c r="G8363">
        <v>2</v>
      </c>
    </row>
    <row r="8364" spans="2:7" x14ac:dyDescent="0.25">
      <c r="B8364" s="28" t="s">
        <v>75</v>
      </c>
      <c r="C8364" s="28" t="s">
        <v>137</v>
      </c>
      <c r="D8364" s="28" t="s">
        <v>131</v>
      </c>
      <c r="E8364" s="28" t="s">
        <v>127</v>
      </c>
      <c r="F8364" s="28" t="s">
        <v>68</v>
      </c>
      <c r="G8364">
        <v>3</v>
      </c>
    </row>
    <row r="8365" spans="2:7" x14ac:dyDescent="0.25">
      <c r="B8365" s="28" t="s">
        <v>75</v>
      </c>
      <c r="C8365" s="28" t="s">
        <v>137</v>
      </c>
      <c r="D8365" s="28" t="s">
        <v>131</v>
      </c>
      <c r="E8365" s="28" t="s">
        <v>127</v>
      </c>
      <c r="F8365" s="28" t="s">
        <v>69</v>
      </c>
      <c r="G8365">
        <v>9</v>
      </c>
    </row>
    <row r="8366" spans="2:7" x14ac:dyDescent="0.25">
      <c r="B8366" s="28" t="s">
        <v>75</v>
      </c>
      <c r="C8366" s="28" t="s">
        <v>137</v>
      </c>
      <c r="D8366" s="28" t="s">
        <v>131</v>
      </c>
      <c r="E8366" s="28" t="s">
        <v>127</v>
      </c>
      <c r="F8366" s="28" t="s">
        <v>70</v>
      </c>
      <c r="G8366">
        <v>1</v>
      </c>
    </row>
    <row r="8367" spans="2:7" x14ac:dyDescent="0.25">
      <c r="B8367" s="28" t="s">
        <v>75</v>
      </c>
      <c r="C8367" s="28" t="s">
        <v>137</v>
      </c>
      <c r="D8367" s="28" t="s">
        <v>131</v>
      </c>
      <c r="E8367" s="28" t="s">
        <v>127</v>
      </c>
      <c r="F8367" s="28" t="s">
        <v>71</v>
      </c>
      <c r="G8367">
        <v>3.2999999523162842</v>
      </c>
    </row>
    <row r="8368" spans="2:7" x14ac:dyDescent="0.25">
      <c r="B8368" s="28" t="s">
        <v>75</v>
      </c>
      <c r="C8368" s="28" t="s">
        <v>137</v>
      </c>
      <c r="D8368" s="28" t="s">
        <v>131</v>
      </c>
      <c r="E8368" s="28" t="s">
        <v>127</v>
      </c>
      <c r="F8368" s="28" t="s">
        <v>72</v>
      </c>
      <c r="G8368">
        <v>10</v>
      </c>
    </row>
    <row r="8369" spans="2:7" x14ac:dyDescent="0.25">
      <c r="B8369" s="28" t="s">
        <v>75</v>
      </c>
      <c r="C8369" s="28" t="s">
        <v>137</v>
      </c>
      <c r="D8369" s="28" t="s">
        <v>131</v>
      </c>
      <c r="E8369" s="28" t="s">
        <v>127</v>
      </c>
      <c r="F8369" s="28" t="s">
        <v>73</v>
      </c>
      <c r="G8369">
        <v>61.799999237060547</v>
      </c>
    </row>
    <row r="8370" spans="2:7" x14ac:dyDescent="0.25">
      <c r="B8370" s="28" t="s">
        <v>75</v>
      </c>
      <c r="C8370" s="28" t="s">
        <v>137</v>
      </c>
      <c r="D8370" s="28" t="s">
        <v>131</v>
      </c>
      <c r="E8370" s="28" t="s">
        <v>127</v>
      </c>
      <c r="F8370" s="28" t="s">
        <v>74</v>
      </c>
      <c r="G8370">
        <v>59.700000762939453</v>
      </c>
    </row>
    <row r="8371" spans="2:7" x14ac:dyDescent="0.25">
      <c r="B8371" s="28" t="s">
        <v>75</v>
      </c>
      <c r="C8371" s="28" t="s">
        <v>138</v>
      </c>
      <c r="D8371" s="28" t="s">
        <v>77</v>
      </c>
      <c r="E8371" s="28" t="s">
        <v>82</v>
      </c>
      <c r="F8371" s="28" t="s">
        <v>51</v>
      </c>
      <c r="G8371">
        <v>4669</v>
      </c>
    </row>
    <row r="8372" spans="2:7" x14ac:dyDescent="0.25">
      <c r="B8372" s="28" t="s">
        <v>75</v>
      </c>
      <c r="C8372" s="28" t="s">
        <v>138</v>
      </c>
      <c r="D8372" s="28" t="s">
        <v>77</v>
      </c>
      <c r="E8372" s="28" t="s">
        <v>82</v>
      </c>
      <c r="F8372" s="28" t="s">
        <v>52</v>
      </c>
      <c r="G8372">
        <v>3552</v>
      </c>
    </row>
    <row r="8373" spans="2:7" x14ac:dyDescent="0.25">
      <c r="B8373" s="28" t="s">
        <v>75</v>
      </c>
      <c r="C8373" s="28" t="s">
        <v>138</v>
      </c>
      <c r="D8373" s="28" t="s">
        <v>77</v>
      </c>
      <c r="E8373" s="28" t="s">
        <v>82</v>
      </c>
      <c r="F8373" s="28" t="s">
        <v>53</v>
      </c>
      <c r="G8373">
        <v>3303</v>
      </c>
    </row>
    <row r="8374" spans="2:7" x14ac:dyDescent="0.25">
      <c r="B8374" s="28" t="s">
        <v>75</v>
      </c>
      <c r="C8374" s="28" t="s">
        <v>138</v>
      </c>
      <c r="D8374" s="28" t="s">
        <v>77</v>
      </c>
      <c r="E8374" s="28" t="s">
        <v>82</v>
      </c>
      <c r="F8374" s="28" t="s">
        <v>54</v>
      </c>
      <c r="G8374">
        <v>2671</v>
      </c>
    </row>
    <row r="8375" spans="2:7" x14ac:dyDescent="0.25">
      <c r="B8375" s="28" t="s">
        <v>75</v>
      </c>
      <c r="C8375" s="28" t="s">
        <v>138</v>
      </c>
      <c r="D8375" s="28" t="s">
        <v>77</v>
      </c>
      <c r="E8375" s="28" t="s">
        <v>82</v>
      </c>
      <c r="F8375" s="28" t="s">
        <v>55</v>
      </c>
      <c r="G8375">
        <v>2211</v>
      </c>
    </row>
    <row r="8376" spans="2:7" x14ac:dyDescent="0.25">
      <c r="B8376" s="28" t="s">
        <v>75</v>
      </c>
      <c r="C8376" s="28" t="s">
        <v>138</v>
      </c>
      <c r="D8376" s="28" t="s">
        <v>77</v>
      </c>
      <c r="E8376" s="28" t="s">
        <v>82</v>
      </c>
      <c r="F8376" s="28" t="s">
        <v>56</v>
      </c>
      <c r="G8376">
        <v>460</v>
      </c>
    </row>
    <row r="8377" spans="2:7" x14ac:dyDescent="0.25">
      <c r="B8377" s="28" t="s">
        <v>75</v>
      </c>
      <c r="C8377" s="28" t="s">
        <v>138</v>
      </c>
      <c r="D8377" s="28" t="s">
        <v>77</v>
      </c>
      <c r="E8377" s="28" t="s">
        <v>82</v>
      </c>
      <c r="F8377" s="28" t="s">
        <v>57</v>
      </c>
      <c r="G8377">
        <v>632</v>
      </c>
    </row>
    <row r="8378" spans="2:7" x14ac:dyDescent="0.25">
      <c r="B8378" s="28" t="s">
        <v>75</v>
      </c>
      <c r="C8378" s="28" t="s">
        <v>138</v>
      </c>
      <c r="D8378" s="28" t="s">
        <v>77</v>
      </c>
      <c r="E8378" s="28" t="s">
        <v>82</v>
      </c>
      <c r="F8378" s="28" t="s">
        <v>58</v>
      </c>
      <c r="G8378">
        <v>440</v>
      </c>
    </row>
    <row r="8379" spans="2:7" x14ac:dyDescent="0.25">
      <c r="B8379" s="28" t="s">
        <v>75</v>
      </c>
      <c r="C8379" s="28" t="s">
        <v>138</v>
      </c>
      <c r="D8379" s="28" t="s">
        <v>77</v>
      </c>
      <c r="E8379" s="28" t="s">
        <v>82</v>
      </c>
      <c r="F8379" s="28" t="s">
        <v>59</v>
      </c>
      <c r="G8379">
        <v>174</v>
      </c>
    </row>
    <row r="8380" spans="2:7" x14ac:dyDescent="0.25">
      <c r="B8380" s="28" t="s">
        <v>75</v>
      </c>
      <c r="C8380" s="28" t="s">
        <v>138</v>
      </c>
      <c r="D8380" s="28" t="s">
        <v>77</v>
      </c>
      <c r="E8380" s="28" t="s">
        <v>82</v>
      </c>
      <c r="F8380" s="28" t="s">
        <v>60</v>
      </c>
      <c r="G8380">
        <v>19</v>
      </c>
    </row>
    <row r="8381" spans="2:7" x14ac:dyDescent="0.25">
      <c r="B8381" s="28" t="s">
        <v>75</v>
      </c>
      <c r="C8381" s="28" t="s">
        <v>138</v>
      </c>
      <c r="D8381" s="28" t="s">
        <v>77</v>
      </c>
      <c r="E8381" s="28" t="s">
        <v>82</v>
      </c>
      <c r="F8381" s="28" t="s">
        <v>61</v>
      </c>
      <c r="G8381">
        <v>0</v>
      </c>
    </row>
    <row r="8382" spans="2:7" x14ac:dyDescent="0.25">
      <c r="B8382" s="28" t="s">
        <v>75</v>
      </c>
      <c r="C8382" s="28" t="s">
        <v>138</v>
      </c>
      <c r="D8382" s="28" t="s">
        <v>77</v>
      </c>
      <c r="E8382" s="28" t="s">
        <v>82</v>
      </c>
      <c r="F8382" s="28" t="s">
        <v>62</v>
      </c>
      <c r="G8382">
        <v>1383</v>
      </c>
    </row>
    <row r="8383" spans="2:7" x14ac:dyDescent="0.25">
      <c r="B8383" s="28" t="s">
        <v>75</v>
      </c>
      <c r="C8383" s="28" t="s">
        <v>138</v>
      </c>
      <c r="D8383" s="28" t="s">
        <v>77</v>
      </c>
      <c r="E8383" s="28" t="s">
        <v>82</v>
      </c>
      <c r="F8383" s="28" t="s">
        <v>63</v>
      </c>
      <c r="G8383">
        <v>415</v>
      </c>
    </row>
    <row r="8384" spans="2:7" x14ac:dyDescent="0.25">
      <c r="B8384" s="28" t="s">
        <v>75</v>
      </c>
      <c r="C8384" s="28" t="s">
        <v>138</v>
      </c>
      <c r="D8384" s="28" t="s">
        <v>77</v>
      </c>
      <c r="E8384" s="28" t="s">
        <v>82</v>
      </c>
      <c r="F8384" s="28" t="s">
        <v>64</v>
      </c>
      <c r="G8384">
        <v>203</v>
      </c>
    </row>
    <row r="8385" spans="2:7" x14ac:dyDescent="0.25">
      <c r="B8385" s="28" t="s">
        <v>75</v>
      </c>
      <c r="C8385" s="28" t="s">
        <v>138</v>
      </c>
      <c r="D8385" s="28" t="s">
        <v>77</v>
      </c>
      <c r="E8385" s="28" t="s">
        <v>82</v>
      </c>
      <c r="F8385" s="28" t="s">
        <v>65</v>
      </c>
      <c r="G8385">
        <v>212</v>
      </c>
    </row>
    <row r="8386" spans="2:7" x14ac:dyDescent="0.25">
      <c r="B8386" s="28" t="s">
        <v>75</v>
      </c>
      <c r="C8386" s="28" t="s">
        <v>138</v>
      </c>
      <c r="D8386" s="28" t="s">
        <v>77</v>
      </c>
      <c r="E8386" s="28" t="s">
        <v>82</v>
      </c>
      <c r="F8386" s="28" t="s">
        <v>66</v>
      </c>
      <c r="G8386">
        <v>967</v>
      </c>
    </row>
    <row r="8387" spans="2:7" x14ac:dyDescent="0.25">
      <c r="B8387" s="28" t="s">
        <v>75</v>
      </c>
      <c r="C8387" s="28" t="s">
        <v>138</v>
      </c>
      <c r="D8387" s="28" t="s">
        <v>77</v>
      </c>
      <c r="E8387" s="28" t="s">
        <v>82</v>
      </c>
      <c r="F8387" s="28" t="s">
        <v>67</v>
      </c>
      <c r="G8387">
        <v>522</v>
      </c>
    </row>
    <row r="8388" spans="2:7" x14ac:dyDescent="0.25">
      <c r="B8388" s="28" t="s">
        <v>75</v>
      </c>
      <c r="C8388" s="28" t="s">
        <v>138</v>
      </c>
      <c r="D8388" s="28" t="s">
        <v>77</v>
      </c>
      <c r="E8388" s="28" t="s">
        <v>82</v>
      </c>
      <c r="F8388" s="28" t="s">
        <v>68</v>
      </c>
      <c r="G8388">
        <v>445</v>
      </c>
    </row>
    <row r="8389" spans="2:7" x14ac:dyDescent="0.25">
      <c r="B8389" s="28" t="s">
        <v>75</v>
      </c>
      <c r="C8389" s="28" t="s">
        <v>138</v>
      </c>
      <c r="D8389" s="28" t="s">
        <v>77</v>
      </c>
      <c r="E8389" s="28" t="s">
        <v>82</v>
      </c>
      <c r="F8389" s="28" t="s">
        <v>69</v>
      </c>
      <c r="G8389">
        <v>1921</v>
      </c>
    </row>
    <row r="8390" spans="2:7" x14ac:dyDescent="0.25">
      <c r="B8390" s="28" t="s">
        <v>75</v>
      </c>
      <c r="C8390" s="28" t="s">
        <v>138</v>
      </c>
      <c r="D8390" s="28" t="s">
        <v>77</v>
      </c>
      <c r="E8390" s="28" t="s">
        <v>82</v>
      </c>
      <c r="F8390" s="28" t="s">
        <v>70</v>
      </c>
      <c r="G8390">
        <v>249</v>
      </c>
    </row>
    <row r="8391" spans="2:7" x14ac:dyDescent="0.25">
      <c r="B8391" s="28" t="s">
        <v>75</v>
      </c>
      <c r="C8391" s="28" t="s">
        <v>138</v>
      </c>
      <c r="D8391" s="28" t="s">
        <v>77</v>
      </c>
      <c r="E8391" s="28" t="s">
        <v>82</v>
      </c>
      <c r="F8391" s="28" t="s">
        <v>71</v>
      </c>
      <c r="G8391">
        <v>7</v>
      </c>
    </row>
    <row r="8392" spans="2:7" x14ac:dyDescent="0.25">
      <c r="B8392" s="28" t="s">
        <v>75</v>
      </c>
      <c r="C8392" s="28" t="s">
        <v>138</v>
      </c>
      <c r="D8392" s="28" t="s">
        <v>77</v>
      </c>
      <c r="E8392" s="28" t="s">
        <v>82</v>
      </c>
      <c r="F8392" s="28" t="s">
        <v>72</v>
      </c>
      <c r="G8392">
        <v>1117</v>
      </c>
    </row>
    <row r="8393" spans="2:7" x14ac:dyDescent="0.25">
      <c r="B8393" s="28" t="s">
        <v>75</v>
      </c>
      <c r="C8393" s="28" t="s">
        <v>138</v>
      </c>
      <c r="D8393" s="28" t="s">
        <v>77</v>
      </c>
      <c r="E8393" s="28" t="s">
        <v>82</v>
      </c>
      <c r="F8393" s="28" t="s">
        <v>73</v>
      </c>
      <c r="G8393">
        <v>76.099998474121094</v>
      </c>
    </row>
    <row r="8394" spans="2:7" x14ac:dyDescent="0.25">
      <c r="B8394" s="28" t="s">
        <v>75</v>
      </c>
      <c r="C8394" s="28" t="s">
        <v>138</v>
      </c>
      <c r="D8394" s="28" t="s">
        <v>77</v>
      </c>
      <c r="E8394" s="28" t="s">
        <v>82</v>
      </c>
      <c r="F8394" s="28" t="s">
        <v>74</v>
      </c>
      <c r="G8394">
        <v>70.699996948242188</v>
      </c>
    </row>
    <row r="8395" spans="2:7" x14ac:dyDescent="0.25">
      <c r="B8395" s="28" t="s">
        <v>75</v>
      </c>
      <c r="C8395" s="28" t="s">
        <v>138</v>
      </c>
      <c r="D8395" s="28" t="s">
        <v>77</v>
      </c>
      <c r="E8395" s="28" t="s">
        <v>87</v>
      </c>
      <c r="F8395" s="28" t="s">
        <v>51</v>
      </c>
      <c r="G8395">
        <v>4694</v>
      </c>
    </row>
    <row r="8396" spans="2:7" x14ac:dyDescent="0.25">
      <c r="B8396" s="28" t="s">
        <v>75</v>
      </c>
      <c r="C8396" s="28" t="s">
        <v>138</v>
      </c>
      <c r="D8396" s="28" t="s">
        <v>77</v>
      </c>
      <c r="E8396" s="28" t="s">
        <v>87</v>
      </c>
      <c r="F8396" s="28" t="s">
        <v>52</v>
      </c>
      <c r="G8396">
        <v>3592</v>
      </c>
    </row>
    <row r="8397" spans="2:7" x14ac:dyDescent="0.25">
      <c r="B8397" s="28" t="s">
        <v>75</v>
      </c>
      <c r="C8397" s="28" t="s">
        <v>138</v>
      </c>
      <c r="D8397" s="28" t="s">
        <v>77</v>
      </c>
      <c r="E8397" s="28" t="s">
        <v>87</v>
      </c>
      <c r="F8397" s="28" t="s">
        <v>53</v>
      </c>
      <c r="G8397">
        <v>3320</v>
      </c>
    </row>
    <row r="8398" spans="2:7" x14ac:dyDescent="0.25">
      <c r="B8398" s="28" t="s">
        <v>75</v>
      </c>
      <c r="C8398" s="28" t="s">
        <v>138</v>
      </c>
      <c r="D8398" s="28" t="s">
        <v>77</v>
      </c>
      <c r="E8398" s="28" t="s">
        <v>87</v>
      </c>
      <c r="F8398" s="28" t="s">
        <v>54</v>
      </c>
      <c r="G8398">
        <v>2666</v>
      </c>
    </row>
    <row r="8399" spans="2:7" x14ac:dyDescent="0.25">
      <c r="B8399" s="28" t="s">
        <v>75</v>
      </c>
      <c r="C8399" s="28" t="s">
        <v>138</v>
      </c>
      <c r="D8399" s="28" t="s">
        <v>77</v>
      </c>
      <c r="E8399" s="28" t="s">
        <v>87</v>
      </c>
      <c r="F8399" s="28" t="s">
        <v>55</v>
      </c>
      <c r="G8399">
        <v>2193</v>
      </c>
    </row>
    <row r="8400" spans="2:7" x14ac:dyDescent="0.25">
      <c r="B8400" s="28" t="s">
        <v>75</v>
      </c>
      <c r="C8400" s="28" t="s">
        <v>138</v>
      </c>
      <c r="D8400" s="28" t="s">
        <v>77</v>
      </c>
      <c r="E8400" s="28" t="s">
        <v>87</v>
      </c>
      <c r="F8400" s="28" t="s">
        <v>56</v>
      </c>
      <c r="G8400">
        <v>473</v>
      </c>
    </row>
    <row r="8401" spans="2:7" x14ac:dyDescent="0.25">
      <c r="B8401" s="28" t="s">
        <v>75</v>
      </c>
      <c r="C8401" s="28" t="s">
        <v>138</v>
      </c>
      <c r="D8401" s="28" t="s">
        <v>77</v>
      </c>
      <c r="E8401" s="28" t="s">
        <v>87</v>
      </c>
      <c r="F8401" s="28" t="s">
        <v>57</v>
      </c>
      <c r="G8401">
        <v>654</v>
      </c>
    </row>
    <row r="8402" spans="2:7" x14ac:dyDescent="0.25">
      <c r="B8402" s="28" t="s">
        <v>75</v>
      </c>
      <c r="C8402" s="28" t="s">
        <v>138</v>
      </c>
      <c r="D8402" s="28" t="s">
        <v>77</v>
      </c>
      <c r="E8402" s="28" t="s">
        <v>87</v>
      </c>
      <c r="F8402" s="28" t="s">
        <v>58</v>
      </c>
      <c r="G8402">
        <v>460</v>
      </c>
    </row>
    <row r="8403" spans="2:7" x14ac:dyDescent="0.25">
      <c r="B8403" s="28" t="s">
        <v>75</v>
      </c>
      <c r="C8403" s="28" t="s">
        <v>138</v>
      </c>
      <c r="D8403" s="28" t="s">
        <v>77</v>
      </c>
      <c r="E8403" s="28" t="s">
        <v>87</v>
      </c>
      <c r="F8403" s="28" t="s">
        <v>59</v>
      </c>
      <c r="G8403">
        <v>178</v>
      </c>
    </row>
    <row r="8404" spans="2:7" x14ac:dyDescent="0.25">
      <c r="B8404" s="28" t="s">
        <v>75</v>
      </c>
      <c r="C8404" s="28" t="s">
        <v>138</v>
      </c>
      <c r="D8404" s="28" t="s">
        <v>77</v>
      </c>
      <c r="E8404" s="28" t="s">
        <v>87</v>
      </c>
      <c r="F8404" s="28" t="s">
        <v>60</v>
      </c>
      <c r="G8404">
        <v>16</v>
      </c>
    </row>
    <row r="8405" spans="2:7" x14ac:dyDescent="0.25">
      <c r="B8405" s="28" t="s">
        <v>75</v>
      </c>
      <c r="C8405" s="28" t="s">
        <v>138</v>
      </c>
      <c r="D8405" s="28" t="s">
        <v>77</v>
      </c>
      <c r="E8405" s="28" t="s">
        <v>87</v>
      </c>
      <c r="F8405" s="28" t="s">
        <v>61</v>
      </c>
      <c r="G8405">
        <v>0</v>
      </c>
    </row>
    <row r="8406" spans="2:7" x14ac:dyDescent="0.25">
      <c r="B8406" s="28" t="s">
        <v>75</v>
      </c>
      <c r="C8406" s="28" t="s">
        <v>138</v>
      </c>
      <c r="D8406" s="28" t="s">
        <v>77</v>
      </c>
      <c r="E8406" s="28" t="s">
        <v>87</v>
      </c>
      <c r="F8406" s="28" t="s">
        <v>62</v>
      </c>
      <c r="G8406">
        <v>1380</v>
      </c>
    </row>
    <row r="8407" spans="2:7" x14ac:dyDescent="0.25">
      <c r="B8407" s="28" t="s">
        <v>75</v>
      </c>
      <c r="C8407" s="28" t="s">
        <v>138</v>
      </c>
      <c r="D8407" s="28" t="s">
        <v>77</v>
      </c>
      <c r="E8407" s="28" t="s">
        <v>87</v>
      </c>
      <c r="F8407" s="28" t="s">
        <v>63</v>
      </c>
      <c r="G8407">
        <v>407</v>
      </c>
    </row>
    <row r="8408" spans="2:7" x14ac:dyDescent="0.25">
      <c r="B8408" s="28" t="s">
        <v>75</v>
      </c>
      <c r="C8408" s="28" t="s">
        <v>138</v>
      </c>
      <c r="D8408" s="28" t="s">
        <v>77</v>
      </c>
      <c r="E8408" s="28" t="s">
        <v>87</v>
      </c>
      <c r="F8408" s="28" t="s">
        <v>64</v>
      </c>
      <c r="G8408">
        <v>201</v>
      </c>
    </row>
    <row r="8409" spans="2:7" x14ac:dyDescent="0.25">
      <c r="B8409" s="28" t="s">
        <v>75</v>
      </c>
      <c r="C8409" s="28" t="s">
        <v>138</v>
      </c>
      <c r="D8409" s="28" t="s">
        <v>77</v>
      </c>
      <c r="E8409" s="28" t="s">
        <v>87</v>
      </c>
      <c r="F8409" s="28" t="s">
        <v>65</v>
      </c>
      <c r="G8409">
        <v>206</v>
      </c>
    </row>
    <row r="8410" spans="2:7" x14ac:dyDescent="0.25">
      <c r="B8410" s="28" t="s">
        <v>75</v>
      </c>
      <c r="C8410" s="28" t="s">
        <v>138</v>
      </c>
      <c r="D8410" s="28" t="s">
        <v>77</v>
      </c>
      <c r="E8410" s="28" t="s">
        <v>87</v>
      </c>
      <c r="F8410" s="28" t="s">
        <v>66</v>
      </c>
      <c r="G8410">
        <v>973</v>
      </c>
    </row>
    <row r="8411" spans="2:7" x14ac:dyDescent="0.25">
      <c r="B8411" s="28" t="s">
        <v>75</v>
      </c>
      <c r="C8411" s="28" t="s">
        <v>138</v>
      </c>
      <c r="D8411" s="28" t="s">
        <v>77</v>
      </c>
      <c r="E8411" s="28" t="s">
        <v>87</v>
      </c>
      <c r="F8411" s="28" t="s">
        <v>67</v>
      </c>
      <c r="G8411">
        <v>516</v>
      </c>
    </row>
    <row r="8412" spans="2:7" x14ac:dyDescent="0.25">
      <c r="B8412" s="28" t="s">
        <v>75</v>
      </c>
      <c r="C8412" s="28" t="s">
        <v>138</v>
      </c>
      <c r="D8412" s="28" t="s">
        <v>77</v>
      </c>
      <c r="E8412" s="28" t="s">
        <v>87</v>
      </c>
      <c r="F8412" s="28" t="s">
        <v>68</v>
      </c>
      <c r="G8412">
        <v>457</v>
      </c>
    </row>
    <row r="8413" spans="2:7" x14ac:dyDescent="0.25">
      <c r="B8413" s="28" t="s">
        <v>75</v>
      </c>
      <c r="C8413" s="28" t="s">
        <v>138</v>
      </c>
      <c r="D8413" s="28" t="s">
        <v>77</v>
      </c>
      <c r="E8413" s="28" t="s">
        <v>87</v>
      </c>
      <c r="F8413" s="28" t="s">
        <v>69</v>
      </c>
      <c r="G8413">
        <v>1941</v>
      </c>
    </row>
    <row r="8414" spans="2:7" x14ac:dyDescent="0.25">
      <c r="B8414" s="28" t="s">
        <v>75</v>
      </c>
      <c r="C8414" s="28" t="s">
        <v>138</v>
      </c>
      <c r="D8414" s="28" t="s">
        <v>77</v>
      </c>
      <c r="E8414" s="28" t="s">
        <v>87</v>
      </c>
      <c r="F8414" s="28" t="s">
        <v>70</v>
      </c>
      <c r="G8414">
        <v>272</v>
      </c>
    </row>
    <row r="8415" spans="2:7" x14ac:dyDescent="0.25">
      <c r="B8415" s="28" t="s">
        <v>75</v>
      </c>
      <c r="C8415" s="28" t="s">
        <v>138</v>
      </c>
      <c r="D8415" s="28" t="s">
        <v>77</v>
      </c>
      <c r="E8415" s="28" t="s">
        <v>87</v>
      </c>
      <c r="F8415" s="28" t="s">
        <v>71</v>
      </c>
      <c r="G8415">
        <v>7.5999999046325684</v>
      </c>
    </row>
    <row r="8416" spans="2:7" x14ac:dyDescent="0.25">
      <c r="B8416" s="28" t="s">
        <v>75</v>
      </c>
      <c r="C8416" s="28" t="s">
        <v>138</v>
      </c>
      <c r="D8416" s="28" t="s">
        <v>77</v>
      </c>
      <c r="E8416" s="28" t="s">
        <v>87</v>
      </c>
      <c r="F8416" s="28" t="s">
        <v>72</v>
      </c>
      <c r="G8416">
        <v>1102</v>
      </c>
    </row>
    <row r="8417" spans="2:7" x14ac:dyDescent="0.25">
      <c r="B8417" s="28" t="s">
        <v>75</v>
      </c>
      <c r="C8417" s="28" t="s">
        <v>138</v>
      </c>
      <c r="D8417" s="28" t="s">
        <v>77</v>
      </c>
      <c r="E8417" s="28" t="s">
        <v>87</v>
      </c>
      <c r="F8417" s="28" t="s">
        <v>73</v>
      </c>
      <c r="G8417">
        <v>76.5</v>
      </c>
    </row>
    <row r="8418" spans="2:7" x14ac:dyDescent="0.25">
      <c r="B8418" s="28" t="s">
        <v>75</v>
      </c>
      <c r="C8418" s="28" t="s">
        <v>138</v>
      </c>
      <c r="D8418" s="28" t="s">
        <v>77</v>
      </c>
      <c r="E8418" s="28" t="s">
        <v>87</v>
      </c>
      <c r="F8418" s="28" t="s">
        <v>74</v>
      </c>
      <c r="G8418">
        <v>70.699996948242188</v>
      </c>
    </row>
    <row r="8419" spans="2:7" x14ac:dyDescent="0.25">
      <c r="B8419" s="28" t="s">
        <v>75</v>
      </c>
      <c r="C8419" s="28" t="s">
        <v>138</v>
      </c>
      <c r="D8419" s="28" t="s">
        <v>77</v>
      </c>
      <c r="E8419" s="28" t="s">
        <v>92</v>
      </c>
      <c r="F8419" s="28" t="s">
        <v>51</v>
      </c>
      <c r="G8419">
        <v>4726</v>
      </c>
    </row>
    <row r="8420" spans="2:7" x14ac:dyDescent="0.25">
      <c r="B8420" s="28" t="s">
        <v>75</v>
      </c>
      <c r="C8420" s="28" t="s">
        <v>138</v>
      </c>
      <c r="D8420" s="28" t="s">
        <v>77</v>
      </c>
      <c r="E8420" s="28" t="s">
        <v>92</v>
      </c>
      <c r="F8420" s="28" t="s">
        <v>52</v>
      </c>
      <c r="G8420">
        <v>3686</v>
      </c>
    </row>
    <row r="8421" spans="2:7" x14ac:dyDescent="0.25">
      <c r="B8421" s="28" t="s">
        <v>75</v>
      </c>
      <c r="C8421" s="28" t="s">
        <v>138</v>
      </c>
      <c r="D8421" s="28" t="s">
        <v>77</v>
      </c>
      <c r="E8421" s="28" t="s">
        <v>92</v>
      </c>
      <c r="F8421" s="28" t="s">
        <v>53</v>
      </c>
      <c r="G8421">
        <v>3409</v>
      </c>
    </row>
    <row r="8422" spans="2:7" x14ac:dyDescent="0.25">
      <c r="B8422" s="28" t="s">
        <v>75</v>
      </c>
      <c r="C8422" s="28" t="s">
        <v>138</v>
      </c>
      <c r="D8422" s="28" t="s">
        <v>77</v>
      </c>
      <c r="E8422" s="28" t="s">
        <v>92</v>
      </c>
      <c r="F8422" s="28" t="s">
        <v>54</v>
      </c>
      <c r="G8422">
        <v>2726</v>
      </c>
    </row>
    <row r="8423" spans="2:7" x14ac:dyDescent="0.25">
      <c r="B8423" s="28" t="s">
        <v>75</v>
      </c>
      <c r="C8423" s="28" t="s">
        <v>138</v>
      </c>
      <c r="D8423" s="28" t="s">
        <v>77</v>
      </c>
      <c r="E8423" s="28" t="s">
        <v>92</v>
      </c>
      <c r="F8423" s="28" t="s">
        <v>55</v>
      </c>
      <c r="G8423">
        <v>2233</v>
      </c>
    </row>
    <row r="8424" spans="2:7" x14ac:dyDescent="0.25">
      <c r="B8424" s="28" t="s">
        <v>75</v>
      </c>
      <c r="C8424" s="28" t="s">
        <v>138</v>
      </c>
      <c r="D8424" s="28" t="s">
        <v>77</v>
      </c>
      <c r="E8424" s="28" t="s">
        <v>92</v>
      </c>
      <c r="F8424" s="28" t="s">
        <v>56</v>
      </c>
      <c r="G8424">
        <v>493</v>
      </c>
    </row>
    <row r="8425" spans="2:7" x14ac:dyDescent="0.25">
      <c r="B8425" s="28" t="s">
        <v>75</v>
      </c>
      <c r="C8425" s="28" t="s">
        <v>138</v>
      </c>
      <c r="D8425" s="28" t="s">
        <v>77</v>
      </c>
      <c r="E8425" s="28" t="s">
        <v>92</v>
      </c>
      <c r="F8425" s="28" t="s">
        <v>57</v>
      </c>
      <c r="G8425">
        <v>682</v>
      </c>
    </row>
    <row r="8426" spans="2:7" x14ac:dyDescent="0.25">
      <c r="B8426" s="28" t="s">
        <v>75</v>
      </c>
      <c r="C8426" s="28" t="s">
        <v>138</v>
      </c>
      <c r="D8426" s="28" t="s">
        <v>77</v>
      </c>
      <c r="E8426" s="28" t="s">
        <v>92</v>
      </c>
      <c r="F8426" s="28" t="s">
        <v>58</v>
      </c>
      <c r="G8426">
        <v>490</v>
      </c>
    </row>
    <row r="8427" spans="2:7" x14ac:dyDescent="0.25">
      <c r="B8427" s="28" t="s">
        <v>75</v>
      </c>
      <c r="C8427" s="28" t="s">
        <v>138</v>
      </c>
      <c r="D8427" s="28" t="s">
        <v>77</v>
      </c>
      <c r="E8427" s="28" t="s">
        <v>92</v>
      </c>
      <c r="F8427" s="28" t="s">
        <v>59</v>
      </c>
      <c r="G8427">
        <v>173</v>
      </c>
    </row>
    <row r="8428" spans="2:7" x14ac:dyDescent="0.25">
      <c r="B8428" s="28" t="s">
        <v>75</v>
      </c>
      <c r="C8428" s="28" t="s">
        <v>138</v>
      </c>
      <c r="D8428" s="28" t="s">
        <v>77</v>
      </c>
      <c r="E8428" s="28" t="s">
        <v>92</v>
      </c>
      <c r="F8428" s="28" t="s">
        <v>60</v>
      </c>
      <c r="G8428">
        <v>19</v>
      </c>
    </row>
    <row r="8429" spans="2:7" x14ac:dyDescent="0.25">
      <c r="B8429" s="28" t="s">
        <v>75</v>
      </c>
      <c r="C8429" s="28" t="s">
        <v>138</v>
      </c>
      <c r="D8429" s="28" t="s">
        <v>77</v>
      </c>
      <c r="E8429" s="28" t="s">
        <v>92</v>
      </c>
      <c r="F8429" s="28" t="s">
        <v>61</v>
      </c>
      <c r="G8429">
        <v>0</v>
      </c>
    </row>
    <row r="8430" spans="2:7" x14ac:dyDescent="0.25">
      <c r="B8430" s="28" t="s">
        <v>75</v>
      </c>
      <c r="C8430" s="28" t="s">
        <v>138</v>
      </c>
      <c r="D8430" s="28" t="s">
        <v>77</v>
      </c>
      <c r="E8430" s="28" t="s">
        <v>92</v>
      </c>
      <c r="F8430" s="28" t="s">
        <v>62</v>
      </c>
      <c r="G8430">
        <v>1421</v>
      </c>
    </row>
    <row r="8431" spans="2:7" x14ac:dyDescent="0.25">
      <c r="B8431" s="28" t="s">
        <v>75</v>
      </c>
      <c r="C8431" s="28" t="s">
        <v>138</v>
      </c>
      <c r="D8431" s="28" t="s">
        <v>77</v>
      </c>
      <c r="E8431" s="28" t="s">
        <v>92</v>
      </c>
      <c r="F8431" s="28" t="s">
        <v>63</v>
      </c>
      <c r="G8431">
        <v>403</v>
      </c>
    </row>
    <row r="8432" spans="2:7" x14ac:dyDescent="0.25">
      <c r="B8432" s="28" t="s">
        <v>75</v>
      </c>
      <c r="C8432" s="28" t="s">
        <v>138</v>
      </c>
      <c r="D8432" s="28" t="s">
        <v>77</v>
      </c>
      <c r="E8432" s="28" t="s">
        <v>92</v>
      </c>
      <c r="F8432" s="28" t="s">
        <v>64</v>
      </c>
      <c r="G8432">
        <v>194</v>
      </c>
    </row>
    <row r="8433" spans="2:7" x14ac:dyDescent="0.25">
      <c r="B8433" s="28" t="s">
        <v>75</v>
      </c>
      <c r="C8433" s="28" t="s">
        <v>138</v>
      </c>
      <c r="D8433" s="28" t="s">
        <v>77</v>
      </c>
      <c r="E8433" s="28" t="s">
        <v>92</v>
      </c>
      <c r="F8433" s="28" t="s">
        <v>65</v>
      </c>
      <c r="G8433">
        <v>209</v>
      </c>
    </row>
    <row r="8434" spans="2:7" x14ac:dyDescent="0.25">
      <c r="B8434" s="28" t="s">
        <v>75</v>
      </c>
      <c r="C8434" s="28" t="s">
        <v>138</v>
      </c>
      <c r="D8434" s="28" t="s">
        <v>77</v>
      </c>
      <c r="E8434" s="28" t="s">
        <v>92</v>
      </c>
      <c r="F8434" s="28" t="s">
        <v>66</v>
      </c>
      <c r="G8434">
        <v>1018</v>
      </c>
    </row>
    <row r="8435" spans="2:7" x14ac:dyDescent="0.25">
      <c r="B8435" s="28" t="s">
        <v>75</v>
      </c>
      <c r="C8435" s="28" t="s">
        <v>138</v>
      </c>
      <c r="D8435" s="28" t="s">
        <v>77</v>
      </c>
      <c r="E8435" s="28" t="s">
        <v>92</v>
      </c>
      <c r="F8435" s="28" t="s">
        <v>67</v>
      </c>
      <c r="G8435">
        <v>539</v>
      </c>
    </row>
    <row r="8436" spans="2:7" x14ac:dyDescent="0.25">
      <c r="B8436" s="28" t="s">
        <v>75</v>
      </c>
      <c r="C8436" s="28" t="s">
        <v>138</v>
      </c>
      <c r="D8436" s="28" t="s">
        <v>77</v>
      </c>
      <c r="E8436" s="28" t="s">
        <v>92</v>
      </c>
      <c r="F8436" s="28" t="s">
        <v>68</v>
      </c>
      <c r="G8436">
        <v>479</v>
      </c>
    </row>
    <row r="8437" spans="2:7" x14ac:dyDescent="0.25">
      <c r="B8437" s="28" t="s">
        <v>75</v>
      </c>
      <c r="C8437" s="28" t="s">
        <v>138</v>
      </c>
      <c r="D8437" s="28" t="s">
        <v>77</v>
      </c>
      <c r="E8437" s="28" t="s">
        <v>92</v>
      </c>
      <c r="F8437" s="28" t="s">
        <v>69</v>
      </c>
      <c r="G8437">
        <v>1988</v>
      </c>
    </row>
    <row r="8438" spans="2:7" x14ac:dyDescent="0.25">
      <c r="B8438" s="28" t="s">
        <v>75</v>
      </c>
      <c r="C8438" s="28" t="s">
        <v>138</v>
      </c>
      <c r="D8438" s="28" t="s">
        <v>77</v>
      </c>
      <c r="E8438" s="28" t="s">
        <v>92</v>
      </c>
      <c r="F8438" s="28" t="s">
        <v>70</v>
      </c>
      <c r="G8438">
        <v>277</v>
      </c>
    </row>
    <row r="8439" spans="2:7" x14ac:dyDescent="0.25">
      <c r="B8439" s="28" t="s">
        <v>75</v>
      </c>
      <c r="C8439" s="28" t="s">
        <v>138</v>
      </c>
      <c r="D8439" s="28" t="s">
        <v>77</v>
      </c>
      <c r="E8439" s="28" t="s">
        <v>92</v>
      </c>
      <c r="F8439" s="28" t="s">
        <v>71</v>
      </c>
      <c r="G8439">
        <v>7.5</v>
      </c>
    </row>
    <row r="8440" spans="2:7" x14ac:dyDescent="0.25">
      <c r="B8440" s="28" t="s">
        <v>75</v>
      </c>
      <c r="C8440" s="28" t="s">
        <v>138</v>
      </c>
      <c r="D8440" s="28" t="s">
        <v>77</v>
      </c>
      <c r="E8440" s="28" t="s">
        <v>92</v>
      </c>
      <c r="F8440" s="28" t="s">
        <v>72</v>
      </c>
      <c r="G8440">
        <v>1040</v>
      </c>
    </row>
    <row r="8441" spans="2:7" x14ac:dyDescent="0.25">
      <c r="B8441" s="28" t="s">
        <v>75</v>
      </c>
      <c r="C8441" s="28" t="s">
        <v>138</v>
      </c>
      <c r="D8441" s="28" t="s">
        <v>77</v>
      </c>
      <c r="E8441" s="28" t="s">
        <v>92</v>
      </c>
      <c r="F8441" s="28" t="s">
        <v>73</v>
      </c>
      <c r="G8441">
        <v>78</v>
      </c>
    </row>
    <row r="8442" spans="2:7" x14ac:dyDescent="0.25">
      <c r="B8442" s="28" t="s">
        <v>75</v>
      </c>
      <c r="C8442" s="28" t="s">
        <v>138</v>
      </c>
      <c r="D8442" s="28" t="s">
        <v>77</v>
      </c>
      <c r="E8442" s="28" t="s">
        <v>92</v>
      </c>
      <c r="F8442" s="28" t="s">
        <v>74</v>
      </c>
      <c r="G8442">
        <v>72.099998474121094</v>
      </c>
    </row>
    <row r="8443" spans="2:7" x14ac:dyDescent="0.25">
      <c r="B8443" s="28" t="s">
        <v>75</v>
      </c>
      <c r="C8443" s="28" t="s">
        <v>138</v>
      </c>
      <c r="D8443" s="28" t="s">
        <v>77</v>
      </c>
      <c r="E8443" s="28" t="s">
        <v>97</v>
      </c>
      <c r="F8443" s="28" t="s">
        <v>51</v>
      </c>
      <c r="G8443">
        <v>4758</v>
      </c>
    </row>
    <row r="8444" spans="2:7" x14ac:dyDescent="0.25">
      <c r="B8444" s="28" t="s">
        <v>75</v>
      </c>
      <c r="C8444" s="28" t="s">
        <v>138</v>
      </c>
      <c r="D8444" s="28" t="s">
        <v>77</v>
      </c>
      <c r="E8444" s="28" t="s">
        <v>97</v>
      </c>
      <c r="F8444" s="28" t="s">
        <v>52</v>
      </c>
      <c r="G8444">
        <v>3740</v>
      </c>
    </row>
    <row r="8445" spans="2:7" x14ac:dyDescent="0.25">
      <c r="B8445" s="28" t="s">
        <v>75</v>
      </c>
      <c r="C8445" s="28" t="s">
        <v>138</v>
      </c>
      <c r="D8445" s="28" t="s">
        <v>77</v>
      </c>
      <c r="E8445" s="28" t="s">
        <v>97</v>
      </c>
      <c r="F8445" s="28" t="s">
        <v>53</v>
      </c>
      <c r="G8445">
        <v>3495</v>
      </c>
    </row>
    <row r="8446" spans="2:7" x14ac:dyDescent="0.25">
      <c r="B8446" s="28" t="s">
        <v>75</v>
      </c>
      <c r="C8446" s="28" t="s">
        <v>138</v>
      </c>
      <c r="D8446" s="28" t="s">
        <v>77</v>
      </c>
      <c r="E8446" s="28" t="s">
        <v>97</v>
      </c>
      <c r="F8446" s="28" t="s">
        <v>54</v>
      </c>
      <c r="G8446">
        <v>2795</v>
      </c>
    </row>
    <row r="8447" spans="2:7" x14ac:dyDescent="0.25">
      <c r="B8447" s="28" t="s">
        <v>75</v>
      </c>
      <c r="C8447" s="28" t="s">
        <v>138</v>
      </c>
      <c r="D8447" s="28" t="s">
        <v>77</v>
      </c>
      <c r="E8447" s="28" t="s">
        <v>97</v>
      </c>
      <c r="F8447" s="28" t="s">
        <v>55</v>
      </c>
      <c r="G8447">
        <v>2260</v>
      </c>
    </row>
    <row r="8448" spans="2:7" x14ac:dyDescent="0.25">
      <c r="B8448" s="28" t="s">
        <v>75</v>
      </c>
      <c r="C8448" s="28" t="s">
        <v>138</v>
      </c>
      <c r="D8448" s="28" t="s">
        <v>77</v>
      </c>
      <c r="E8448" s="28" t="s">
        <v>97</v>
      </c>
      <c r="F8448" s="28" t="s">
        <v>56</v>
      </c>
      <c r="G8448">
        <v>535</v>
      </c>
    </row>
    <row r="8449" spans="2:7" x14ac:dyDescent="0.25">
      <c r="B8449" s="28" t="s">
        <v>75</v>
      </c>
      <c r="C8449" s="28" t="s">
        <v>138</v>
      </c>
      <c r="D8449" s="28" t="s">
        <v>77</v>
      </c>
      <c r="E8449" s="28" t="s">
        <v>97</v>
      </c>
      <c r="F8449" s="28" t="s">
        <v>57</v>
      </c>
      <c r="G8449">
        <v>700</v>
      </c>
    </row>
    <row r="8450" spans="2:7" x14ac:dyDescent="0.25">
      <c r="B8450" s="28" t="s">
        <v>75</v>
      </c>
      <c r="C8450" s="28" t="s">
        <v>138</v>
      </c>
      <c r="D8450" s="28" t="s">
        <v>77</v>
      </c>
      <c r="E8450" s="28" t="s">
        <v>97</v>
      </c>
      <c r="F8450" s="28" t="s">
        <v>58</v>
      </c>
      <c r="G8450">
        <v>506</v>
      </c>
    </row>
    <row r="8451" spans="2:7" x14ac:dyDescent="0.25">
      <c r="B8451" s="28" t="s">
        <v>75</v>
      </c>
      <c r="C8451" s="28" t="s">
        <v>138</v>
      </c>
      <c r="D8451" s="28" t="s">
        <v>77</v>
      </c>
      <c r="E8451" s="28" t="s">
        <v>97</v>
      </c>
      <c r="F8451" s="28" t="s">
        <v>59</v>
      </c>
      <c r="G8451">
        <v>179</v>
      </c>
    </row>
    <row r="8452" spans="2:7" x14ac:dyDescent="0.25">
      <c r="B8452" s="28" t="s">
        <v>75</v>
      </c>
      <c r="C8452" s="28" t="s">
        <v>138</v>
      </c>
      <c r="D8452" s="28" t="s">
        <v>77</v>
      </c>
      <c r="E8452" s="28" t="s">
        <v>97</v>
      </c>
      <c r="F8452" s="28" t="s">
        <v>60</v>
      </c>
      <c r="G8452">
        <v>16</v>
      </c>
    </row>
    <row r="8453" spans="2:7" x14ac:dyDescent="0.25">
      <c r="B8453" s="28" t="s">
        <v>75</v>
      </c>
      <c r="C8453" s="28" t="s">
        <v>138</v>
      </c>
      <c r="D8453" s="28" t="s">
        <v>77</v>
      </c>
      <c r="E8453" s="28" t="s">
        <v>97</v>
      </c>
      <c r="F8453" s="28" t="s">
        <v>61</v>
      </c>
      <c r="G8453">
        <v>0</v>
      </c>
    </row>
    <row r="8454" spans="2:7" x14ac:dyDescent="0.25">
      <c r="B8454" s="28" t="s">
        <v>75</v>
      </c>
      <c r="C8454" s="28" t="s">
        <v>138</v>
      </c>
      <c r="D8454" s="28" t="s">
        <v>77</v>
      </c>
      <c r="E8454" s="28" t="s">
        <v>97</v>
      </c>
      <c r="F8454" s="28" t="s">
        <v>62</v>
      </c>
      <c r="G8454">
        <v>1446</v>
      </c>
    </row>
    <row r="8455" spans="2:7" x14ac:dyDescent="0.25">
      <c r="B8455" s="28" t="s">
        <v>75</v>
      </c>
      <c r="C8455" s="28" t="s">
        <v>138</v>
      </c>
      <c r="D8455" s="28" t="s">
        <v>77</v>
      </c>
      <c r="E8455" s="28" t="s">
        <v>97</v>
      </c>
      <c r="F8455" s="28" t="s">
        <v>63</v>
      </c>
      <c r="G8455">
        <v>408</v>
      </c>
    </row>
    <row r="8456" spans="2:7" x14ac:dyDescent="0.25">
      <c r="B8456" s="28" t="s">
        <v>75</v>
      </c>
      <c r="C8456" s="28" t="s">
        <v>138</v>
      </c>
      <c r="D8456" s="28" t="s">
        <v>77</v>
      </c>
      <c r="E8456" s="28" t="s">
        <v>97</v>
      </c>
      <c r="F8456" s="28" t="s">
        <v>64</v>
      </c>
      <c r="G8456">
        <v>190</v>
      </c>
    </row>
    <row r="8457" spans="2:7" x14ac:dyDescent="0.25">
      <c r="B8457" s="28" t="s">
        <v>75</v>
      </c>
      <c r="C8457" s="28" t="s">
        <v>138</v>
      </c>
      <c r="D8457" s="28" t="s">
        <v>77</v>
      </c>
      <c r="E8457" s="28" t="s">
        <v>97</v>
      </c>
      <c r="F8457" s="28" t="s">
        <v>65</v>
      </c>
      <c r="G8457">
        <v>219</v>
      </c>
    </row>
    <row r="8458" spans="2:7" x14ac:dyDescent="0.25">
      <c r="B8458" s="28" t="s">
        <v>75</v>
      </c>
      <c r="C8458" s="28" t="s">
        <v>138</v>
      </c>
      <c r="D8458" s="28" t="s">
        <v>77</v>
      </c>
      <c r="E8458" s="28" t="s">
        <v>97</v>
      </c>
      <c r="F8458" s="28" t="s">
        <v>66</v>
      </c>
      <c r="G8458">
        <v>1037</v>
      </c>
    </row>
    <row r="8459" spans="2:7" x14ac:dyDescent="0.25">
      <c r="B8459" s="28" t="s">
        <v>75</v>
      </c>
      <c r="C8459" s="28" t="s">
        <v>138</v>
      </c>
      <c r="D8459" s="28" t="s">
        <v>77</v>
      </c>
      <c r="E8459" s="28" t="s">
        <v>97</v>
      </c>
      <c r="F8459" s="28" t="s">
        <v>67</v>
      </c>
      <c r="G8459">
        <v>536</v>
      </c>
    </row>
    <row r="8460" spans="2:7" x14ac:dyDescent="0.25">
      <c r="B8460" s="28" t="s">
        <v>75</v>
      </c>
      <c r="C8460" s="28" t="s">
        <v>138</v>
      </c>
      <c r="D8460" s="28" t="s">
        <v>77</v>
      </c>
      <c r="E8460" s="28" t="s">
        <v>97</v>
      </c>
      <c r="F8460" s="28" t="s">
        <v>68</v>
      </c>
      <c r="G8460">
        <v>501</v>
      </c>
    </row>
    <row r="8461" spans="2:7" x14ac:dyDescent="0.25">
      <c r="B8461" s="28" t="s">
        <v>75</v>
      </c>
      <c r="C8461" s="28" t="s">
        <v>138</v>
      </c>
      <c r="D8461" s="28" t="s">
        <v>77</v>
      </c>
      <c r="E8461" s="28" t="s">
        <v>97</v>
      </c>
      <c r="F8461" s="28" t="s">
        <v>69</v>
      </c>
      <c r="G8461">
        <v>2049</v>
      </c>
    </row>
    <row r="8462" spans="2:7" x14ac:dyDescent="0.25">
      <c r="B8462" s="28" t="s">
        <v>75</v>
      </c>
      <c r="C8462" s="28" t="s">
        <v>138</v>
      </c>
      <c r="D8462" s="28" t="s">
        <v>77</v>
      </c>
      <c r="E8462" s="28" t="s">
        <v>97</v>
      </c>
      <c r="F8462" s="28" t="s">
        <v>70</v>
      </c>
      <c r="G8462">
        <v>246</v>
      </c>
    </row>
    <row r="8463" spans="2:7" x14ac:dyDescent="0.25">
      <c r="B8463" s="28" t="s">
        <v>75</v>
      </c>
      <c r="C8463" s="28" t="s">
        <v>138</v>
      </c>
      <c r="D8463" s="28" t="s">
        <v>77</v>
      </c>
      <c r="E8463" s="28" t="s">
        <v>97</v>
      </c>
      <c r="F8463" s="28" t="s">
        <v>71</v>
      </c>
      <c r="G8463">
        <v>6.5999999046325684</v>
      </c>
    </row>
    <row r="8464" spans="2:7" x14ac:dyDescent="0.25">
      <c r="B8464" s="28" t="s">
        <v>75</v>
      </c>
      <c r="C8464" s="28" t="s">
        <v>138</v>
      </c>
      <c r="D8464" s="28" t="s">
        <v>77</v>
      </c>
      <c r="E8464" s="28" t="s">
        <v>97</v>
      </c>
      <c r="F8464" s="28" t="s">
        <v>72</v>
      </c>
      <c r="G8464">
        <v>1018</v>
      </c>
    </row>
    <row r="8465" spans="2:7" x14ac:dyDescent="0.25">
      <c r="B8465" s="28" t="s">
        <v>75</v>
      </c>
      <c r="C8465" s="28" t="s">
        <v>138</v>
      </c>
      <c r="D8465" s="28" t="s">
        <v>77</v>
      </c>
      <c r="E8465" s="28" t="s">
        <v>97</v>
      </c>
      <c r="F8465" s="28" t="s">
        <v>73</v>
      </c>
      <c r="G8465">
        <v>78.599998474121094</v>
      </c>
    </row>
    <row r="8466" spans="2:7" x14ac:dyDescent="0.25">
      <c r="B8466" s="28" t="s">
        <v>75</v>
      </c>
      <c r="C8466" s="28" t="s">
        <v>138</v>
      </c>
      <c r="D8466" s="28" t="s">
        <v>77</v>
      </c>
      <c r="E8466" s="28" t="s">
        <v>97</v>
      </c>
      <c r="F8466" s="28" t="s">
        <v>74</v>
      </c>
      <c r="G8466">
        <v>73.5</v>
      </c>
    </row>
    <row r="8467" spans="2:7" x14ac:dyDescent="0.25">
      <c r="B8467" s="28" t="s">
        <v>75</v>
      </c>
      <c r="C8467" s="28" t="s">
        <v>138</v>
      </c>
      <c r="D8467" s="28" t="s">
        <v>77</v>
      </c>
      <c r="E8467" s="28" t="s">
        <v>102</v>
      </c>
      <c r="F8467" s="28" t="s">
        <v>51</v>
      </c>
      <c r="G8467">
        <v>4779</v>
      </c>
    </row>
    <row r="8468" spans="2:7" x14ac:dyDescent="0.25">
      <c r="B8468" s="28" t="s">
        <v>75</v>
      </c>
      <c r="C8468" s="28" t="s">
        <v>138</v>
      </c>
      <c r="D8468" s="28" t="s">
        <v>77</v>
      </c>
      <c r="E8468" s="28" t="s">
        <v>102</v>
      </c>
      <c r="F8468" s="28" t="s">
        <v>52</v>
      </c>
      <c r="G8468">
        <v>3772</v>
      </c>
    </row>
    <row r="8469" spans="2:7" x14ac:dyDescent="0.25">
      <c r="B8469" s="28" t="s">
        <v>75</v>
      </c>
      <c r="C8469" s="28" t="s">
        <v>138</v>
      </c>
      <c r="D8469" s="28" t="s">
        <v>77</v>
      </c>
      <c r="E8469" s="28" t="s">
        <v>102</v>
      </c>
      <c r="F8469" s="28" t="s">
        <v>53</v>
      </c>
      <c r="G8469">
        <v>3572</v>
      </c>
    </row>
    <row r="8470" spans="2:7" x14ac:dyDescent="0.25">
      <c r="B8470" s="28" t="s">
        <v>75</v>
      </c>
      <c r="C8470" s="28" t="s">
        <v>138</v>
      </c>
      <c r="D8470" s="28" t="s">
        <v>77</v>
      </c>
      <c r="E8470" s="28" t="s">
        <v>102</v>
      </c>
      <c r="F8470" s="28" t="s">
        <v>54</v>
      </c>
      <c r="G8470">
        <v>2861</v>
      </c>
    </row>
    <row r="8471" spans="2:7" x14ac:dyDescent="0.25">
      <c r="B8471" s="28" t="s">
        <v>75</v>
      </c>
      <c r="C8471" s="28" t="s">
        <v>138</v>
      </c>
      <c r="D8471" s="28" t="s">
        <v>77</v>
      </c>
      <c r="E8471" s="28" t="s">
        <v>102</v>
      </c>
      <c r="F8471" s="28" t="s">
        <v>55</v>
      </c>
      <c r="G8471">
        <v>2302</v>
      </c>
    </row>
    <row r="8472" spans="2:7" x14ac:dyDescent="0.25">
      <c r="B8472" s="28" t="s">
        <v>75</v>
      </c>
      <c r="C8472" s="28" t="s">
        <v>138</v>
      </c>
      <c r="D8472" s="28" t="s">
        <v>77</v>
      </c>
      <c r="E8472" s="28" t="s">
        <v>102</v>
      </c>
      <c r="F8472" s="28" t="s">
        <v>56</v>
      </c>
      <c r="G8472">
        <v>559</v>
      </c>
    </row>
    <row r="8473" spans="2:7" x14ac:dyDescent="0.25">
      <c r="B8473" s="28" t="s">
        <v>75</v>
      </c>
      <c r="C8473" s="28" t="s">
        <v>138</v>
      </c>
      <c r="D8473" s="28" t="s">
        <v>77</v>
      </c>
      <c r="E8473" s="28" t="s">
        <v>102</v>
      </c>
      <c r="F8473" s="28" t="s">
        <v>57</v>
      </c>
      <c r="G8473">
        <v>711</v>
      </c>
    </row>
    <row r="8474" spans="2:7" x14ac:dyDescent="0.25">
      <c r="B8474" s="28" t="s">
        <v>75</v>
      </c>
      <c r="C8474" s="28" t="s">
        <v>138</v>
      </c>
      <c r="D8474" s="28" t="s">
        <v>77</v>
      </c>
      <c r="E8474" s="28" t="s">
        <v>102</v>
      </c>
      <c r="F8474" s="28" t="s">
        <v>58</v>
      </c>
      <c r="G8474">
        <v>516</v>
      </c>
    </row>
    <row r="8475" spans="2:7" x14ac:dyDescent="0.25">
      <c r="B8475" s="28" t="s">
        <v>75</v>
      </c>
      <c r="C8475" s="28" t="s">
        <v>138</v>
      </c>
      <c r="D8475" s="28" t="s">
        <v>77</v>
      </c>
      <c r="E8475" s="28" t="s">
        <v>102</v>
      </c>
      <c r="F8475" s="28" t="s">
        <v>59</v>
      </c>
      <c r="G8475">
        <v>181</v>
      </c>
    </row>
    <row r="8476" spans="2:7" x14ac:dyDescent="0.25">
      <c r="B8476" s="28" t="s">
        <v>75</v>
      </c>
      <c r="C8476" s="28" t="s">
        <v>138</v>
      </c>
      <c r="D8476" s="28" t="s">
        <v>77</v>
      </c>
      <c r="E8476" s="28" t="s">
        <v>102</v>
      </c>
      <c r="F8476" s="28" t="s">
        <v>60</v>
      </c>
      <c r="G8476">
        <v>14</v>
      </c>
    </row>
    <row r="8477" spans="2:7" x14ac:dyDescent="0.25">
      <c r="B8477" s="28" t="s">
        <v>75</v>
      </c>
      <c r="C8477" s="28" t="s">
        <v>138</v>
      </c>
      <c r="D8477" s="28" t="s">
        <v>77</v>
      </c>
      <c r="E8477" s="28" t="s">
        <v>102</v>
      </c>
      <c r="F8477" s="28" t="s">
        <v>61</v>
      </c>
      <c r="G8477">
        <v>0</v>
      </c>
    </row>
    <row r="8478" spans="2:7" x14ac:dyDescent="0.25">
      <c r="B8478" s="28" t="s">
        <v>75</v>
      </c>
      <c r="C8478" s="28" t="s">
        <v>138</v>
      </c>
      <c r="D8478" s="28" t="s">
        <v>77</v>
      </c>
      <c r="E8478" s="28" t="s">
        <v>102</v>
      </c>
      <c r="F8478" s="28" t="s">
        <v>62</v>
      </c>
      <c r="G8478">
        <v>1497</v>
      </c>
    </row>
    <row r="8479" spans="2:7" x14ac:dyDescent="0.25">
      <c r="B8479" s="28" t="s">
        <v>75</v>
      </c>
      <c r="C8479" s="28" t="s">
        <v>138</v>
      </c>
      <c r="D8479" s="28" t="s">
        <v>77</v>
      </c>
      <c r="E8479" s="28" t="s">
        <v>102</v>
      </c>
      <c r="F8479" s="28" t="s">
        <v>63</v>
      </c>
      <c r="G8479">
        <v>398</v>
      </c>
    </row>
    <row r="8480" spans="2:7" x14ac:dyDescent="0.25">
      <c r="B8480" s="28" t="s">
        <v>75</v>
      </c>
      <c r="C8480" s="28" t="s">
        <v>138</v>
      </c>
      <c r="D8480" s="28" t="s">
        <v>77</v>
      </c>
      <c r="E8480" s="28" t="s">
        <v>102</v>
      </c>
      <c r="F8480" s="28" t="s">
        <v>64</v>
      </c>
      <c r="G8480">
        <v>184</v>
      </c>
    </row>
    <row r="8481" spans="2:7" x14ac:dyDescent="0.25">
      <c r="B8481" s="28" t="s">
        <v>75</v>
      </c>
      <c r="C8481" s="28" t="s">
        <v>138</v>
      </c>
      <c r="D8481" s="28" t="s">
        <v>77</v>
      </c>
      <c r="E8481" s="28" t="s">
        <v>102</v>
      </c>
      <c r="F8481" s="28" t="s">
        <v>65</v>
      </c>
      <c r="G8481">
        <v>215</v>
      </c>
    </row>
    <row r="8482" spans="2:7" x14ac:dyDescent="0.25">
      <c r="B8482" s="28" t="s">
        <v>75</v>
      </c>
      <c r="C8482" s="28" t="s">
        <v>138</v>
      </c>
      <c r="D8482" s="28" t="s">
        <v>77</v>
      </c>
      <c r="E8482" s="28" t="s">
        <v>102</v>
      </c>
      <c r="F8482" s="28" t="s">
        <v>66</v>
      </c>
      <c r="G8482">
        <v>1098</v>
      </c>
    </row>
    <row r="8483" spans="2:7" x14ac:dyDescent="0.25">
      <c r="B8483" s="28" t="s">
        <v>75</v>
      </c>
      <c r="C8483" s="28" t="s">
        <v>138</v>
      </c>
      <c r="D8483" s="28" t="s">
        <v>77</v>
      </c>
      <c r="E8483" s="28" t="s">
        <v>102</v>
      </c>
      <c r="F8483" s="28" t="s">
        <v>67</v>
      </c>
      <c r="G8483">
        <v>562</v>
      </c>
    </row>
    <row r="8484" spans="2:7" x14ac:dyDescent="0.25">
      <c r="B8484" s="28" t="s">
        <v>75</v>
      </c>
      <c r="C8484" s="28" t="s">
        <v>138</v>
      </c>
      <c r="D8484" s="28" t="s">
        <v>77</v>
      </c>
      <c r="E8484" s="28" t="s">
        <v>102</v>
      </c>
      <c r="F8484" s="28" t="s">
        <v>68</v>
      </c>
      <c r="G8484">
        <v>536</v>
      </c>
    </row>
    <row r="8485" spans="2:7" x14ac:dyDescent="0.25">
      <c r="B8485" s="28" t="s">
        <v>75</v>
      </c>
      <c r="C8485" s="28" t="s">
        <v>138</v>
      </c>
      <c r="D8485" s="28" t="s">
        <v>77</v>
      </c>
      <c r="E8485" s="28" t="s">
        <v>102</v>
      </c>
      <c r="F8485" s="28" t="s">
        <v>69</v>
      </c>
      <c r="G8485">
        <v>2075</v>
      </c>
    </row>
    <row r="8486" spans="2:7" x14ac:dyDescent="0.25">
      <c r="B8486" s="28" t="s">
        <v>75</v>
      </c>
      <c r="C8486" s="28" t="s">
        <v>138</v>
      </c>
      <c r="D8486" s="28" t="s">
        <v>77</v>
      </c>
      <c r="E8486" s="28" t="s">
        <v>102</v>
      </c>
      <c r="F8486" s="28" t="s">
        <v>70</v>
      </c>
      <c r="G8486">
        <v>201</v>
      </c>
    </row>
    <row r="8487" spans="2:7" x14ac:dyDescent="0.25">
      <c r="B8487" s="28" t="s">
        <v>75</v>
      </c>
      <c r="C8487" s="28" t="s">
        <v>138</v>
      </c>
      <c r="D8487" s="28" t="s">
        <v>77</v>
      </c>
      <c r="E8487" s="28" t="s">
        <v>102</v>
      </c>
      <c r="F8487" s="28" t="s">
        <v>71</v>
      </c>
      <c r="G8487">
        <v>5.3000001907348633</v>
      </c>
    </row>
    <row r="8488" spans="2:7" x14ac:dyDescent="0.25">
      <c r="B8488" s="28" t="s">
        <v>75</v>
      </c>
      <c r="C8488" s="28" t="s">
        <v>138</v>
      </c>
      <c r="D8488" s="28" t="s">
        <v>77</v>
      </c>
      <c r="E8488" s="28" t="s">
        <v>102</v>
      </c>
      <c r="F8488" s="28" t="s">
        <v>72</v>
      </c>
      <c r="G8488">
        <v>1007</v>
      </c>
    </row>
    <row r="8489" spans="2:7" x14ac:dyDescent="0.25">
      <c r="B8489" s="28" t="s">
        <v>75</v>
      </c>
      <c r="C8489" s="28" t="s">
        <v>138</v>
      </c>
      <c r="D8489" s="28" t="s">
        <v>77</v>
      </c>
      <c r="E8489" s="28" t="s">
        <v>102</v>
      </c>
      <c r="F8489" s="28" t="s">
        <v>73</v>
      </c>
      <c r="G8489">
        <v>78.900001525878906</v>
      </c>
    </row>
    <row r="8490" spans="2:7" x14ac:dyDescent="0.25">
      <c r="B8490" s="28" t="s">
        <v>75</v>
      </c>
      <c r="C8490" s="28" t="s">
        <v>138</v>
      </c>
      <c r="D8490" s="28" t="s">
        <v>77</v>
      </c>
      <c r="E8490" s="28" t="s">
        <v>102</v>
      </c>
      <c r="F8490" s="28" t="s">
        <v>74</v>
      </c>
      <c r="G8490">
        <v>74.699996948242188</v>
      </c>
    </row>
    <row r="8491" spans="2:7" x14ac:dyDescent="0.25">
      <c r="B8491" s="28" t="s">
        <v>75</v>
      </c>
      <c r="C8491" s="28" t="s">
        <v>138</v>
      </c>
      <c r="D8491" s="28" t="s">
        <v>77</v>
      </c>
      <c r="E8491" s="28" t="s">
        <v>107</v>
      </c>
      <c r="F8491" s="28" t="s">
        <v>51</v>
      </c>
      <c r="G8491">
        <v>4781</v>
      </c>
    </row>
    <row r="8492" spans="2:7" x14ac:dyDescent="0.25">
      <c r="B8492" s="28" t="s">
        <v>75</v>
      </c>
      <c r="C8492" s="28" t="s">
        <v>138</v>
      </c>
      <c r="D8492" s="28" t="s">
        <v>77</v>
      </c>
      <c r="E8492" s="28" t="s">
        <v>107</v>
      </c>
      <c r="F8492" s="28" t="s">
        <v>52</v>
      </c>
      <c r="G8492">
        <v>3806</v>
      </c>
    </row>
    <row r="8493" spans="2:7" x14ac:dyDescent="0.25">
      <c r="B8493" s="28" t="s">
        <v>75</v>
      </c>
      <c r="C8493" s="28" t="s">
        <v>138</v>
      </c>
      <c r="D8493" s="28" t="s">
        <v>77</v>
      </c>
      <c r="E8493" s="28" t="s">
        <v>107</v>
      </c>
      <c r="F8493" s="28" t="s">
        <v>53</v>
      </c>
      <c r="G8493">
        <v>3636</v>
      </c>
    </row>
    <row r="8494" spans="2:7" x14ac:dyDescent="0.25">
      <c r="B8494" s="28" t="s">
        <v>75</v>
      </c>
      <c r="C8494" s="28" t="s">
        <v>138</v>
      </c>
      <c r="D8494" s="28" t="s">
        <v>77</v>
      </c>
      <c r="E8494" s="28" t="s">
        <v>107</v>
      </c>
      <c r="F8494" s="28" t="s">
        <v>54</v>
      </c>
      <c r="G8494">
        <v>2919</v>
      </c>
    </row>
    <row r="8495" spans="2:7" x14ac:dyDescent="0.25">
      <c r="B8495" s="28" t="s">
        <v>75</v>
      </c>
      <c r="C8495" s="28" t="s">
        <v>138</v>
      </c>
      <c r="D8495" s="28" t="s">
        <v>77</v>
      </c>
      <c r="E8495" s="28" t="s">
        <v>107</v>
      </c>
      <c r="F8495" s="28" t="s">
        <v>55</v>
      </c>
      <c r="G8495">
        <v>2343</v>
      </c>
    </row>
    <row r="8496" spans="2:7" x14ac:dyDescent="0.25">
      <c r="B8496" s="28" t="s">
        <v>75</v>
      </c>
      <c r="C8496" s="28" t="s">
        <v>138</v>
      </c>
      <c r="D8496" s="28" t="s">
        <v>77</v>
      </c>
      <c r="E8496" s="28" t="s">
        <v>107</v>
      </c>
      <c r="F8496" s="28" t="s">
        <v>56</v>
      </c>
      <c r="G8496">
        <v>576</v>
      </c>
    </row>
    <row r="8497" spans="2:7" x14ac:dyDescent="0.25">
      <c r="B8497" s="28" t="s">
        <v>75</v>
      </c>
      <c r="C8497" s="28" t="s">
        <v>138</v>
      </c>
      <c r="D8497" s="28" t="s">
        <v>77</v>
      </c>
      <c r="E8497" s="28" t="s">
        <v>107</v>
      </c>
      <c r="F8497" s="28" t="s">
        <v>57</v>
      </c>
      <c r="G8497">
        <v>716</v>
      </c>
    </row>
    <row r="8498" spans="2:7" x14ac:dyDescent="0.25">
      <c r="B8498" s="28" t="s">
        <v>75</v>
      </c>
      <c r="C8498" s="28" t="s">
        <v>138</v>
      </c>
      <c r="D8498" s="28" t="s">
        <v>77</v>
      </c>
      <c r="E8498" s="28" t="s">
        <v>107</v>
      </c>
      <c r="F8498" s="28" t="s">
        <v>58</v>
      </c>
      <c r="G8498">
        <v>518</v>
      </c>
    </row>
    <row r="8499" spans="2:7" x14ac:dyDescent="0.25">
      <c r="B8499" s="28" t="s">
        <v>75</v>
      </c>
      <c r="C8499" s="28" t="s">
        <v>138</v>
      </c>
      <c r="D8499" s="28" t="s">
        <v>77</v>
      </c>
      <c r="E8499" s="28" t="s">
        <v>107</v>
      </c>
      <c r="F8499" s="28" t="s">
        <v>59</v>
      </c>
      <c r="G8499">
        <v>184</v>
      </c>
    </row>
    <row r="8500" spans="2:7" x14ac:dyDescent="0.25">
      <c r="B8500" s="28" t="s">
        <v>75</v>
      </c>
      <c r="C8500" s="28" t="s">
        <v>138</v>
      </c>
      <c r="D8500" s="28" t="s">
        <v>77</v>
      </c>
      <c r="E8500" s="28" t="s">
        <v>107</v>
      </c>
      <c r="F8500" s="28" t="s">
        <v>60</v>
      </c>
      <c r="G8500">
        <v>14</v>
      </c>
    </row>
    <row r="8501" spans="2:7" x14ac:dyDescent="0.25">
      <c r="B8501" s="28" t="s">
        <v>75</v>
      </c>
      <c r="C8501" s="28" t="s">
        <v>138</v>
      </c>
      <c r="D8501" s="28" t="s">
        <v>77</v>
      </c>
      <c r="E8501" s="28" t="s">
        <v>107</v>
      </c>
      <c r="F8501" s="28" t="s">
        <v>61</v>
      </c>
      <c r="G8501">
        <v>0</v>
      </c>
    </row>
    <row r="8502" spans="2:7" x14ac:dyDescent="0.25">
      <c r="B8502" s="28" t="s">
        <v>75</v>
      </c>
      <c r="C8502" s="28" t="s">
        <v>138</v>
      </c>
      <c r="D8502" s="28" t="s">
        <v>77</v>
      </c>
      <c r="E8502" s="28" t="s">
        <v>107</v>
      </c>
      <c r="F8502" s="28" t="s">
        <v>62</v>
      </c>
      <c r="G8502">
        <v>1515</v>
      </c>
    </row>
    <row r="8503" spans="2:7" x14ac:dyDescent="0.25">
      <c r="B8503" s="28" t="s">
        <v>75</v>
      </c>
      <c r="C8503" s="28" t="s">
        <v>138</v>
      </c>
      <c r="D8503" s="28" t="s">
        <v>77</v>
      </c>
      <c r="E8503" s="28" t="s">
        <v>107</v>
      </c>
      <c r="F8503" s="28" t="s">
        <v>63</v>
      </c>
      <c r="G8503">
        <v>376</v>
      </c>
    </row>
    <row r="8504" spans="2:7" x14ac:dyDescent="0.25">
      <c r="B8504" s="28" t="s">
        <v>75</v>
      </c>
      <c r="C8504" s="28" t="s">
        <v>138</v>
      </c>
      <c r="D8504" s="28" t="s">
        <v>77</v>
      </c>
      <c r="E8504" s="28" t="s">
        <v>107</v>
      </c>
      <c r="F8504" s="28" t="s">
        <v>64</v>
      </c>
      <c r="G8504">
        <v>163</v>
      </c>
    </row>
    <row r="8505" spans="2:7" x14ac:dyDescent="0.25">
      <c r="B8505" s="28" t="s">
        <v>75</v>
      </c>
      <c r="C8505" s="28" t="s">
        <v>138</v>
      </c>
      <c r="D8505" s="28" t="s">
        <v>77</v>
      </c>
      <c r="E8505" s="28" t="s">
        <v>107</v>
      </c>
      <c r="F8505" s="28" t="s">
        <v>65</v>
      </c>
      <c r="G8505">
        <v>213</v>
      </c>
    </row>
    <row r="8506" spans="2:7" x14ac:dyDescent="0.25">
      <c r="B8506" s="28" t="s">
        <v>75</v>
      </c>
      <c r="C8506" s="28" t="s">
        <v>138</v>
      </c>
      <c r="D8506" s="28" t="s">
        <v>77</v>
      </c>
      <c r="E8506" s="28" t="s">
        <v>107</v>
      </c>
      <c r="F8506" s="28" t="s">
        <v>66</v>
      </c>
      <c r="G8506">
        <v>1139</v>
      </c>
    </row>
    <row r="8507" spans="2:7" x14ac:dyDescent="0.25">
      <c r="B8507" s="28" t="s">
        <v>75</v>
      </c>
      <c r="C8507" s="28" t="s">
        <v>138</v>
      </c>
      <c r="D8507" s="28" t="s">
        <v>77</v>
      </c>
      <c r="E8507" s="28" t="s">
        <v>107</v>
      </c>
      <c r="F8507" s="28" t="s">
        <v>67</v>
      </c>
      <c r="G8507">
        <v>583</v>
      </c>
    </row>
    <row r="8508" spans="2:7" x14ac:dyDescent="0.25">
      <c r="B8508" s="28" t="s">
        <v>75</v>
      </c>
      <c r="C8508" s="28" t="s">
        <v>138</v>
      </c>
      <c r="D8508" s="28" t="s">
        <v>77</v>
      </c>
      <c r="E8508" s="28" t="s">
        <v>107</v>
      </c>
      <c r="F8508" s="28" t="s">
        <v>68</v>
      </c>
      <c r="G8508">
        <v>556</v>
      </c>
    </row>
    <row r="8509" spans="2:7" x14ac:dyDescent="0.25">
      <c r="B8509" s="28" t="s">
        <v>75</v>
      </c>
      <c r="C8509" s="28" t="s">
        <v>138</v>
      </c>
      <c r="D8509" s="28" t="s">
        <v>77</v>
      </c>
      <c r="E8509" s="28" t="s">
        <v>107</v>
      </c>
      <c r="F8509" s="28" t="s">
        <v>69</v>
      </c>
      <c r="G8509">
        <v>2121</v>
      </c>
    </row>
    <row r="8510" spans="2:7" x14ac:dyDescent="0.25">
      <c r="B8510" s="28" t="s">
        <v>75</v>
      </c>
      <c r="C8510" s="28" t="s">
        <v>138</v>
      </c>
      <c r="D8510" s="28" t="s">
        <v>77</v>
      </c>
      <c r="E8510" s="28" t="s">
        <v>107</v>
      </c>
      <c r="F8510" s="28" t="s">
        <v>70</v>
      </c>
      <c r="G8510">
        <v>170</v>
      </c>
    </row>
    <row r="8511" spans="2:7" x14ac:dyDescent="0.25">
      <c r="B8511" s="28" t="s">
        <v>75</v>
      </c>
      <c r="C8511" s="28" t="s">
        <v>138</v>
      </c>
      <c r="D8511" s="28" t="s">
        <v>77</v>
      </c>
      <c r="E8511" s="28" t="s">
        <v>107</v>
      </c>
      <c r="F8511" s="28" t="s">
        <v>71</v>
      </c>
      <c r="G8511">
        <v>4.5</v>
      </c>
    </row>
    <row r="8512" spans="2:7" x14ac:dyDescent="0.25">
      <c r="B8512" s="28" t="s">
        <v>75</v>
      </c>
      <c r="C8512" s="28" t="s">
        <v>138</v>
      </c>
      <c r="D8512" s="28" t="s">
        <v>77</v>
      </c>
      <c r="E8512" s="28" t="s">
        <v>107</v>
      </c>
      <c r="F8512" s="28" t="s">
        <v>72</v>
      </c>
      <c r="G8512">
        <v>975</v>
      </c>
    </row>
    <row r="8513" spans="2:7" x14ac:dyDescent="0.25">
      <c r="B8513" s="28" t="s">
        <v>75</v>
      </c>
      <c r="C8513" s="28" t="s">
        <v>138</v>
      </c>
      <c r="D8513" s="28" t="s">
        <v>77</v>
      </c>
      <c r="E8513" s="28" t="s">
        <v>107</v>
      </c>
      <c r="F8513" s="28" t="s">
        <v>73</v>
      </c>
      <c r="G8513">
        <v>79.599998474121094</v>
      </c>
    </row>
    <row r="8514" spans="2:7" x14ac:dyDescent="0.25">
      <c r="B8514" s="28" t="s">
        <v>75</v>
      </c>
      <c r="C8514" s="28" t="s">
        <v>138</v>
      </c>
      <c r="D8514" s="28" t="s">
        <v>77</v>
      </c>
      <c r="E8514" s="28" t="s">
        <v>107</v>
      </c>
      <c r="F8514" s="28" t="s">
        <v>74</v>
      </c>
      <c r="G8514">
        <v>76</v>
      </c>
    </row>
    <row r="8515" spans="2:7" x14ac:dyDescent="0.25">
      <c r="B8515" s="28" t="s">
        <v>75</v>
      </c>
      <c r="C8515" s="28" t="s">
        <v>138</v>
      </c>
      <c r="D8515" s="28" t="s">
        <v>77</v>
      </c>
      <c r="E8515" s="28" t="s">
        <v>112</v>
      </c>
      <c r="F8515" s="28" t="s">
        <v>51</v>
      </c>
      <c r="G8515">
        <v>4782</v>
      </c>
    </row>
    <row r="8516" spans="2:7" x14ac:dyDescent="0.25">
      <c r="B8516" s="28" t="s">
        <v>75</v>
      </c>
      <c r="C8516" s="28" t="s">
        <v>138</v>
      </c>
      <c r="D8516" s="28" t="s">
        <v>77</v>
      </c>
      <c r="E8516" s="28" t="s">
        <v>112</v>
      </c>
      <c r="F8516" s="28" t="s">
        <v>52</v>
      </c>
      <c r="G8516">
        <v>3833</v>
      </c>
    </row>
    <row r="8517" spans="2:7" x14ac:dyDescent="0.25">
      <c r="B8517" s="28" t="s">
        <v>75</v>
      </c>
      <c r="C8517" s="28" t="s">
        <v>138</v>
      </c>
      <c r="D8517" s="28" t="s">
        <v>77</v>
      </c>
      <c r="E8517" s="28" t="s">
        <v>112</v>
      </c>
      <c r="F8517" s="28" t="s">
        <v>53</v>
      </c>
      <c r="G8517">
        <v>3699</v>
      </c>
    </row>
    <row r="8518" spans="2:7" x14ac:dyDescent="0.25">
      <c r="B8518" s="28" t="s">
        <v>75</v>
      </c>
      <c r="C8518" s="28" t="s">
        <v>138</v>
      </c>
      <c r="D8518" s="28" t="s">
        <v>77</v>
      </c>
      <c r="E8518" s="28" t="s">
        <v>112</v>
      </c>
      <c r="F8518" s="28" t="s">
        <v>54</v>
      </c>
      <c r="G8518">
        <v>2954</v>
      </c>
    </row>
    <row r="8519" spans="2:7" x14ac:dyDescent="0.25">
      <c r="B8519" s="28" t="s">
        <v>75</v>
      </c>
      <c r="C8519" s="28" t="s">
        <v>138</v>
      </c>
      <c r="D8519" s="28" t="s">
        <v>77</v>
      </c>
      <c r="E8519" s="28" t="s">
        <v>112</v>
      </c>
      <c r="F8519" s="28" t="s">
        <v>55</v>
      </c>
      <c r="G8519">
        <v>2409</v>
      </c>
    </row>
    <row r="8520" spans="2:7" x14ac:dyDescent="0.25">
      <c r="B8520" s="28" t="s">
        <v>75</v>
      </c>
      <c r="C8520" s="28" t="s">
        <v>138</v>
      </c>
      <c r="D8520" s="28" t="s">
        <v>77</v>
      </c>
      <c r="E8520" s="28" t="s">
        <v>112</v>
      </c>
      <c r="F8520" s="28" t="s">
        <v>56</v>
      </c>
      <c r="G8520">
        <v>545</v>
      </c>
    </row>
    <row r="8521" spans="2:7" x14ac:dyDescent="0.25">
      <c r="B8521" s="28" t="s">
        <v>75</v>
      </c>
      <c r="C8521" s="28" t="s">
        <v>138</v>
      </c>
      <c r="D8521" s="28" t="s">
        <v>77</v>
      </c>
      <c r="E8521" s="28" t="s">
        <v>112</v>
      </c>
      <c r="F8521" s="28" t="s">
        <v>57</v>
      </c>
      <c r="G8521">
        <v>744</v>
      </c>
    </row>
    <row r="8522" spans="2:7" x14ac:dyDescent="0.25">
      <c r="B8522" s="28" t="s">
        <v>75</v>
      </c>
      <c r="C8522" s="28" t="s">
        <v>138</v>
      </c>
      <c r="D8522" s="28" t="s">
        <v>77</v>
      </c>
      <c r="E8522" s="28" t="s">
        <v>112</v>
      </c>
      <c r="F8522" s="28" t="s">
        <v>58</v>
      </c>
      <c r="G8522">
        <v>541</v>
      </c>
    </row>
    <row r="8523" spans="2:7" x14ac:dyDescent="0.25">
      <c r="B8523" s="28" t="s">
        <v>75</v>
      </c>
      <c r="C8523" s="28" t="s">
        <v>138</v>
      </c>
      <c r="D8523" s="28" t="s">
        <v>77</v>
      </c>
      <c r="E8523" s="28" t="s">
        <v>112</v>
      </c>
      <c r="F8523" s="28" t="s">
        <v>59</v>
      </c>
      <c r="G8523">
        <v>189</v>
      </c>
    </row>
    <row r="8524" spans="2:7" x14ac:dyDescent="0.25">
      <c r="B8524" s="28" t="s">
        <v>75</v>
      </c>
      <c r="C8524" s="28" t="s">
        <v>138</v>
      </c>
      <c r="D8524" s="28" t="s">
        <v>77</v>
      </c>
      <c r="E8524" s="28" t="s">
        <v>112</v>
      </c>
      <c r="F8524" s="28" t="s">
        <v>60</v>
      </c>
      <c r="G8524">
        <v>14</v>
      </c>
    </row>
    <row r="8525" spans="2:7" x14ac:dyDescent="0.25">
      <c r="B8525" s="28" t="s">
        <v>75</v>
      </c>
      <c r="C8525" s="28" t="s">
        <v>138</v>
      </c>
      <c r="D8525" s="28" t="s">
        <v>77</v>
      </c>
      <c r="E8525" s="28" t="s">
        <v>112</v>
      </c>
      <c r="F8525" s="28" t="s">
        <v>61</v>
      </c>
      <c r="G8525">
        <v>0</v>
      </c>
    </row>
    <row r="8526" spans="2:7" x14ac:dyDescent="0.25">
      <c r="B8526" s="28" t="s">
        <v>75</v>
      </c>
      <c r="C8526" s="28" t="s">
        <v>138</v>
      </c>
      <c r="D8526" s="28" t="s">
        <v>77</v>
      </c>
      <c r="E8526" s="28" t="s">
        <v>112</v>
      </c>
      <c r="F8526" s="28" t="s">
        <v>62</v>
      </c>
      <c r="G8526">
        <v>1535</v>
      </c>
    </row>
    <row r="8527" spans="2:7" x14ac:dyDescent="0.25">
      <c r="B8527" s="28" t="s">
        <v>75</v>
      </c>
      <c r="C8527" s="28" t="s">
        <v>138</v>
      </c>
      <c r="D8527" s="28" t="s">
        <v>77</v>
      </c>
      <c r="E8527" s="28" t="s">
        <v>112</v>
      </c>
      <c r="F8527" s="28" t="s">
        <v>63</v>
      </c>
      <c r="G8527">
        <v>349</v>
      </c>
    </row>
    <row r="8528" spans="2:7" x14ac:dyDescent="0.25">
      <c r="B8528" s="28" t="s">
        <v>75</v>
      </c>
      <c r="C8528" s="28" t="s">
        <v>138</v>
      </c>
      <c r="D8528" s="28" t="s">
        <v>77</v>
      </c>
      <c r="E8528" s="28" t="s">
        <v>112</v>
      </c>
      <c r="F8528" s="28" t="s">
        <v>64</v>
      </c>
      <c r="G8528">
        <v>153</v>
      </c>
    </row>
    <row r="8529" spans="2:7" x14ac:dyDescent="0.25">
      <c r="B8529" s="28" t="s">
        <v>75</v>
      </c>
      <c r="C8529" s="28" t="s">
        <v>138</v>
      </c>
      <c r="D8529" s="28" t="s">
        <v>77</v>
      </c>
      <c r="E8529" s="28" t="s">
        <v>112</v>
      </c>
      <c r="F8529" s="28" t="s">
        <v>65</v>
      </c>
      <c r="G8529">
        <v>196</v>
      </c>
    </row>
    <row r="8530" spans="2:7" x14ac:dyDescent="0.25">
      <c r="B8530" s="28" t="s">
        <v>75</v>
      </c>
      <c r="C8530" s="28" t="s">
        <v>138</v>
      </c>
      <c r="D8530" s="28" t="s">
        <v>77</v>
      </c>
      <c r="E8530" s="28" t="s">
        <v>112</v>
      </c>
      <c r="F8530" s="28" t="s">
        <v>66</v>
      </c>
      <c r="G8530">
        <v>1186</v>
      </c>
    </row>
    <row r="8531" spans="2:7" x14ac:dyDescent="0.25">
      <c r="B8531" s="28" t="s">
        <v>75</v>
      </c>
      <c r="C8531" s="28" t="s">
        <v>138</v>
      </c>
      <c r="D8531" s="28" t="s">
        <v>77</v>
      </c>
      <c r="E8531" s="28" t="s">
        <v>112</v>
      </c>
      <c r="F8531" s="28" t="s">
        <v>67</v>
      </c>
      <c r="G8531">
        <v>587</v>
      </c>
    </row>
    <row r="8532" spans="2:7" x14ac:dyDescent="0.25">
      <c r="B8532" s="28" t="s">
        <v>75</v>
      </c>
      <c r="C8532" s="28" t="s">
        <v>138</v>
      </c>
      <c r="D8532" s="28" t="s">
        <v>77</v>
      </c>
      <c r="E8532" s="28" t="s">
        <v>112</v>
      </c>
      <c r="F8532" s="28" t="s">
        <v>68</v>
      </c>
      <c r="G8532">
        <v>599</v>
      </c>
    </row>
    <row r="8533" spans="2:7" x14ac:dyDescent="0.25">
      <c r="B8533" s="28" t="s">
        <v>75</v>
      </c>
      <c r="C8533" s="28" t="s">
        <v>138</v>
      </c>
      <c r="D8533" s="28" t="s">
        <v>77</v>
      </c>
      <c r="E8533" s="28" t="s">
        <v>112</v>
      </c>
      <c r="F8533" s="28" t="s">
        <v>69</v>
      </c>
      <c r="G8533">
        <v>2164</v>
      </c>
    </row>
    <row r="8534" spans="2:7" x14ac:dyDescent="0.25">
      <c r="B8534" s="28" t="s">
        <v>75</v>
      </c>
      <c r="C8534" s="28" t="s">
        <v>138</v>
      </c>
      <c r="D8534" s="28" t="s">
        <v>77</v>
      </c>
      <c r="E8534" s="28" t="s">
        <v>112</v>
      </c>
      <c r="F8534" s="28" t="s">
        <v>70</v>
      </c>
      <c r="G8534">
        <v>134</v>
      </c>
    </row>
    <row r="8535" spans="2:7" x14ac:dyDescent="0.25">
      <c r="B8535" s="28" t="s">
        <v>75</v>
      </c>
      <c r="C8535" s="28" t="s">
        <v>138</v>
      </c>
      <c r="D8535" s="28" t="s">
        <v>77</v>
      </c>
      <c r="E8535" s="28" t="s">
        <v>112</v>
      </c>
      <c r="F8535" s="28" t="s">
        <v>71</v>
      </c>
      <c r="G8535">
        <v>3.5</v>
      </c>
    </row>
    <row r="8536" spans="2:7" x14ac:dyDescent="0.25">
      <c r="B8536" s="28" t="s">
        <v>75</v>
      </c>
      <c r="C8536" s="28" t="s">
        <v>138</v>
      </c>
      <c r="D8536" s="28" t="s">
        <v>77</v>
      </c>
      <c r="E8536" s="28" t="s">
        <v>112</v>
      </c>
      <c r="F8536" s="28" t="s">
        <v>72</v>
      </c>
      <c r="G8536">
        <v>950</v>
      </c>
    </row>
    <row r="8537" spans="2:7" x14ac:dyDescent="0.25">
      <c r="B8537" s="28" t="s">
        <v>75</v>
      </c>
      <c r="C8537" s="28" t="s">
        <v>138</v>
      </c>
      <c r="D8537" s="28" t="s">
        <v>77</v>
      </c>
      <c r="E8537" s="28" t="s">
        <v>112</v>
      </c>
      <c r="F8537" s="28" t="s">
        <v>73</v>
      </c>
      <c r="G8537">
        <v>80.099998474121094</v>
      </c>
    </row>
    <row r="8538" spans="2:7" x14ac:dyDescent="0.25">
      <c r="B8538" s="28" t="s">
        <v>75</v>
      </c>
      <c r="C8538" s="28" t="s">
        <v>138</v>
      </c>
      <c r="D8538" s="28" t="s">
        <v>77</v>
      </c>
      <c r="E8538" s="28" t="s">
        <v>112</v>
      </c>
      <c r="F8538" s="28" t="s">
        <v>74</v>
      </c>
      <c r="G8538">
        <v>77.300003051757813</v>
      </c>
    </row>
    <row r="8539" spans="2:7" x14ac:dyDescent="0.25">
      <c r="B8539" s="28" t="s">
        <v>75</v>
      </c>
      <c r="C8539" s="28" t="s">
        <v>138</v>
      </c>
      <c r="D8539" s="28" t="s">
        <v>77</v>
      </c>
      <c r="E8539" s="28" t="s">
        <v>117</v>
      </c>
      <c r="F8539" s="28" t="s">
        <v>51</v>
      </c>
      <c r="G8539">
        <v>4776</v>
      </c>
    </row>
    <row r="8540" spans="2:7" x14ac:dyDescent="0.25">
      <c r="B8540" s="28" t="s">
        <v>75</v>
      </c>
      <c r="C8540" s="28" t="s">
        <v>138</v>
      </c>
      <c r="D8540" s="28" t="s">
        <v>77</v>
      </c>
      <c r="E8540" s="28" t="s">
        <v>117</v>
      </c>
      <c r="F8540" s="28" t="s">
        <v>52</v>
      </c>
      <c r="G8540">
        <v>3845</v>
      </c>
    </row>
    <row r="8541" spans="2:7" x14ac:dyDescent="0.25">
      <c r="B8541" s="28" t="s">
        <v>75</v>
      </c>
      <c r="C8541" s="28" t="s">
        <v>138</v>
      </c>
      <c r="D8541" s="28" t="s">
        <v>77</v>
      </c>
      <c r="E8541" s="28" t="s">
        <v>117</v>
      </c>
      <c r="F8541" s="28" t="s">
        <v>53</v>
      </c>
      <c r="G8541">
        <v>3718</v>
      </c>
    </row>
    <row r="8542" spans="2:7" x14ac:dyDescent="0.25">
      <c r="B8542" s="28" t="s">
        <v>75</v>
      </c>
      <c r="C8542" s="28" t="s">
        <v>138</v>
      </c>
      <c r="D8542" s="28" t="s">
        <v>77</v>
      </c>
      <c r="E8542" s="28" t="s">
        <v>117</v>
      </c>
      <c r="F8542" s="28" t="s">
        <v>54</v>
      </c>
      <c r="G8542">
        <v>2964</v>
      </c>
    </row>
    <row r="8543" spans="2:7" x14ac:dyDescent="0.25">
      <c r="B8543" s="28" t="s">
        <v>75</v>
      </c>
      <c r="C8543" s="28" t="s">
        <v>138</v>
      </c>
      <c r="D8543" s="28" t="s">
        <v>77</v>
      </c>
      <c r="E8543" s="28" t="s">
        <v>117</v>
      </c>
      <c r="F8543" s="28" t="s">
        <v>55</v>
      </c>
      <c r="G8543">
        <v>2469</v>
      </c>
    </row>
    <row r="8544" spans="2:7" x14ac:dyDescent="0.25">
      <c r="B8544" s="28" t="s">
        <v>75</v>
      </c>
      <c r="C8544" s="28" t="s">
        <v>138</v>
      </c>
      <c r="D8544" s="28" t="s">
        <v>77</v>
      </c>
      <c r="E8544" s="28" t="s">
        <v>117</v>
      </c>
      <c r="F8544" s="28" t="s">
        <v>56</v>
      </c>
      <c r="G8544">
        <v>495</v>
      </c>
    </row>
    <row r="8545" spans="2:7" x14ac:dyDescent="0.25">
      <c r="B8545" s="28" t="s">
        <v>75</v>
      </c>
      <c r="C8545" s="28" t="s">
        <v>138</v>
      </c>
      <c r="D8545" s="28" t="s">
        <v>77</v>
      </c>
      <c r="E8545" s="28" t="s">
        <v>117</v>
      </c>
      <c r="F8545" s="28" t="s">
        <v>57</v>
      </c>
      <c r="G8545">
        <v>753</v>
      </c>
    </row>
    <row r="8546" spans="2:7" x14ac:dyDescent="0.25">
      <c r="B8546" s="28" t="s">
        <v>75</v>
      </c>
      <c r="C8546" s="28" t="s">
        <v>138</v>
      </c>
      <c r="D8546" s="28" t="s">
        <v>77</v>
      </c>
      <c r="E8546" s="28" t="s">
        <v>117</v>
      </c>
      <c r="F8546" s="28" t="s">
        <v>58</v>
      </c>
      <c r="G8546">
        <v>544</v>
      </c>
    </row>
    <row r="8547" spans="2:7" x14ac:dyDescent="0.25">
      <c r="B8547" s="28" t="s">
        <v>75</v>
      </c>
      <c r="C8547" s="28" t="s">
        <v>138</v>
      </c>
      <c r="D8547" s="28" t="s">
        <v>77</v>
      </c>
      <c r="E8547" s="28" t="s">
        <v>117</v>
      </c>
      <c r="F8547" s="28" t="s">
        <v>59</v>
      </c>
      <c r="G8547">
        <v>194</v>
      </c>
    </row>
    <row r="8548" spans="2:7" x14ac:dyDescent="0.25">
      <c r="B8548" s="28" t="s">
        <v>75</v>
      </c>
      <c r="C8548" s="28" t="s">
        <v>138</v>
      </c>
      <c r="D8548" s="28" t="s">
        <v>77</v>
      </c>
      <c r="E8548" s="28" t="s">
        <v>117</v>
      </c>
      <c r="F8548" s="28" t="s">
        <v>60</v>
      </c>
      <c r="G8548">
        <v>15</v>
      </c>
    </row>
    <row r="8549" spans="2:7" x14ac:dyDescent="0.25">
      <c r="B8549" s="28" t="s">
        <v>75</v>
      </c>
      <c r="C8549" s="28" t="s">
        <v>138</v>
      </c>
      <c r="D8549" s="28" t="s">
        <v>77</v>
      </c>
      <c r="E8549" s="28" t="s">
        <v>117</v>
      </c>
      <c r="F8549" s="28" t="s">
        <v>61</v>
      </c>
      <c r="G8549">
        <v>0</v>
      </c>
    </row>
    <row r="8550" spans="2:7" x14ac:dyDescent="0.25">
      <c r="B8550" s="28" t="s">
        <v>75</v>
      </c>
      <c r="C8550" s="28" t="s">
        <v>138</v>
      </c>
      <c r="D8550" s="28" t="s">
        <v>77</v>
      </c>
      <c r="E8550" s="28" t="s">
        <v>117</v>
      </c>
      <c r="F8550" s="28" t="s">
        <v>62</v>
      </c>
      <c r="G8550">
        <v>1567</v>
      </c>
    </row>
    <row r="8551" spans="2:7" x14ac:dyDescent="0.25">
      <c r="B8551" s="28" t="s">
        <v>75</v>
      </c>
      <c r="C8551" s="28" t="s">
        <v>138</v>
      </c>
      <c r="D8551" s="28" t="s">
        <v>77</v>
      </c>
      <c r="E8551" s="28" t="s">
        <v>117</v>
      </c>
      <c r="F8551" s="28" t="s">
        <v>63</v>
      </c>
      <c r="G8551">
        <v>342</v>
      </c>
    </row>
    <row r="8552" spans="2:7" x14ac:dyDescent="0.25">
      <c r="B8552" s="28" t="s">
        <v>75</v>
      </c>
      <c r="C8552" s="28" t="s">
        <v>138</v>
      </c>
      <c r="D8552" s="28" t="s">
        <v>77</v>
      </c>
      <c r="E8552" s="28" t="s">
        <v>117</v>
      </c>
      <c r="F8552" s="28" t="s">
        <v>64</v>
      </c>
      <c r="G8552">
        <v>156</v>
      </c>
    </row>
    <row r="8553" spans="2:7" x14ac:dyDescent="0.25">
      <c r="B8553" s="28" t="s">
        <v>75</v>
      </c>
      <c r="C8553" s="28" t="s">
        <v>138</v>
      </c>
      <c r="D8553" s="28" t="s">
        <v>77</v>
      </c>
      <c r="E8553" s="28" t="s">
        <v>117</v>
      </c>
      <c r="F8553" s="28" t="s">
        <v>65</v>
      </c>
      <c r="G8553">
        <v>187</v>
      </c>
    </row>
    <row r="8554" spans="2:7" x14ac:dyDescent="0.25">
      <c r="B8554" s="28" t="s">
        <v>75</v>
      </c>
      <c r="C8554" s="28" t="s">
        <v>138</v>
      </c>
      <c r="D8554" s="28" t="s">
        <v>77</v>
      </c>
      <c r="E8554" s="28" t="s">
        <v>117</v>
      </c>
      <c r="F8554" s="28" t="s">
        <v>66</v>
      </c>
      <c r="G8554">
        <v>1225</v>
      </c>
    </row>
    <row r="8555" spans="2:7" x14ac:dyDescent="0.25">
      <c r="B8555" s="28" t="s">
        <v>75</v>
      </c>
      <c r="C8555" s="28" t="s">
        <v>138</v>
      </c>
      <c r="D8555" s="28" t="s">
        <v>77</v>
      </c>
      <c r="E8555" s="28" t="s">
        <v>117</v>
      </c>
      <c r="F8555" s="28" t="s">
        <v>67</v>
      </c>
      <c r="G8555">
        <v>591</v>
      </c>
    </row>
    <row r="8556" spans="2:7" x14ac:dyDescent="0.25">
      <c r="B8556" s="28" t="s">
        <v>75</v>
      </c>
      <c r="C8556" s="28" t="s">
        <v>138</v>
      </c>
      <c r="D8556" s="28" t="s">
        <v>77</v>
      </c>
      <c r="E8556" s="28" t="s">
        <v>117</v>
      </c>
      <c r="F8556" s="28" t="s">
        <v>68</v>
      </c>
      <c r="G8556">
        <v>634</v>
      </c>
    </row>
    <row r="8557" spans="2:7" x14ac:dyDescent="0.25">
      <c r="B8557" s="28" t="s">
        <v>75</v>
      </c>
      <c r="C8557" s="28" t="s">
        <v>138</v>
      </c>
      <c r="D8557" s="28" t="s">
        <v>77</v>
      </c>
      <c r="E8557" s="28" t="s">
        <v>117</v>
      </c>
      <c r="F8557" s="28" t="s">
        <v>69</v>
      </c>
      <c r="G8557">
        <v>2151</v>
      </c>
    </row>
    <row r="8558" spans="2:7" x14ac:dyDescent="0.25">
      <c r="B8558" s="28" t="s">
        <v>75</v>
      </c>
      <c r="C8558" s="28" t="s">
        <v>138</v>
      </c>
      <c r="D8558" s="28" t="s">
        <v>77</v>
      </c>
      <c r="E8558" s="28" t="s">
        <v>117</v>
      </c>
      <c r="F8558" s="28" t="s">
        <v>70</v>
      </c>
      <c r="G8558">
        <v>127</v>
      </c>
    </row>
    <row r="8559" spans="2:7" x14ac:dyDescent="0.25">
      <c r="B8559" s="28" t="s">
        <v>75</v>
      </c>
      <c r="C8559" s="28" t="s">
        <v>138</v>
      </c>
      <c r="D8559" s="28" t="s">
        <v>77</v>
      </c>
      <c r="E8559" s="28" t="s">
        <v>117</v>
      </c>
      <c r="F8559" s="28" t="s">
        <v>71</v>
      </c>
      <c r="G8559">
        <v>3.2999999523162842</v>
      </c>
    </row>
    <row r="8560" spans="2:7" x14ac:dyDescent="0.25">
      <c r="B8560" s="28" t="s">
        <v>75</v>
      </c>
      <c r="C8560" s="28" t="s">
        <v>138</v>
      </c>
      <c r="D8560" s="28" t="s">
        <v>77</v>
      </c>
      <c r="E8560" s="28" t="s">
        <v>117</v>
      </c>
      <c r="F8560" s="28" t="s">
        <v>72</v>
      </c>
      <c r="G8560">
        <v>931</v>
      </c>
    </row>
    <row r="8561" spans="2:7" x14ac:dyDescent="0.25">
      <c r="B8561" s="28" t="s">
        <v>75</v>
      </c>
      <c r="C8561" s="28" t="s">
        <v>138</v>
      </c>
      <c r="D8561" s="28" t="s">
        <v>77</v>
      </c>
      <c r="E8561" s="28" t="s">
        <v>117</v>
      </c>
      <c r="F8561" s="28" t="s">
        <v>73</v>
      </c>
      <c r="G8561">
        <v>80.5</v>
      </c>
    </row>
    <row r="8562" spans="2:7" x14ac:dyDescent="0.25">
      <c r="B8562" s="28" t="s">
        <v>75</v>
      </c>
      <c r="C8562" s="28" t="s">
        <v>138</v>
      </c>
      <c r="D8562" s="28" t="s">
        <v>77</v>
      </c>
      <c r="E8562" s="28" t="s">
        <v>117</v>
      </c>
      <c r="F8562" s="28" t="s">
        <v>74</v>
      </c>
      <c r="G8562">
        <v>77.800003051757813</v>
      </c>
    </row>
    <row r="8563" spans="2:7" x14ac:dyDescent="0.25">
      <c r="B8563" s="28" t="s">
        <v>75</v>
      </c>
      <c r="C8563" s="28" t="s">
        <v>138</v>
      </c>
      <c r="D8563" s="28" t="s">
        <v>77</v>
      </c>
      <c r="E8563" s="28" t="s">
        <v>122</v>
      </c>
      <c r="F8563" s="28" t="s">
        <v>51</v>
      </c>
      <c r="G8563">
        <v>4764</v>
      </c>
    </row>
    <row r="8564" spans="2:7" x14ac:dyDescent="0.25">
      <c r="B8564" s="28" t="s">
        <v>75</v>
      </c>
      <c r="C8564" s="28" t="s">
        <v>138</v>
      </c>
      <c r="D8564" s="28" t="s">
        <v>77</v>
      </c>
      <c r="E8564" s="28" t="s">
        <v>122</v>
      </c>
      <c r="F8564" s="28" t="s">
        <v>52</v>
      </c>
      <c r="G8564">
        <v>3839</v>
      </c>
    </row>
    <row r="8565" spans="2:7" x14ac:dyDescent="0.25">
      <c r="B8565" s="28" t="s">
        <v>75</v>
      </c>
      <c r="C8565" s="28" t="s">
        <v>138</v>
      </c>
      <c r="D8565" s="28" t="s">
        <v>77</v>
      </c>
      <c r="E8565" s="28" t="s">
        <v>122</v>
      </c>
      <c r="F8565" s="28" t="s">
        <v>53</v>
      </c>
      <c r="G8565">
        <v>3727</v>
      </c>
    </row>
    <row r="8566" spans="2:7" x14ac:dyDescent="0.25">
      <c r="B8566" s="28" t="s">
        <v>75</v>
      </c>
      <c r="C8566" s="28" t="s">
        <v>138</v>
      </c>
      <c r="D8566" s="28" t="s">
        <v>77</v>
      </c>
      <c r="E8566" s="28" t="s">
        <v>122</v>
      </c>
      <c r="F8566" s="28" t="s">
        <v>54</v>
      </c>
      <c r="G8566">
        <v>2983</v>
      </c>
    </row>
    <row r="8567" spans="2:7" x14ac:dyDescent="0.25">
      <c r="B8567" s="28" t="s">
        <v>75</v>
      </c>
      <c r="C8567" s="28" t="s">
        <v>138</v>
      </c>
      <c r="D8567" s="28" t="s">
        <v>77</v>
      </c>
      <c r="E8567" s="28" t="s">
        <v>122</v>
      </c>
      <c r="F8567" s="28" t="s">
        <v>55</v>
      </c>
      <c r="G8567">
        <v>2556</v>
      </c>
    </row>
    <row r="8568" spans="2:7" x14ac:dyDescent="0.25">
      <c r="B8568" s="28" t="s">
        <v>75</v>
      </c>
      <c r="C8568" s="28" t="s">
        <v>138</v>
      </c>
      <c r="D8568" s="28" t="s">
        <v>77</v>
      </c>
      <c r="E8568" s="28" t="s">
        <v>122</v>
      </c>
      <c r="F8568" s="28" t="s">
        <v>56</v>
      </c>
      <c r="G8568">
        <v>428</v>
      </c>
    </row>
    <row r="8569" spans="2:7" x14ac:dyDescent="0.25">
      <c r="B8569" s="28" t="s">
        <v>75</v>
      </c>
      <c r="C8569" s="28" t="s">
        <v>138</v>
      </c>
      <c r="D8569" s="28" t="s">
        <v>77</v>
      </c>
      <c r="E8569" s="28" t="s">
        <v>122</v>
      </c>
      <c r="F8569" s="28" t="s">
        <v>57</v>
      </c>
      <c r="G8569">
        <v>744</v>
      </c>
    </row>
    <row r="8570" spans="2:7" x14ac:dyDescent="0.25">
      <c r="B8570" s="28" t="s">
        <v>75</v>
      </c>
      <c r="C8570" s="28" t="s">
        <v>138</v>
      </c>
      <c r="D8570" s="28" t="s">
        <v>77</v>
      </c>
      <c r="E8570" s="28" t="s">
        <v>122</v>
      </c>
      <c r="F8570" s="28" t="s">
        <v>58</v>
      </c>
      <c r="G8570">
        <v>532</v>
      </c>
    </row>
    <row r="8571" spans="2:7" x14ac:dyDescent="0.25">
      <c r="B8571" s="28" t="s">
        <v>75</v>
      </c>
      <c r="C8571" s="28" t="s">
        <v>138</v>
      </c>
      <c r="D8571" s="28" t="s">
        <v>77</v>
      </c>
      <c r="E8571" s="28" t="s">
        <v>122</v>
      </c>
      <c r="F8571" s="28" t="s">
        <v>59</v>
      </c>
      <c r="G8571">
        <v>196</v>
      </c>
    </row>
    <row r="8572" spans="2:7" x14ac:dyDescent="0.25">
      <c r="B8572" s="28" t="s">
        <v>75</v>
      </c>
      <c r="C8572" s="28" t="s">
        <v>138</v>
      </c>
      <c r="D8572" s="28" t="s">
        <v>77</v>
      </c>
      <c r="E8572" s="28" t="s">
        <v>122</v>
      </c>
      <c r="F8572" s="28" t="s">
        <v>60</v>
      </c>
      <c r="G8572">
        <v>16</v>
      </c>
    </row>
    <row r="8573" spans="2:7" x14ac:dyDescent="0.25">
      <c r="B8573" s="28" t="s">
        <v>75</v>
      </c>
      <c r="C8573" s="28" t="s">
        <v>138</v>
      </c>
      <c r="D8573" s="28" t="s">
        <v>77</v>
      </c>
      <c r="E8573" s="28" t="s">
        <v>122</v>
      </c>
      <c r="F8573" s="28" t="s">
        <v>61</v>
      </c>
      <c r="G8573">
        <v>0</v>
      </c>
    </row>
    <row r="8574" spans="2:7" x14ac:dyDescent="0.25">
      <c r="B8574" s="28" t="s">
        <v>75</v>
      </c>
      <c r="C8574" s="28" t="s">
        <v>138</v>
      </c>
      <c r="D8574" s="28" t="s">
        <v>77</v>
      </c>
      <c r="E8574" s="28" t="s">
        <v>122</v>
      </c>
      <c r="F8574" s="28" t="s">
        <v>62</v>
      </c>
      <c r="G8574">
        <v>1636</v>
      </c>
    </row>
    <row r="8575" spans="2:7" x14ac:dyDescent="0.25">
      <c r="B8575" s="28" t="s">
        <v>75</v>
      </c>
      <c r="C8575" s="28" t="s">
        <v>138</v>
      </c>
      <c r="D8575" s="28" t="s">
        <v>77</v>
      </c>
      <c r="E8575" s="28" t="s">
        <v>122</v>
      </c>
      <c r="F8575" s="28" t="s">
        <v>63</v>
      </c>
      <c r="G8575">
        <v>367</v>
      </c>
    </row>
    <row r="8576" spans="2:7" x14ac:dyDescent="0.25">
      <c r="B8576" s="28" t="s">
        <v>75</v>
      </c>
      <c r="C8576" s="28" t="s">
        <v>138</v>
      </c>
      <c r="D8576" s="28" t="s">
        <v>77</v>
      </c>
      <c r="E8576" s="28" t="s">
        <v>122</v>
      </c>
      <c r="F8576" s="28" t="s">
        <v>64</v>
      </c>
      <c r="G8576">
        <v>135</v>
      </c>
    </row>
    <row r="8577" spans="2:7" x14ac:dyDescent="0.25">
      <c r="B8577" s="28" t="s">
        <v>75</v>
      </c>
      <c r="C8577" s="28" t="s">
        <v>138</v>
      </c>
      <c r="D8577" s="28" t="s">
        <v>77</v>
      </c>
      <c r="E8577" s="28" t="s">
        <v>122</v>
      </c>
      <c r="F8577" s="28" t="s">
        <v>65</v>
      </c>
      <c r="G8577">
        <v>232</v>
      </c>
    </row>
    <row r="8578" spans="2:7" x14ac:dyDescent="0.25">
      <c r="B8578" s="28" t="s">
        <v>75</v>
      </c>
      <c r="C8578" s="28" t="s">
        <v>138</v>
      </c>
      <c r="D8578" s="28" t="s">
        <v>77</v>
      </c>
      <c r="E8578" s="28" t="s">
        <v>122</v>
      </c>
      <c r="F8578" s="28" t="s">
        <v>66</v>
      </c>
      <c r="G8578">
        <v>1269</v>
      </c>
    </row>
    <row r="8579" spans="2:7" x14ac:dyDescent="0.25">
      <c r="B8579" s="28" t="s">
        <v>75</v>
      </c>
      <c r="C8579" s="28" t="s">
        <v>138</v>
      </c>
      <c r="D8579" s="28" t="s">
        <v>77</v>
      </c>
      <c r="E8579" s="28" t="s">
        <v>122</v>
      </c>
      <c r="F8579" s="28" t="s">
        <v>67</v>
      </c>
      <c r="G8579">
        <v>578</v>
      </c>
    </row>
    <row r="8580" spans="2:7" x14ac:dyDescent="0.25">
      <c r="B8580" s="28" t="s">
        <v>75</v>
      </c>
      <c r="C8580" s="28" t="s">
        <v>138</v>
      </c>
      <c r="D8580" s="28" t="s">
        <v>77</v>
      </c>
      <c r="E8580" s="28" t="s">
        <v>122</v>
      </c>
      <c r="F8580" s="28" t="s">
        <v>68</v>
      </c>
      <c r="G8580">
        <v>690</v>
      </c>
    </row>
    <row r="8581" spans="2:7" x14ac:dyDescent="0.25">
      <c r="B8581" s="28" t="s">
        <v>75</v>
      </c>
      <c r="C8581" s="28" t="s">
        <v>138</v>
      </c>
      <c r="D8581" s="28" t="s">
        <v>77</v>
      </c>
      <c r="E8581" s="28" t="s">
        <v>122</v>
      </c>
      <c r="F8581" s="28" t="s">
        <v>69</v>
      </c>
      <c r="G8581">
        <v>2091</v>
      </c>
    </row>
    <row r="8582" spans="2:7" x14ac:dyDescent="0.25">
      <c r="B8582" s="28" t="s">
        <v>75</v>
      </c>
      <c r="C8582" s="28" t="s">
        <v>138</v>
      </c>
      <c r="D8582" s="28" t="s">
        <v>77</v>
      </c>
      <c r="E8582" s="28" t="s">
        <v>122</v>
      </c>
      <c r="F8582" s="28" t="s">
        <v>70</v>
      </c>
      <c r="G8582">
        <v>111</v>
      </c>
    </row>
    <row r="8583" spans="2:7" x14ac:dyDescent="0.25">
      <c r="B8583" s="28" t="s">
        <v>75</v>
      </c>
      <c r="C8583" s="28" t="s">
        <v>138</v>
      </c>
      <c r="D8583" s="28" t="s">
        <v>77</v>
      </c>
      <c r="E8583" s="28" t="s">
        <v>122</v>
      </c>
      <c r="F8583" s="28" t="s">
        <v>71</v>
      </c>
      <c r="G8583">
        <v>2.9000000953674316</v>
      </c>
    </row>
    <row r="8584" spans="2:7" x14ac:dyDescent="0.25">
      <c r="B8584" s="28" t="s">
        <v>75</v>
      </c>
      <c r="C8584" s="28" t="s">
        <v>138</v>
      </c>
      <c r="D8584" s="28" t="s">
        <v>77</v>
      </c>
      <c r="E8584" s="28" t="s">
        <v>122</v>
      </c>
      <c r="F8584" s="28" t="s">
        <v>72</v>
      </c>
      <c r="G8584">
        <v>925</v>
      </c>
    </row>
    <row r="8585" spans="2:7" x14ac:dyDescent="0.25">
      <c r="B8585" s="28" t="s">
        <v>75</v>
      </c>
      <c r="C8585" s="28" t="s">
        <v>138</v>
      </c>
      <c r="D8585" s="28" t="s">
        <v>77</v>
      </c>
      <c r="E8585" s="28" t="s">
        <v>122</v>
      </c>
      <c r="F8585" s="28" t="s">
        <v>73</v>
      </c>
      <c r="G8585">
        <v>80.599998474121094</v>
      </c>
    </row>
    <row r="8586" spans="2:7" x14ac:dyDescent="0.25">
      <c r="B8586" s="28" t="s">
        <v>75</v>
      </c>
      <c r="C8586" s="28" t="s">
        <v>138</v>
      </c>
      <c r="D8586" s="28" t="s">
        <v>77</v>
      </c>
      <c r="E8586" s="28" t="s">
        <v>122</v>
      </c>
      <c r="F8586" s="28" t="s">
        <v>74</v>
      </c>
      <c r="G8586">
        <v>78.199996948242188</v>
      </c>
    </row>
    <row r="8587" spans="2:7" x14ac:dyDescent="0.25">
      <c r="B8587" s="28" t="s">
        <v>75</v>
      </c>
      <c r="C8587" s="28" t="s">
        <v>138</v>
      </c>
      <c r="D8587" s="28" t="s">
        <v>77</v>
      </c>
      <c r="E8587" s="28" t="s">
        <v>127</v>
      </c>
      <c r="F8587" s="28" t="s">
        <v>51</v>
      </c>
      <c r="G8587">
        <v>4747</v>
      </c>
    </row>
    <row r="8588" spans="2:7" x14ac:dyDescent="0.25">
      <c r="B8588" s="28" t="s">
        <v>75</v>
      </c>
      <c r="C8588" s="28" t="s">
        <v>138</v>
      </c>
      <c r="D8588" s="28" t="s">
        <v>77</v>
      </c>
      <c r="E8588" s="28" t="s">
        <v>127</v>
      </c>
      <c r="F8588" s="28" t="s">
        <v>52</v>
      </c>
      <c r="G8588">
        <v>3861</v>
      </c>
    </row>
    <row r="8589" spans="2:7" x14ac:dyDescent="0.25">
      <c r="B8589" s="28" t="s">
        <v>75</v>
      </c>
      <c r="C8589" s="28" t="s">
        <v>138</v>
      </c>
      <c r="D8589" s="28" t="s">
        <v>77</v>
      </c>
      <c r="E8589" s="28" t="s">
        <v>127</v>
      </c>
      <c r="F8589" s="28" t="s">
        <v>53</v>
      </c>
      <c r="G8589">
        <v>3773</v>
      </c>
    </row>
    <row r="8590" spans="2:7" x14ac:dyDescent="0.25">
      <c r="B8590" s="28" t="s">
        <v>75</v>
      </c>
      <c r="C8590" s="28" t="s">
        <v>138</v>
      </c>
      <c r="D8590" s="28" t="s">
        <v>77</v>
      </c>
      <c r="E8590" s="28" t="s">
        <v>127</v>
      </c>
      <c r="F8590" s="28" t="s">
        <v>54</v>
      </c>
      <c r="G8590">
        <v>2976</v>
      </c>
    </row>
    <row r="8591" spans="2:7" x14ac:dyDescent="0.25">
      <c r="B8591" s="28" t="s">
        <v>75</v>
      </c>
      <c r="C8591" s="28" t="s">
        <v>138</v>
      </c>
      <c r="D8591" s="28" t="s">
        <v>77</v>
      </c>
      <c r="E8591" s="28" t="s">
        <v>127</v>
      </c>
      <c r="F8591" s="28" t="s">
        <v>55</v>
      </c>
      <c r="G8591">
        <v>2542</v>
      </c>
    </row>
    <row r="8592" spans="2:7" x14ac:dyDescent="0.25">
      <c r="B8592" s="28" t="s">
        <v>75</v>
      </c>
      <c r="C8592" s="28" t="s">
        <v>138</v>
      </c>
      <c r="D8592" s="28" t="s">
        <v>77</v>
      </c>
      <c r="E8592" s="28" t="s">
        <v>127</v>
      </c>
      <c r="F8592" s="28" t="s">
        <v>56</v>
      </c>
      <c r="G8592">
        <v>434</v>
      </c>
    </row>
    <row r="8593" spans="2:7" x14ac:dyDescent="0.25">
      <c r="B8593" s="28" t="s">
        <v>75</v>
      </c>
      <c r="C8593" s="28" t="s">
        <v>138</v>
      </c>
      <c r="D8593" s="28" t="s">
        <v>77</v>
      </c>
      <c r="E8593" s="28" t="s">
        <v>127</v>
      </c>
      <c r="F8593" s="28" t="s">
        <v>57</v>
      </c>
      <c r="G8593">
        <v>796</v>
      </c>
    </row>
    <row r="8594" spans="2:7" x14ac:dyDescent="0.25">
      <c r="B8594" s="28" t="s">
        <v>75</v>
      </c>
      <c r="C8594" s="28" t="s">
        <v>138</v>
      </c>
      <c r="D8594" s="28" t="s">
        <v>77</v>
      </c>
      <c r="E8594" s="28" t="s">
        <v>127</v>
      </c>
      <c r="F8594" s="28" t="s">
        <v>58</v>
      </c>
      <c r="G8594">
        <v>584</v>
      </c>
    </row>
    <row r="8595" spans="2:7" x14ac:dyDescent="0.25">
      <c r="B8595" s="28" t="s">
        <v>75</v>
      </c>
      <c r="C8595" s="28" t="s">
        <v>138</v>
      </c>
      <c r="D8595" s="28" t="s">
        <v>77</v>
      </c>
      <c r="E8595" s="28" t="s">
        <v>127</v>
      </c>
      <c r="F8595" s="28" t="s">
        <v>59</v>
      </c>
      <c r="G8595">
        <v>198</v>
      </c>
    </row>
    <row r="8596" spans="2:7" x14ac:dyDescent="0.25">
      <c r="B8596" s="28" t="s">
        <v>75</v>
      </c>
      <c r="C8596" s="28" t="s">
        <v>138</v>
      </c>
      <c r="D8596" s="28" t="s">
        <v>77</v>
      </c>
      <c r="E8596" s="28" t="s">
        <v>127</v>
      </c>
      <c r="F8596" s="28" t="s">
        <v>60</v>
      </c>
      <c r="G8596">
        <v>14</v>
      </c>
    </row>
    <row r="8597" spans="2:7" x14ac:dyDescent="0.25">
      <c r="B8597" s="28" t="s">
        <v>75</v>
      </c>
      <c r="C8597" s="28" t="s">
        <v>138</v>
      </c>
      <c r="D8597" s="28" t="s">
        <v>77</v>
      </c>
      <c r="E8597" s="28" t="s">
        <v>127</v>
      </c>
      <c r="F8597" s="28" t="s">
        <v>61</v>
      </c>
      <c r="G8597">
        <v>0</v>
      </c>
    </row>
    <row r="8598" spans="2:7" x14ac:dyDescent="0.25">
      <c r="B8598" s="28" t="s">
        <v>75</v>
      </c>
      <c r="C8598" s="28" t="s">
        <v>138</v>
      </c>
      <c r="D8598" s="28" t="s">
        <v>77</v>
      </c>
      <c r="E8598" s="28" t="s">
        <v>127</v>
      </c>
      <c r="F8598" s="28" t="s">
        <v>62</v>
      </c>
      <c r="G8598">
        <v>1624</v>
      </c>
    </row>
    <row r="8599" spans="2:7" x14ac:dyDescent="0.25">
      <c r="B8599" s="28" t="s">
        <v>75</v>
      </c>
      <c r="C8599" s="28" t="s">
        <v>138</v>
      </c>
      <c r="D8599" s="28" t="s">
        <v>77</v>
      </c>
      <c r="E8599" s="28" t="s">
        <v>127</v>
      </c>
      <c r="F8599" s="28" t="s">
        <v>63</v>
      </c>
      <c r="G8599">
        <v>315</v>
      </c>
    </row>
    <row r="8600" spans="2:7" x14ac:dyDescent="0.25">
      <c r="B8600" s="28" t="s">
        <v>75</v>
      </c>
      <c r="C8600" s="28" t="s">
        <v>138</v>
      </c>
      <c r="D8600" s="28" t="s">
        <v>77</v>
      </c>
      <c r="E8600" s="28" t="s">
        <v>127</v>
      </c>
      <c r="F8600" s="28" t="s">
        <v>64</v>
      </c>
      <c r="G8600">
        <v>117</v>
      </c>
    </row>
    <row r="8601" spans="2:7" x14ac:dyDescent="0.25">
      <c r="B8601" s="28" t="s">
        <v>75</v>
      </c>
      <c r="C8601" s="28" t="s">
        <v>138</v>
      </c>
      <c r="D8601" s="28" t="s">
        <v>77</v>
      </c>
      <c r="E8601" s="28" t="s">
        <v>127</v>
      </c>
      <c r="F8601" s="28" t="s">
        <v>65</v>
      </c>
      <c r="G8601">
        <v>198</v>
      </c>
    </row>
    <row r="8602" spans="2:7" x14ac:dyDescent="0.25">
      <c r="B8602" s="28" t="s">
        <v>75</v>
      </c>
      <c r="C8602" s="28" t="s">
        <v>138</v>
      </c>
      <c r="D8602" s="28" t="s">
        <v>77</v>
      </c>
      <c r="E8602" s="28" t="s">
        <v>127</v>
      </c>
      <c r="F8602" s="28" t="s">
        <v>66</v>
      </c>
      <c r="G8602">
        <v>1309</v>
      </c>
    </row>
    <row r="8603" spans="2:7" x14ac:dyDescent="0.25">
      <c r="B8603" s="28" t="s">
        <v>75</v>
      </c>
      <c r="C8603" s="28" t="s">
        <v>138</v>
      </c>
      <c r="D8603" s="28" t="s">
        <v>77</v>
      </c>
      <c r="E8603" s="28" t="s">
        <v>127</v>
      </c>
      <c r="F8603" s="28" t="s">
        <v>67</v>
      </c>
      <c r="G8603">
        <v>569</v>
      </c>
    </row>
    <row r="8604" spans="2:7" x14ac:dyDescent="0.25">
      <c r="B8604" s="28" t="s">
        <v>75</v>
      </c>
      <c r="C8604" s="28" t="s">
        <v>138</v>
      </c>
      <c r="D8604" s="28" t="s">
        <v>77</v>
      </c>
      <c r="E8604" s="28" t="s">
        <v>127</v>
      </c>
      <c r="F8604" s="28" t="s">
        <v>68</v>
      </c>
      <c r="G8604">
        <v>740</v>
      </c>
    </row>
    <row r="8605" spans="2:7" x14ac:dyDescent="0.25">
      <c r="B8605" s="28" t="s">
        <v>75</v>
      </c>
      <c r="C8605" s="28" t="s">
        <v>138</v>
      </c>
      <c r="D8605" s="28" t="s">
        <v>77</v>
      </c>
      <c r="E8605" s="28" t="s">
        <v>127</v>
      </c>
      <c r="F8605" s="28" t="s">
        <v>69</v>
      </c>
      <c r="G8605">
        <v>2149</v>
      </c>
    </row>
    <row r="8606" spans="2:7" x14ac:dyDescent="0.25">
      <c r="B8606" s="28" t="s">
        <v>75</v>
      </c>
      <c r="C8606" s="28" t="s">
        <v>138</v>
      </c>
      <c r="D8606" s="28" t="s">
        <v>77</v>
      </c>
      <c r="E8606" s="28" t="s">
        <v>127</v>
      </c>
      <c r="F8606" s="28" t="s">
        <v>70</v>
      </c>
      <c r="G8606">
        <v>89</v>
      </c>
    </row>
    <row r="8607" spans="2:7" x14ac:dyDescent="0.25">
      <c r="B8607" s="28" t="s">
        <v>75</v>
      </c>
      <c r="C8607" s="28" t="s">
        <v>138</v>
      </c>
      <c r="D8607" s="28" t="s">
        <v>77</v>
      </c>
      <c r="E8607" s="28" t="s">
        <v>127</v>
      </c>
      <c r="F8607" s="28" t="s">
        <v>71</v>
      </c>
      <c r="G8607">
        <v>2.2999999523162842</v>
      </c>
    </row>
    <row r="8608" spans="2:7" x14ac:dyDescent="0.25">
      <c r="B8608" s="28" t="s">
        <v>75</v>
      </c>
      <c r="C8608" s="28" t="s">
        <v>138</v>
      </c>
      <c r="D8608" s="28" t="s">
        <v>77</v>
      </c>
      <c r="E8608" s="28" t="s">
        <v>127</v>
      </c>
      <c r="F8608" s="28" t="s">
        <v>72</v>
      </c>
      <c r="G8608">
        <v>886</v>
      </c>
    </row>
    <row r="8609" spans="2:7" x14ac:dyDescent="0.25">
      <c r="B8609" s="28" t="s">
        <v>75</v>
      </c>
      <c r="C8609" s="28" t="s">
        <v>138</v>
      </c>
      <c r="D8609" s="28" t="s">
        <v>77</v>
      </c>
      <c r="E8609" s="28" t="s">
        <v>127</v>
      </c>
      <c r="F8609" s="28" t="s">
        <v>73</v>
      </c>
      <c r="G8609">
        <v>81.300003051757813</v>
      </c>
    </row>
    <row r="8610" spans="2:7" x14ac:dyDescent="0.25">
      <c r="B8610" s="28" t="s">
        <v>75</v>
      </c>
      <c r="C8610" s="28" t="s">
        <v>138</v>
      </c>
      <c r="D8610" s="28" t="s">
        <v>77</v>
      </c>
      <c r="E8610" s="28" t="s">
        <v>127</v>
      </c>
      <c r="F8610" s="28" t="s">
        <v>74</v>
      </c>
      <c r="G8610">
        <v>79.5</v>
      </c>
    </row>
    <row r="8611" spans="2:7" x14ac:dyDescent="0.25">
      <c r="B8611" s="28" t="s">
        <v>75</v>
      </c>
      <c r="C8611" s="28" t="s">
        <v>138</v>
      </c>
      <c r="D8611" s="28" t="s">
        <v>128</v>
      </c>
      <c r="E8611" s="28" t="s">
        <v>82</v>
      </c>
      <c r="F8611" s="28" t="s">
        <v>51</v>
      </c>
      <c r="G8611">
        <v>1329</v>
      </c>
    </row>
    <row r="8612" spans="2:7" x14ac:dyDescent="0.25">
      <c r="B8612" s="28" t="s">
        <v>75</v>
      </c>
      <c r="C8612" s="28" t="s">
        <v>138</v>
      </c>
      <c r="D8612" s="28" t="s">
        <v>128</v>
      </c>
      <c r="E8612" s="28" t="s">
        <v>82</v>
      </c>
      <c r="F8612" s="28" t="s">
        <v>52</v>
      </c>
      <c r="G8612">
        <v>831</v>
      </c>
    </row>
    <row r="8613" spans="2:7" x14ac:dyDescent="0.25">
      <c r="B8613" s="28" t="s">
        <v>75</v>
      </c>
      <c r="C8613" s="28" t="s">
        <v>138</v>
      </c>
      <c r="D8613" s="28" t="s">
        <v>128</v>
      </c>
      <c r="E8613" s="28" t="s">
        <v>82</v>
      </c>
      <c r="F8613" s="28" t="s">
        <v>53</v>
      </c>
      <c r="G8613">
        <v>759</v>
      </c>
    </row>
    <row r="8614" spans="2:7" x14ac:dyDescent="0.25">
      <c r="B8614" s="28" t="s">
        <v>75</v>
      </c>
      <c r="C8614" s="28" t="s">
        <v>138</v>
      </c>
      <c r="D8614" s="28" t="s">
        <v>128</v>
      </c>
      <c r="E8614" s="28" t="s">
        <v>82</v>
      </c>
      <c r="F8614" s="28" t="s">
        <v>54</v>
      </c>
      <c r="G8614">
        <v>643</v>
      </c>
    </row>
    <row r="8615" spans="2:7" x14ac:dyDescent="0.25">
      <c r="B8615" s="28" t="s">
        <v>75</v>
      </c>
      <c r="C8615" s="28" t="s">
        <v>138</v>
      </c>
      <c r="D8615" s="28" t="s">
        <v>128</v>
      </c>
      <c r="E8615" s="28" t="s">
        <v>82</v>
      </c>
      <c r="F8615" s="28" t="s">
        <v>55</v>
      </c>
      <c r="G8615">
        <v>510</v>
      </c>
    </row>
    <row r="8616" spans="2:7" x14ac:dyDescent="0.25">
      <c r="B8616" s="28" t="s">
        <v>75</v>
      </c>
      <c r="C8616" s="28" t="s">
        <v>138</v>
      </c>
      <c r="D8616" s="28" t="s">
        <v>128</v>
      </c>
      <c r="E8616" s="28" t="s">
        <v>82</v>
      </c>
      <c r="F8616" s="28" t="s">
        <v>56</v>
      </c>
      <c r="G8616">
        <v>133</v>
      </c>
    </row>
    <row r="8617" spans="2:7" x14ac:dyDescent="0.25">
      <c r="B8617" s="28" t="s">
        <v>75</v>
      </c>
      <c r="C8617" s="28" t="s">
        <v>138</v>
      </c>
      <c r="D8617" s="28" t="s">
        <v>128</v>
      </c>
      <c r="E8617" s="28" t="s">
        <v>82</v>
      </c>
      <c r="F8617" s="28" t="s">
        <v>57</v>
      </c>
      <c r="G8617">
        <v>116</v>
      </c>
    </row>
    <row r="8618" spans="2:7" x14ac:dyDescent="0.25">
      <c r="B8618" s="28" t="s">
        <v>75</v>
      </c>
      <c r="C8618" s="28" t="s">
        <v>138</v>
      </c>
      <c r="D8618" s="28" t="s">
        <v>128</v>
      </c>
      <c r="E8618" s="28" t="s">
        <v>82</v>
      </c>
      <c r="F8618" s="28" t="s">
        <v>58</v>
      </c>
      <c r="G8618">
        <v>77</v>
      </c>
    </row>
    <row r="8619" spans="2:7" x14ac:dyDescent="0.25">
      <c r="B8619" s="28" t="s">
        <v>75</v>
      </c>
      <c r="C8619" s="28" t="s">
        <v>138</v>
      </c>
      <c r="D8619" s="28" t="s">
        <v>128</v>
      </c>
      <c r="E8619" s="28" t="s">
        <v>82</v>
      </c>
      <c r="F8619" s="28" t="s">
        <v>59</v>
      </c>
      <c r="G8619">
        <v>33</v>
      </c>
    </row>
    <row r="8620" spans="2:7" x14ac:dyDescent="0.25">
      <c r="B8620" s="28" t="s">
        <v>75</v>
      </c>
      <c r="C8620" s="28" t="s">
        <v>138</v>
      </c>
      <c r="D8620" s="28" t="s">
        <v>128</v>
      </c>
      <c r="E8620" s="28" t="s">
        <v>82</v>
      </c>
      <c r="F8620" s="28" t="s">
        <v>60</v>
      </c>
      <c r="G8620">
        <v>6</v>
      </c>
    </row>
    <row r="8621" spans="2:7" x14ac:dyDescent="0.25">
      <c r="B8621" s="28" t="s">
        <v>75</v>
      </c>
      <c r="C8621" s="28" t="s">
        <v>138</v>
      </c>
      <c r="D8621" s="28" t="s">
        <v>128</v>
      </c>
      <c r="E8621" s="28" t="s">
        <v>82</v>
      </c>
      <c r="F8621" s="28" t="s">
        <v>61</v>
      </c>
      <c r="G8621">
        <v>0</v>
      </c>
    </row>
    <row r="8622" spans="2:7" x14ac:dyDescent="0.25">
      <c r="B8622" s="28" t="s">
        <v>75</v>
      </c>
      <c r="C8622" s="28" t="s">
        <v>138</v>
      </c>
      <c r="D8622" s="28" t="s">
        <v>128</v>
      </c>
      <c r="E8622" s="28" t="s">
        <v>82</v>
      </c>
      <c r="F8622" s="28" t="s">
        <v>62</v>
      </c>
      <c r="G8622">
        <v>343</v>
      </c>
    </row>
    <row r="8623" spans="2:7" x14ac:dyDescent="0.25">
      <c r="B8623" s="28" t="s">
        <v>75</v>
      </c>
      <c r="C8623" s="28" t="s">
        <v>138</v>
      </c>
      <c r="D8623" s="28" t="s">
        <v>128</v>
      </c>
      <c r="E8623" s="28" t="s">
        <v>82</v>
      </c>
      <c r="F8623" s="28" t="s">
        <v>63</v>
      </c>
      <c r="G8623">
        <v>133</v>
      </c>
    </row>
    <row r="8624" spans="2:7" x14ac:dyDescent="0.25">
      <c r="B8624" s="28" t="s">
        <v>75</v>
      </c>
      <c r="C8624" s="28" t="s">
        <v>138</v>
      </c>
      <c r="D8624" s="28" t="s">
        <v>128</v>
      </c>
      <c r="E8624" s="28" t="s">
        <v>82</v>
      </c>
      <c r="F8624" s="28" t="s">
        <v>64</v>
      </c>
      <c r="G8624">
        <v>71</v>
      </c>
    </row>
    <row r="8625" spans="2:7" x14ac:dyDescent="0.25">
      <c r="B8625" s="28" t="s">
        <v>75</v>
      </c>
      <c r="C8625" s="28" t="s">
        <v>138</v>
      </c>
      <c r="D8625" s="28" t="s">
        <v>128</v>
      </c>
      <c r="E8625" s="28" t="s">
        <v>82</v>
      </c>
      <c r="F8625" s="28" t="s">
        <v>65</v>
      </c>
      <c r="G8625">
        <v>62</v>
      </c>
    </row>
    <row r="8626" spans="2:7" x14ac:dyDescent="0.25">
      <c r="B8626" s="28" t="s">
        <v>75</v>
      </c>
      <c r="C8626" s="28" t="s">
        <v>138</v>
      </c>
      <c r="D8626" s="28" t="s">
        <v>128</v>
      </c>
      <c r="E8626" s="28" t="s">
        <v>82</v>
      </c>
      <c r="F8626" s="28" t="s">
        <v>66</v>
      </c>
      <c r="G8626">
        <v>210</v>
      </c>
    </row>
    <row r="8627" spans="2:7" x14ac:dyDescent="0.25">
      <c r="B8627" s="28" t="s">
        <v>75</v>
      </c>
      <c r="C8627" s="28" t="s">
        <v>138</v>
      </c>
      <c r="D8627" s="28" t="s">
        <v>128</v>
      </c>
      <c r="E8627" s="28" t="s">
        <v>82</v>
      </c>
      <c r="F8627" s="28" t="s">
        <v>67</v>
      </c>
      <c r="G8627">
        <v>132</v>
      </c>
    </row>
    <row r="8628" spans="2:7" x14ac:dyDescent="0.25">
      <c r="B8628" s="28" t="s">
        <v>75</v>
      </c>
      <c r="C8628" s="28" t="s">
        <v>138</v>
      </c>
      <c r="D8628" s="28" t="s">
        <v>128</v>
      </c>
      <c r="E8628" s="28" t="s">
        <v>82</v>
      </c>
      <c r="F8628" s="28" t="s">
        <v>68</v>
      </c>
      <c r="G8628">
        <v>79</v>
      </c>
    </row>
    <row r="8629" spans="2:7" x14ac:dyDescent="0.25">
      <c r="B8629" s="28" t="s">
        <v>75</v>
      </c>
      <c r="C8629" s="28" t="s">
        <v>138</v>
      </c>
      <c r="D8629" s="28" t="s">
        <v>128</v>
      </c>
      <c r="E8629" s="28" t="s">
        <v>82</v>
      </c>
      <c r="F8629" s="28" t="s">
        <v>69</v>
      </c>
      <c r="G8629">
        <v>415</v>
      </c>
    </row>
    <row r="8630" spans="2:7" x14ac:dyDescent="0.25">
      <c r="B8630" s="28" t="s">
        <v>75</v>
      </c>
      <c r="C8630" s="28" t="s">
        <v>138</v>
      </c>
      <c r="D8630" s="28" t="s">
        <v>128</v>
      </c>
      <c r="E8630" s="28" t="s">
        <v>82</v>
      </c>
      <c r="F8630" s="28" t="s">
        <v>70</v>
      </c>
      <c r="G8630">
        <v>72</v>
      </c>
    </row>
    <row r="8631" spans="2:7" x14ac:dyDescent="0.25">
      <c r="B8631" s="28" t="s">
        <v>75</v>
      </c>
      <c r="C8631" s="28" t="s">
        <v>138</v>
      </c>
      <c r="D8631" s="28" t="s">
        <v>128</v>
      </c>
      <c r="E8631" s="28" t="s">
        <v>82</v>
      </c>
      <c r="F8631" s="28" t="s">
        <v>71</v>
      </c>
      <c r="G8631">
        <v>8.6999998092651367</v>
      </c>
    </row>
    <row r="8632" spans="2:7" x14ac:dyDescent="0.25">
      <c r="B8632" s="28" t="s">
        <v>75</v>
      </c>
      <c r="C8632" s="28" t="s">
        <v>138</v>
      </c>
      <c r="D8632" s="28" t="s">
        <v>128</v>
      </c>
      <c r="E8632" s="28" t="s">
        <v>82</v>
      </c>
      <c r="F8632" s="28" t="s">
        <v>72</v>
      </c>
      <c r="G8632">
        <v>498</v>
      </c>
    </row>
    <row r="8633" spans="2:7" x14ac:dyDescent="0.25">
      <c r="B8633" s="28" t="s">
        <v>75</v>
      </c>
      <c r="C8633" s="28" t="s">
        <v>138</v>
      </c>
      <c r="D8633" s="28" t="s">
        <v>128</v>
      </c>
      <c r="E8633" s="28" t="s">
        <v>82</v>
      </c>
      <c r="F8633" s="28" t="s">
        <v>73</v>
      </c>
      <c r="G8633">
        <v>62.5</v>
      </c>
    </row>
    <row r="8634" spans="2:7" x14ac:dyDescent="0.25">
      <c r="B8634" s="28" t="s">
        <v>75</v>
      </c>
      <c r="C8634" s="28" t="s">
        <v>138</v>
      </c>
      <c r="D8634" s="28" t="s">
        <v>128</v>
      </c>
      <c r="E8634" s="28" t="s">
        <v>82</v>
      </c>
      <c r="F8634" s="28" t="s">
        <v>74</v>
      </c>
      <c r="G8634">
        <v>57.099998474121094</v>
      </c>
    </row>
    <row r="8635" spans="2:7" x14ac:dyDescent="0.25">
      <c r="B8635" s="28" t="s">
        <v>75</v>
      </c>
      <c r="C8635" s="28" t="s">
        <v>138</v>
      </c>
      <c r="D8635" s="28" t="s">
        <v>128</v>
      </c>
      <c r="E8635" s="28" t="s">
        <v>87</v>
      </c>
      <c r="F8635" s="28" t="s">
        <v>51</v>
      </c>
      <c r="G8635">
        <v>1333</v>
      </c>
    </row>
    <row r="8636" spans="2:7" x14ac:dyDescent="0.25">
      <c r="B8636" s="28" t="s">
        <v>75</v>
      </c>
      <c r="C8636" s="28" t="s">
        <v>138</v>
      </c>
      <c r="D8636" s="28" t="s">
        <v>128</v>
      </c>
      <c r="E8636" s="28" t="s">
        <v>87</v>
      </c>
      <c r="F8636" s="28" t="s">
        <v>52</v>
      </c>
      <c r="G8636">
        <v>840</v>
      </c>
    </row>
    <row r="8637" spans="2:7" x14ac:dyDescent="0.25">
      <c r="B8637" s="28" t="s">
        <v>75</v>
      </c>
      <c r="C8637" s="28" t="s">
        <v>138</v>
      </c>
      <c r="D8637" s="28" t="s">
        <v>128</v>
      </c>
      <c r="E8637" s="28" t="s">
        <v>87</v>
      </c>
      <c r="F8637" s="28" t="s">
        <v>53</v>
      </c>
      <c r="G8637">
        <v>758</v>
      </c>
    </row>
    <row r="8638" spans="2:7" x14ac:dyDescent="0.25">
      <c r="B8638" s="28" t="s">
        <v>75</v>
      </c>
      <c r="C8638" s="28" t="s">
        <v>138</v>
      </c>
      <c r="D8638" s="28" t="s">
        <v>128</v>
      </c>
      <c r="E8638" s="28" t="s">
        <v>87</v>
      </c>
      <c r="F8638" s="28" t="s">
        <v>54</v>
      </c>
      <c r="G8638">
        <v>633</v>
      </c>
    </row>
    <row r="8639" spans="2:7" x14ac:dyDescent="0.25">
      <c r="B8639" s="28" t="s">
        <v>75</v>
      </c>
      <c r="C8639" s="28" t="s">
        <v>138</v>
      </c>
      <c r="D8639" s="28" t="s">
        <v>128</v>
      </c>
      <c r="E8639" s="28" t="s">
        <v>87</v>
      </c>
      <c r="F8639" s="28" t="s">
        <v>55</v>
      </c>
      <c r="G8639">
        <v>497</v>
      </c>
    </row>
    <row r="8640" spans="2:7" x14ac:dyDescent="0.25">
      <c r="B8640" s="28" t="s">
        <v>75</v>
      </c>
      <c r="C8640" s="28" t="s">
        <v>138</v>
      </c>
      <c r="D8640" s="28" t="s">
        <v>128</v>
      </c>
      <c r="E8640" s="28" t="s">
        <v>87</v>
      </c>
      <c r="F8640" s="28" t="s">
        <v>56</v>
      </c>
      <c r="G8640">
        <v>137</v>
      </c>
    </row>
    <row r="8641" spans="2:7" x14ac:dyDescent="0.25">
      <c r="B8641" s="28" t="s">
        <v>75</v>
      </c>
      <c r="C8641" s="28" t="s">
        <v>138</v>
      </c>
      <c r="D8641" s="28" t="s">
        <v>128</v>
      </c>
      <c r="E8641" s="28" t="s">
        <v>87</v>
      </c>
      <c r="F8641" s="28" t="s">
        <v>57</v>
      </c>
      <c r="G8641">
        <v>124</v>
      </c>
    </row>
    <row r="8642" spans="2:7" x14ac:dyDescent="0.25">
      <c r="B8642" s="28" t="s">
        <v>75</v>
      </c>
      <c r="C8642" s="28" t="s">
        <v>138</v>
      </c>
      <c r="D8642" s="28" t="s">
        <v>128</v>
      </c>
      <c r="E8642" s="28" t="s">
        <v>87</v>
      </c>
      <c r="F8642" s="28" t="s">
        <v>58</v>
      </c>
      <c r="G8642">
        <v>84</v>
      </c>
    </row>
    <row r="8643" spans="2:7" x14ac:dyDescent="0.25">
      <c r="B8643" s="28" t="s">
        <v>75</v>
      </c>
      <c r="C8643" s="28" t="s">
        <v>138</v>
      </c>
      <c r="D8643" s="28" t="s">
        <v>128</v>
      </c>
      <c r="E8643" s="28" t="s">
        <v>87</v>
      </c>
      <c r="F8643" s="28" t="s">
        <v>59</v>
      </c>
      <c r="G8643">
        <v>35</v>
      </c>
    </row>
    <row r="8644" spans="2:7" x14ac:dyDescent="0.25">
      <c r="B8644" s="28" t="s">
        <v>75</v>
      </c>
      <c r="C8644" s="28" t="s">
        <v>138</v>
      </c>
      <c r="D8644" s="28" t="s">
        <v>128</v>
      </c>
      <c r="E8644" s="28" t="s">
        <v>87</v>
      </c>
      <c r="F8644" s="28" t="s">
        <v>60</v>
      </c>
      <c r="G8644">
        <v>5</v>
      </c>
    </row>
    <row r="8645" spans="2:7" x14ac:dyDescent="0.25">
      <c r="B8645" s="28" t="s">
        <v>75</v>
      </c>
      <c r="C8645" s="28" t="s">
        <v>138</v>
      </c>
      <c r="D8645" s="28" t="s">
        <v>128</v>
      </c>
      <c r="E8645" s="28" t="s">
        <v>87</v>
      </c>
      <c r="F8645" s="28" t="s">
        <v>61</v>
      </c>
      <c r="G8645">
        <v>0</v>
      </c>
    </row>
    <row r="8646" spans="2:7" x14ac:dyDescent="0.25">
      <c r="B8646" s="28" t="s">
        <v>75</v>
      </c>
      <c r="C8646" s="28" t="s">
        <v>138</v>
      </c>
      <c r="D8646" s="28" t="s">
        <v>128</v>
      </c>
      <c r="E8646" s="28" t="s">
        <v>87</v>
      </c>
      <c r="F8646" s="28" t="s">
        <v>62</v>
      </c>
      <c r="G8646">
        <v>337</v>
      </c>
    </row>
    <row r="8647" spans="2:7" x14ac:dyDescent="0.25">
      <c r="B8647" s="28" t="s">
        <v>75</v>
      </c>
      <c r="C8647" s="28" t="s">
        <v>138</v>
      </c>
      <c r="D8647" s="28" t="s">
        <v>128</v>
      </c>
      <c r="E8647" s="28" t="s">
        <v>87</v>
      </c>
      <c r="F8647" s="28" t="s">
        <v>63</v>
      </c>
      <c r="G8647">
        <v>133</v>
      </c>
    </row>
    <row r="8648" spans="2:7" x14ac:dyDescent="0.25">
      <c r="B8648" s="28" t="s">
        <v>75</v>
      </c>
      <c r="C8648" s="28" t="s">
        <v>138</v>
      </c>
      <c r="D8648" s="28" t="s">
        <v>128</v>
      </c>
      <c r="E8648" s="28" t="s">
        <v>87</v>
      </c>
      <c r="F8648" s="28" t="s">
        <v>64</v>
      </c>
      <c r="G8648">
        <v>72</v>
      </c>
    </row>
    <row r="8649" spans="2:7" x14ac:dyDescent="0.25">
      <c r="B8649" s="28" t="s">
        <v>75</v>
      </c>
      <c r="C8649" s="28" t="s">
        <v>138</v>
      </c>
      <c r="D8649" s="28" t="s">
        <v>128</v>
      </c>
      <c r="E8649" s="28" t="s">
        <v>87</v>
      </c>
      <c r="F8649" s="28" t="s">
        <v>65</v>
      </c>
      <c r="G8649">
        <v>62</v>
      </c>
    </row>
    <row r="8650" spans="2:7" x14ac:dyDescent="0.25">
      <c r="B8650" s="28" t="s">
        <v>75</v>
      </c>
      <c r="C8650" s="28" t="s">
        <v>138</v>
      </c>
      <c r="D8650" s="28" t="s">
        <v>128</v>
      </c>
      <c r="E8650" s="28" t="s">
        <v>87</v>
      </c>
      <c r="F8650" s="28" t="s">
        <v>66</v>
      </c>
      <c r="G8650">
        <v>204</v>
      </c>
    </row>
    <row r="8651" spans="2:7" x14ac:dyDescent="0.25">
      <c r="B8651" s="28" t="s">
        <v>75</v>
      </c>
      <c r="C8651" s="28" t="s">
        <v>138</v>
      </c>
      <c r="D8651" s="28" t="s">
        <v>128</v>
      </c>
      <c r="E8651" s="28" t="s">
        <v>87</v>
      </c>
      <c r="F8651" s="28" t="s">
        <v>67</v>
      </c>
      <c r="G8651">
        <v>122</v>
      </c>
    </row>
    <row r="8652" spans="2:7" x14ac:dyDescent="0.25">
      <c r="B8652" s="28" t="s">
        <v>75</v>
      </c>
      <c r="C8652" s="28" t="s">
        <v>138</v>
      </c>
      <c r="D8652" s="28" t="s">
        <v>128</v>
      </c>
      <c r="E8652" s="28" t="s">
        <v>87</v>
      </c>
      <c r="F8652" s="28" t="s">
        <v>68</v>
      </c>
      <c r="G8652">
        <v>82</v>
      </c>
    </row>
    <row r="8653" spans="2:7" x14ac:dyDescent="0.25">
      <c r="B8653" s="28" t="s">
        <v>75</v>
      </c>
      <c r="C8653" s="28" t="s">
        <v>138</v>
      </c>
      <c r="D8653" s="28" t="s">
        <v>128</v>
      </c>
      <c r="E8653" s="28" t="s">
        <v>87</v>
      </c>
      <c r="F8653" s="28" t="s">
        <v>69</v>
      </c>
      <c r="G8653">
        <v>421</v>
      </c>
    </row>
    <row r="8654" spans="2:7" x14ac:dyDescent="0.25">
      <c r="B8654" s="28" t="s">
        <v>75</v>
      </c>
      <c r="C8654" s="28" t="s">
        <v>138</v>
      </c>
      <c r="D8654" s="28" t="s">
        <v>128</v>
      </c>
      <c r="E8654" s="28" t="s">
        <v>87</v>
      </c>
      <c r="F8654" s="28" t="s">
        <v>70</v>
      </c>
      <c r="G8654">
        <v>82</v>
      </c>
    </row>
    <row r="8655" spans="2:7" x14ac:dyDescent="0.25">
      <c r="B8655" s="28" t="s">
        <v>75</v>
      </c>
      <c r="C8655" s="28" t="s">
        <v>138</v>
      </c>
      <c r="D8655" s="28" t="s">
        <v>128</v>
      </c>
      <c r="E8655" s="28" t="s">
        <v>87</v>
      </c>
      <c r="F8655" s="28" t="s">
        <v>71</v>
      </c>
      <c r="G8655">
        <v>9.8000001907348633</v>
      </c>
    </row>
    <row r="8656" spans="2:7" x14ac:dyDescent="0.25">
      <c r="B8656" s="28" t="s">
        <v>75</v>
      </c>
      <c r="C8656" s="28" t="s">
        <v>138</v>
      </c>
      <c r="D8656" s="28" t="s">
        <v>128</v>
      </c>
      <c r="E8656" s="28" t="s">
        <v>87</v>
      </c>
      <c r="F8656" s="28" t="s">
        <v>72</v>
      </c>
      <c r="G8656">
        <v>493</v>
      </c>
    </row>
    <row r="8657" spans="2:7" x14ac:dyDescent="0.25">
      <c r="B8657" s="28" t="s">
        <v>75</v>
      </c>
      <c r="C8657" s="28" t="s">
        <v>138</v>
      </c>
      <c r="D8657" s="28" t="s">
        <v>128</v>
      </c>
      <c r="E8657" s="28" t="s">
        <v>87</v>
      </c>
      <c r="F8657" s="28" t="s">
        <v>73</v>
      </c>
      <c r="G8657">
        <v>63</v>
      </c>
    </row>
    <row r="8658" spans="2:7" x14ac:dyDescent="0.25">
      <c r="B8658" s="28" t="s">
        <v>75</v>
      </c>
      <c r="C8658" s="28" t="s">
        <v>138</v>
      </c>
      <c r="D8658" s="28" t="s">
        <v>128</v>
      </c>
      <c r="E8658" s="28" t="s">
        <v>87</v>
      </c>
      <c r="F8658" s="28" t="s">
        <v>74</v>
      </c>
      <c r="G8658">
        <v>56.900001525878906</v>
      </c>
    </row>
    <row r="8659" spans="2:7" x14ac:dyDescent="0.25">
      <c r="B8659" s="28" t="s">
        <v>75</v>
      </c>
      <c r="C8659" s="28" t="s">
        <v>138</v>
      </c>
      <c r="D8659" s="28" t="s">
        <v>128</v>
      </c>
      <c r="E8659" s="28" t="s">
        <v>92</v>
      </c>
      <c r="F8659" s="28" t="s">
        <v>51</v>
      </c>
      <c r="G8659">
        <v>1317</v>
      </c>
    </row>
    <row r="8660" spans="2:7" x14ac:dyDescent="0.25">
      <c r="B8660" s="28" t="s">
        <v>75</v>
      </c>
      <c r="C8660" s="28" t="s">
        <v>138</v>
      </c>
      <c r="D8660" s="28" t="s">
        <v>128</v>
      </c>
      <c r="E8660" s="28" t="s">
        <v>92</v>
      </c>
      <c r="F8660" s="28" t="s">
        <v>52</v>
      </c>
      <c r="G8660">
        <v>842</v>
      </c>
    </row>
    <row r="8661" spans="2:7" x14ac:dyDescent="0.25">
      <c r="B8661" s="28" t="s">
        <v>75</v>
      </c>
      <c r="C8661" s="28" t="s">
        <v>138</v>
      </c>
      <c r="D8661" s="28" t="s">
        <v>128</v>
      </c>
      <c r="E8661" s="28" t="s">
        <v>92</v>
      </c>
      <c r="F8661" s="28" t="s">
        <v>53</v>
      </c>
      <c r="G8661">
        <v>762</v>
      </c>
    </row>
    <row r="8662" spans="2:7" x14ac:dyDescent="0.25">
      <c r="B8662" s="28" t="s">
        <v>75</v>
      </c>
      <c r="C8662" s="28" t="s">
        <v>138</v>
      </c>
      <c r="D8662" s="28" t="s">
        <v>128</v>
      </c>
      <c r="E8662" s="28" t="s">
        <v>92</v>
      </c>
      <c r="F8662" s="28" t="s">
        <v>54</v>
      </c>
      <c r="G8662">
        <v>631</v>
      </c>
    </row>
    <row r="8663" spans="2:7" x14ac:dyDescent="0.25">
      <c r="B8663" s="28" t="s">
        <v>75</v>
      </c>
      <c r="C8663" s="28" t="s">
        <v>138</v>
      </c>
      <c r="D8663" s="28" t="s">
        <v>128</v>
      </c>
      <c r="E8663" s="28" t="s">
        <v>92</v>
      </c>
      <c r="F8663" s="28" t="s">
        <v>55</v>
      </c>
      <c r="G8663">
        <v>493</v>
      </c>
    </row>
    <row r="8664" spans="2:7" x14ac:dyDescent="0.25">
      <c r="B8664" s="28" t="s">
        <v>75</v>
      </c>
      <c r="C8664" s="28" t="s">
        <v>138</v>
      </c>
      <c r="D8664" s="28" t="s">
        <v>128</v>
      </c>
      <c r="E8664" s="28" t="s">
        <v>92</v>
      </c>
      <c r="F8664" s="28" t="s">
        <v>56</v>
      </c>
      <c r="G8664">
        <v>138</v>
      </c>
    </row>
    <row r="8665" spans="2:7" x14ac:dyDescent="0.25">
      <c r="B8665" s="28" t="s">
        <v>75</v>
      </c>
      <c r="C8665" s="28" t="s">
        <v>138</v>
      </c>
      <c r="D8665" s="28" t="s">
        <v>128</v>
      </c>
      <c r="E8665" s="28" t="s">
        <v>92</v>
      </c>
      <c r="F8665" s="28" t="s">
        <v>57</v>
      </c>
      <c r="G8665">
        <v>131</v>
      </c>
    </row>
    <row r="8666" spans="2:7" x14ac:dyDescent="0.25">
      <c r="B8666" s="28" t="s">
        <v>75</v>
      </c>
      <c r="C8666" s="28" t="s">
        <v>138</v>
      </c>
      <c r="D8666" s="28" t="s">
        <v>128</v>
      </c>
      <c r="E8666" s="28" t="s">
        <v>92</v>
      </c>
      <c r="F8666" s="28" t="s">
        <v>58</v>
      </c>
      <c r="G8666">
        <v>93</v>
      </c>
    </row>
    <row r="8667" spans="2:7" x14ac:dyDescent="0.25">
      <c r="B8667" s="28" t="s">
        <v>75</v>
      </c>
      <c r="C8667" s="28" t="s">
        <v>138</v>
      </c>
      <c r="D8667" s="28" t="s">
        <v>128</v>
      </c>
      <c r="E8667" s="28" t="s">
        <v>92</v>
      </c>
      <c r="F8667" s="28" t="s">
        <v>59</v>
      </c>
      <c r="G8667">
        <v>31</v>
      </c>
    </row>
    <row r="8668" spans="2:7" x14ac:dyDescent="0.25">
      <c r="B8668" s="28" t="s">
        <v>75</v>
      </c>
      <c r="C8668" s="28" t="s">
        <v>138</v>
      </c>
      <c r="D8668" s="28" t="s">
        <v>128</v>
      </c>
      <c r="E8668" s="28" t="s">
        <v>92</v>
      </c>
      <c r="F8668" s="28" t="s">
        <v>60</v>
      </c>
      <c r="G8668">
        <v>7</v>
      </c>
    </row>
    <row r="8669" spans="2:7" x14ac:dyDescent="0.25">
      <c r="B8669" s="28" t="s">
        <v>75</v>
      </c>
      <c r="C8669" s="28" t="s">
        <v>138</v>
      </c>
      <c r="D8669" s="28" t="s">
        <v>128</v>
      </c>
      <c r="E8669" s="28" t="s">
        <v>92</v>
      </c>
      <c r="F8669" s="28" t="s">
        <v>61</v>
      </c>
      <c r="G8669">
        <v>0</v>
      </c>
    </row>
    <row r="8670" spans="2:7" x14ac:dyDescent="0.25">
      <c r="B8670" s="28" t="s">
        <v>75</v>
      </c>
      <c r="C8670" s="28" t="s">
        <v>138</v>
      </c>
      <c r="D8670" s="28" t="s">
        <v>128</v>
      </c>
      <c r="E8670" s="28" t="s">
        <v>92</v>
      </c>
      <c r="F8670" s="28" t="s">
        <v>62</v>
      </c>
      <c r="G8670">
        <v>336</v>
      </c>
    </row>
    <row r="8671" spans="2:7" x14ac:dyDescent="0.25">
      <c r="B8671" s="28" t="s">
        <v>75</v>
      </c>
      <c r="C8671" s="28" t="s">
        <v>138</v>
      </c>
      <c r="D8671" s="28" t="s">
        <v>128</v>
      </c>
      <c r="E8671" s="28" t="s">
        <v>92</v>
      </c>
      <c r="F8671" s="28" t="s">
        <v>63</v>
      </c>
      <c r="G8671">
        <v>131</v>
      </c>
    </row>
    <row r="8672" spans="2:7" x14ac:dyDescent="0.25">
      <c r="B8672" s="28" t="s">
        <v>75</v>
      </c>
      <c r="C8672" s="28" t="s">
        <v>138</v>
      </c>
      <c r="D8672" s="28" t="s">
        <v>128</v>
      </c>
      <c r="E8672" s="28" t="s">
        <v>92</v>
      </c>
      <c r="F8672" s="28" t="s">
        <v>64</v>
      </c>
      <c r="G8672">
        <v>66</v>
      </c>
    </row>
    <row r="8673" spans="2:7" x14ac:dyDescent="0.25">
      <c r="B8673" s="28" t="s">
        <v>75</v>
      </c>
      <c r="C8673" s="28" t="s">
        <v>138</v>
      </c>
      <c r="D8673" s="28" t="s">
        <v>128</v>
      </c>
      <c r="E8673" s="28" t="s">
        <v>92</v>
      </c>
      <c r="F8673" s="28" t="s">
        <v>65</v>
      </c>
      <c r="G8673">
        <v>65</v>
      </c>
    </row>
    <row r="8674" spans="2:7" x14ac:dyDescent="0.25">
      <c r="B8674" s="28" t="s">
        <v>75</v>
      </c>
      <c r="C8674" s="28" t="s">
        <v>138</v>
      </c>
      <c r="D8674" s="28" t="s">
        <v>128</v>
      </c>
      <c r="E8674" s="28" t="s">
        <v>92</v>
      </c>
      <c r="F8674" s="28" t="s">
        <v>66</v>
      </c>
      <c r="G8674">
        <v>206</v>
      </c>
    </row>
    <row r="8675" spans="2:7" x14ac:dyDescent="0.25">
      <c r="B8675" s="28" t="s">
        <v>75</v>
      </c>
      <c r="C8675" s="28" t="s">
        <v>138</v>
      </c>
      <c r="D8675" s="28" t="s">
        <v>128</v>
      </c>
      <c r="E8675" s="28" t="s">
        <v>92</v>
      </c>
      <c r="F8675" s="28" t="s">
        <v>67</v>
      </c>
      <c r="G8675">
        <v>127</v>
      </c>
    </row>
    <row r="8676" spans="2:7" x14ac:dyDescent="0.25">
      <c r="B8676" s="28" t="s">
        <v>75</v>
      </c>
      <c r="C8676" s="28" t="s">
        <v>138</v>
      </c>
      <c r="D8676" s="28" t="s">
        <v>128</v>
      </c>
      <c r="E8676" s="28" t="s">
        <v>92</v>
      </c>
      <c r="F8676" s="28" t="s">
        <v>68</v>
      </c>
      <c r="G8676">
        <v>78</v>
      </c>
    </row>
    <row r="8677" spans="2:7" x14ac:dyDescent="0.25">
      <c r="B8677" s="28" t="s">
        <v>75</v>
      </c>
      <c r="C8677" s="28" t="s">
        <v>138</v>
      </c>
      <c r="D8677" s="28" t="s">
        <v>128</v>
      </c>
      <c r="E8677" s="28" t="s">
        <v>92</v>
      </c>
      <c r="F8677" s="28" t="s">
        <v>69</v>
      </c>
      <c r="G8677">
        <v>425</v>
      </c>
    </row>
    <row r="8678" spans="2:7" x14ac:dyDescent="0.25">
      <c r="B8678" s="28" t="s">
        <v>75</v>
      </c>
      <c r="C8678" s="28" t="s">
        <v>138</v>
      </c>
      <c r="D8678" s="28" t="s">
        <v>128</v>
      </c>
      <c r="E8678" s="28" t="s">
        <v>92</v>
      </c>
      <c r="F8678" s="28" t="s">
        <v>70</v>
      </c>
      <c r="G8678">
        <v>80</v>
      </c>
    </row>
    <row r="8679" spans="2:7" x14ac:dyDescent="0.25">
      <c r="B8679" s="28" t="s">
        <v>75</v>
      </c>
      <c r="C8679" s="28" t="s">
        <v>138</v>
      </c>
      <c r="D8679" s="28" t="s">
        <v>128</v>
      </c>
      <c r="E8679" s="28" t="s">
        <v>92</v>
      </c>
      <c r="F8679" s="28" t="s">
        <v>71</v>
      </c>
      <c r="G8679">
        <v>9.5</v>
      </c>
    </row>
    <row r="8680" spans="2:7" x14ac:dyDescent="0.25">
      <c r="B8680" s="28" t="s">
        <v>75</v>
      </c>
      <c r="C8680" s="28" t="s">
        <v>138</v>
      </c>
      <c r="D8680" s="28" t="s">
        <v>128</v>
      </c>
      <c r="E8680" s="28" t="s">
        <v>92</v>
      </c>
      <c r="F8680" s="28" t="s">
        <v>72</v>
      </c>
      <c r="G8680">
        <v>476</v>
      </c>
    </row>
    <row r="8681" spans="2:7" x14ac:dyDescent="0.25">
      <c r="B8681" s="28" t="s">
        <v>75</v>
      </c>
      <c r="C8681" s="28" t="s">
        <v>138</v>
      </c>
      <c r="D8681" s="28" t="s">
        <v>128</v>
      </c>
      <c r="E8681" s="28" t="s">
        <v>92</v>
      </c>
      <c r="F8681" s="28" t="s">
        <v>73</v>
      </c>
      <c r="G8681">
        <v>63.900001525878906</v>
      </c>
    </row>
    <row r="8682" spans="2:7" x14ac:dyDescent="0.25">
      <c r="B8682" s="28" t="s">
        <v>75</v>
      </c>
      <c r="C8682" s="28" t="s">
        <v>138</v>
      </c>
      <c r="D8682" s="28" t="s">
        <v>128</v>
      </c>
      <c r="E8682" s="28" t="s">
        <v>92</v>
      </c>
      <c r="F8682" s="28" t="s">
        <v>74</v>
      </c>
      <c r="G8682">
        <v>57.799999237060547</v>
      </c>
    </row>
    <row r="8683" spans="2:7" x14ac:dyDescent="0.25">
      <c r="B8683" s="28" t="s">
        <v>75</v>
      </c>
      <c r="C8683" s="28" t="s">
        <v>138</v>
      </c>
      <c r="D8683" s="28" t="s">
        <v>128</v>
      </c>
      <c r="E8683" s="28" t="s">
        <v>97</v>
      </c>
      <c r="F8683" s="28" t="s">
        <v>51</v>
      </c>
      <c r="G8683">
        <v>1277</v>
      </c>
    </row>
    <row r="8684" spans="2:7" x14ac:dyDescent="0.25">
      <c r="B8684" s="28" t="s">
        <v>75</v>
      </c>
      <c r="C8684" s="28" t="s">
        <v>138</v>
      </c>
      <c r="D8684" s="28" t="s">
        <v>128</v>
      </c>
      <c r="E8684" s="28" t="s">
        <v>97</v>
      </c>
      <c r="F8684" s="28" t="s">
        <v>52</v>
      </c>
      <c r="G8684">
        <v>824</v>
      </c>
    </row>
    <row r="8685" spans="2:7" x14ac:dyDescent="0.25">
      <c r="B8685" s="28" t="s">
        <v>75</v>
      </c>
      <c r="C8685" s="28" t="s">
        <v>138</v>
      </c>
      <c r="D8685" s="28" t="s">
        <v>128</v>
      </c>
      <c r="E8685" s="28" t="s">
        <v>97</v>
      </c>
      <c r="F8685" s="28" t="s">
        <v>53</v>
      </c>
      <c r="G8685">
        <v>756</v>
      </c>
    </row>
    <row r="8686" spans="2:7" x14ac:dyDescent="0.25">
      <c r="B8686" s="28" t="s">
        <v>75</v>
      </c>
      <c r="C8686" s="28" t="s">
        <v>138</v>
      </c>
      <c r="D8686" s="28" t="s">
        <v>128</v>
      </c>
      <c r="E8686" s="28" t="s">
        <v>97</v>
      </c>
      <c r="F8686" s="28" t="s">
        <v>54</v>
      </c>
      <c r="G8686">
        <v>626</v>
      </c>
    </row>
    <row r="8687" spans="2:7" x14ac:dyDescent="0.25">
      <c r="B8687" s="28" t="s">
        <v>75</v>
      </c>
      <c r="C8687" s="28" t="s">
        <v>138</v>
      </c>
      <c r="D8687" s="28" t="s">
        <v>128</v>
      </c>
      <c r="E8687" s="28" t="s">
        <v>97</v>
      </c>
      <c r="F8687" s="28" t="s">
        <v>55</v>
      </c>
      <c r="G8687">
        <v>474</v>
      </c>
    </row>
    <row r="8688" spans="2:7" x14ac:dyDescent="0.25">
      <c r="B8688" s="28" t="s">
        <v>75</v>
      </c>
      <c r="C8688" s="28" t="s">
        <v>138</v>
      </c>
      <c r="D8688" s="28" t="s">
        <v>128</v>
      </c>
      <c r="E8688" s="28" t="s">
        <v>97</v>
      </c>
      <c r="F8688" s="28" t="s">
        <v>56</v>
      </c>
      <c r="G8688">
        <v>151</v>
      </c>
    </row>
    <row r="8689" spans="2:7" x14ac:dyDescent="0.25">
      <c r="B8689" s="28" t="s">
        <v>75</v>
      </c>
      <c r="C8689" s="28" t="s">
        <v>138</v>
      </c>
      <c r="D8689" s="28" t="s">
        <v>128</v>
      </c>
      <c r="E8689" s="28" t="s">
        <v>97</v>
      </c>
      <c r="F8689" s="28" t="s">
        <v>57</v>
      </c>
      <c r="G8689">
        <v>131</v>
      </c>
    </row>
    <row r="8690" spans="2:7" x14ac:dyDescent="0.25">
      <c r="B8690" s="28" t="s">
        <v>75</v>
      </c>
      <c r="C8690" s="28" t="s">
        <v>138</v>
      </c>
      <c r="D8690" s="28" t="s">
        <v>128</v>
      </c>
      <c r="E8690" s="28" t="s">
        <v>97</v>
      </c>
      <c r="F8690" s="28" t="s">
        <v>58</v>
      </c>
      <c r="G8690">
        <v>95</v>
      </c>
    </row>
    <row r="8691" spans="2:7" x14ac:dyDescent="0.25">
      <c r="B8691" s="28" t="s">
        <v>75</v>
      </c>
      <c r="C8691" s="28" t="s">
        <v>138</v>
      </c>
      <c r="D8691" s="28" t="s">
        <v>128</v>
      </c>
      <c r="E8691" s="28" t="s">
        <v>97</v>
      </c>
      <c r="F8691" s="28" t="s">
        <v>59</v>
      </c>
      <c r="G8691">
        <v>30</v>
      </c>
    </row>
    <row r="8692" spans="2:7" x14ac:dyDescent="0.25">
      <c r="B8692" s="28" t="s">
        <v>75</v>
      </c>
      <c r="C8692" s="28" t="s">
        <v>138</v>
      </c>
      <c r="D8692" s="28" t="s">
        <v>128</v>
      </c>
      <c r="E8692" s="28" t="s">
        <v>97</v>
      </c>
      <c r="F8692" s="28" t="s">
        <v>60</v>
      </c>
      <c r="G8692">
        <v>5</v>
      </c>
    </row>
    <row r="8693" spans="2:7" x14ac:dyDescent="0.25">
      <c r="B8693" s="28" t="s">
        <v>75</v>
      </c>
      <c r="C8693" s="28" t="s">
        <v>138</v>
      </c>
      <c r="D8693" s="28" t="s">
        <v>128</v>
      </c>
      <c r="E8693" s="28" t="s">
        <v>97</v>
      </c>
      <c r="F8693" s="28" t="s">
        <v>61</v>
      </c>
      <c r="G8693">
        <v>0</v>
      </c>
    </row>
    <row r="8694" spans="2:7" x14ac:dyDescent="0.25">
      <c r="B8694" s="28" t="s">
        <v>75</v>
      </c>
      <c r="C8694" s="28" t="s">
        <v>138</v>
      </c>
      <c r="D8694" s="28" t="s">
        <v>128</v>
      </c>
      <c r="E8694" s="28" t="s">
        <v>97</v>
      </c>
      <c r="F8694" s="28" t="s">
        <v>62</v>
      </c>
      <c r="G8694">
        <v>332</v>
      </c>
    </row>
    <row r="8695" spans="2:7" x14ac:dyDescent="0.25">
      <c r="B8695" s="28" t="s">
        <v>75</v>
      </c>
      <c r="C8695" s="28" t="s">
        <v>138</v>
      </c>
      <c r="D8695" s="28" t="s">
        <v>128</v>
      </c>
      <c r="E8695" s="28" t="s">
        <v>97</v>
      </c>
      <c r="F8695" s="28" t="s">
        <v>63</v>
      </c>
      <c r="G8695">
        <v>129</v>
      </c>
    </row>
    <row r="8696" spans="2:7" x14ac:dyDescent="0.25">
      <c r="B8696" s="28" t="s">
        <v>75</v>
      </c>
      <c r="C8696" s="28" t="s">
        <v>138</v>
      </c>
      <c r="D8696" s="28" t="s">
        <v>128</v>
      </c>
      <c r="E8696" s="28" t="s">
        <v>97</v>
      </c>
      <c r="F8696" s="28" t="s">
        <v>64</v>
      </c>
      <c r="G8696">
        <v>62</v>
      </c>
    </row>
    <row r="8697" spans="2:7" x14ac:dyDescent="0.25">
      <c r="B8697" s="28" t="s">
        <v>75</v>
      </c>
      <c r="C8697" s="28" t="s">
        <v>138</v>
      </c>
      <c r="D8697" s="28" t="s">
        <v>128</v>
      </c>
      <c r="E8697" s="28" t="s">
        <v>97</v>
      </c>
      <c r="F8697" s="28" t="s">
        <v>65</v>
      </c>
      <c r="G8697">
        <v>67</v>
      </c>
    </row>
    <row r="8698" spans="2:7" x14ac:dyDescent="0.25">
      <c r="B8698" s="28" t="s">
        <v>75</v>
      </c>
      <c r="C8698" s="28" t="s">
        <v>138</v>
      </c>
      <c r="D8698" s="28" t="s">
        <v>128</v>
      </c>
      <c r="E8698" s="28" t="s">
        <v>97</v>
      </c>
      <c r="F8698" s="28" t="s">
        <v>66</v>
      </c>
      <c r="G8698">
        <v>203</v>
      </c>
    </row>
    <row r="8699" spans="2:7" x14ac:dyDescent="0.25">
      <c r="B8699" s="28" t="s">
        <v>75</v>
      </c>
      <c r="C8699" s="28" t="s">
        <v>138</v>
      </c>
      <c r="D8699" s="28" t="s">
        <v>128</v>
      </c>
      <c r="E8699" s="28" t="s">
        <v>97</v>
      </c>
      <c r="F8699" s="28" t="s">
        <v>67</v>
      </c>
      <c r="G8699">
        <v>118</v>
      </c>
    </row>
    <row r="8700" spans="2:7" x14ac:dyDescent="0.25">
      <c r="B8700" s="28" t="s">
        <v>75</v>
      </c>
      <c r="C8700" s="28" t="s">
        <v>138</v>
      </c>
      <c r="D8700" s="28" t="s">
        <v>128</v>
      </c>
      <c r="E8700" s="28" t="s">
        <v>97</v>
      </c>
      <c r="F8700" s="28" t="s">
        <v>68</v>
      </c>
      <c r="G8700">
        <v>85</v>
      </c>
    </row>
    <row r="8701" spans="2:7" x14ac:dyDescent="0.25">
      <c r="B8701" s="28" t="s">
        <v>75</v>
      </c>
      <c r="C8701" s="28" t="s">
        <v>138</v>
      </c>
      <c r="D8701" s="28" t="s">
        <v>128</v>
      </c>
      <c r="E8701" s="28" t="s">
        <v>97</v>
      </c>
      <c r="F8701" s="28" t="s">
        <v>69</v>
      </c>
      <c r="G8701">
        <v>424</v>
      </c>
    </row>
    <row r="8702" spans="2:7" x14ac:dyDescent="0.25">
      <c r="B8702" s="28" t="s">
        <v>75</v>
      </c>
      <c r="C8702" s="28" t="s">
        <v>138</v>
      </c>
      <c r="D8702" s="28" t="s">
        <v>128</v>
      </c>
      <c r="E8702" s="28" t="s">
        <v>97</v>
      </c>
      <c r="F8702" s="28" t="s">
        <v>70</v>
      </c>
      <c r="G8702">
        <v>68</v>
      </c>
    </row>
    <row r="8703" spans="2:7" x14ac:dyDescent="0.25">
      <c r="B8703" s="28" t="s">
        <v>75</v>
      </c>
      <c r="C8703" s="28" t="s">
        <v>138</v>
      </c>
      <c r="D8703" s="28" t="s">
        <v>128</v>
      </c>
      <c r="E8703" s="28" t="s">
        <v>97</v>
      </c>
      <c r="F8703" s="28" t="s">
        <v>71</v>
      </c>
      <c r="G8703">
        <v>8.1999998092651367</v>
      </c>
    </row>
    <row r="8704" spans="2:7" x14ac:dyDescent="0.25">
      <c r="B8704" s="28" t="s">
        <v>75</v>
      </c>
      <c r="C8704" s="28" t="s">
        <v>138</v>
      </c>
      <c r="D8704" s="28" t="s">
        <v>128</v>
      </c>
      <c r="E8704" s="28" t="s">
        <v>97</v>
      </c>
      <c r="F8704" s="28" t="s">
        <v>72</v>
      </c>
      <c r="G8704">
        <v>453</v>
      </c>
    </row>
    <row r="8705" spans="2:7" x14ac:dyDescent="0.25">
      <c r="B8705" s="28" t="s">
        <v>75</v>
      </c>
      <c r="C8705" s="28" t="s">
        <v>138</v>
      </c>
      <c r="D8705" s="28" t="s">
        <v>128</v>
      </c>
      <c r="E8705" s="28" t="s">
        <v>97</v>
      </c>
      <c r="F8705" s="28" t="s">
        <v>73</v>
      </c>
      <c r="G8705">
        <v>64.5</v>
      </c>
    </row>
    <row r="8706" spans="2:7" x14ac:dyDescent="0.25">
      <c r="B8706" s="28" t="s">
        <v>75</v>
      </c>
      <c r="C8706" s="28" t="s">
        <v>138</v>
      </c>
      <c r="D8706" s="28" t="s">
        <v>128</v>
      </c>
      <c r="E8706" s="28" t="s">
        <v>97</v>
      </c>
      <c r="F8706" s="28" t="s">
        <v>74</v>
      </c>
      <c r="G8706">
        <v>59.200000762939453</v>
      </c>
    </row>
    <row r="8707" spans="2:7" x14ac:dyDescent="0.25">
      <c r="B8707" s="28" t="s">
        <v>75</v>
      </c>
      <c r="C8707" s="28" t="s">
        <v>138</v>
      </c>
      <c r="D8707" s="28" t="s">
        <v>128</v>
      </c>
      <c r="E8707" s="28" t="s">
        <v>102</v>
      </c>
      <c r="F8707" s="28" t="s">
        <v>51</v>
      </c>
      <c r="G8707">
        <v>1238</v>
      </c>
    </row>
    <row r="8708" spans="2:7" x14ac:dyDescent="0.25">
      <c r="B8708" s="28" t="s">
        <v>75</v>
      </c>
      <c r="C8708" s="28" t="s">
        <v>138</v>
      </c>
      <c r="D8708" s="28" t="s">
        <v>128</v>
      </c>
      <c r="E8708" s="28" t="s">
        <v>102</v>
      </c>
      <c r="F8708" s="28" t="s">
        <v>52</v>
      </c>
      <c r="G8708">
        <v>812</v>
      </c>
    </row>
    <row r="8709" spans="2:7" x14ac:dyDescent="0.25">
      <c r="B8709" s="28" t="s">
        <v>75</v>
      </c>
      <c r="C8709" s="28" t="s">
        <v>138</v>
      </c>
      <c r="D8709" s="28" t="s">
        <v>128</v>
      </c>
      <c r="E8709" s="28" t="s">
        <v>102</v>
      </c>
      <c r="F8709" s="28" t="s">
        <v>53</v>
      </c>
      <c r="G8709">
        <v>757</v>
      </c>
    </row>
    <row r="8710" spans="2:7" x14ac:dyDescent="0.25">
      <c r="B8710" s="28" t="s">
        <v>75</v>
      </c>
      <c r="C8710" s="28" t="s">
        <v>138</v>
      </c>
      <c r="D8710" s="28" t="s">
        <v>128</v>
      </c>
      <c r="E8710" s="28" t="s">
        <v>102</v>
      </c>
      <c r="F8710" s="28" t="s">
        <v>54</v>
      </c>
      <c r="G8710">
        <v>636</v>
      </c>
    </row>
    <row r="8711" spans="2:7" x14ac:dyDescent="0.25">
      <c r="B8711" s="28" t="s">
        <v>75</v>
      </c>
      <c r="C8711" s="28" t="s">
        <v>138</v>
      </c>
      <c r="D8711" s="28" t="s">
        <v>128</v>
      </c>
      <c r="E8711" s="28" t="s">
        <v>102</v>
      </c>
      <c r="F8711" s="28" t="s">
        <v>55</v>
      </c>
      <c r="G8711">
        <v>484</v>
      </c>
    </row>
    <row r="8712" spans="2:7" x14ac:dyDescent="0.25">
      <c r="B8712" s="28" t="s">
        <v>75</v>
      </c>
      <c r="C8712" s="28" t="s">
        <v>138</v>
      </c>
      <c r="D8712" s="28" t="s">
        <v>128</v>
      </c>
      <c r="E8712" s="28" t="s">
        <v>102</v>
      </c>
      <c r="F8712" s="28" t="s">
        <v>56</v>
      </c>
      <c r="G8712">
        <v>152</v>
      </c>
    </row>
    <row r="8713" spans="2:7" x14ac:dyDescent="0.25">
      <c r="B8713" s="28" t="s">
        <v>75</v>
      </c>
      <c r="C8713" s="28" t="s">
        <v>138</v>
      </c>
      <c r="D8713" s="28" t="s">
        <v>128</v>
      </c>
      <c r="E8713" s="28" t="s">
        <v>102</v>
      </c>
      <c r="F8713" s="28" t="s">
        <v>57</v>
      </c>
      <c r="G8713">
        <v>122</v>
      </c>
    </row>
    <row r="8714" spans="2:7" x14ac:dyDescent="0.25">
      <c r="B8714" s="28" t="s">
        <v>75</v>
      </c>
      <c r="C8714" s="28" t="s">
        <v>138</v>
      </c>
      <c r="D8714" s="28" t="s">
        <v>128</v>
      </c>
      <c r="E8714" s="28" t="s">
        <v>102</v>
      </c>
      <c r="F8714" s="28" t="s">
        <v>58</v>
      </c>
      <c r="G8714">
        <v>91</v>
      </c>
    </row>
    <row r="8715" spans="2:7" x14ac:dyDescent="0.25">
      <c r="B8715" s="28" t="s">
        <v>75</v>
      </c>
      <c r="C8715" s="28" t="s">
        <v>138</v>
      </c>
      <c r="D8715" s="28" t="s">
        <v>128</v>
      </c>
      <c r="E8715" s="28" t="s">
        <v>102</v>
      </c>
      <c r="F8715" s="28" t="s">
        <v>59</v>
      </c>
      <c r="G8715">
        <v>27</v>
      </c>
    </row>
    <row r="8716" spans="2:7" x14ac:dyDescent="0.25">
      <c r="B8716" s="28" t="s">
        <v>75</v>
      </c>
      <c r="C8716" s="28" t="s">
        <v>138</v>
      </c>
      <c r="D8716" s="28" t="s">
        <v>128</v>
      </c>
      <c r="E8716" s="28" t="s">
        <v>102</v>
      </c>
      <c r="F8716" s="28" t="s">
        <v>60</v>
      </c>
      <c r="G8716">
        <v>4</v>
      </c>
    </row>
    <row r="8717" spans="2:7" x14ac:dyDescent="0.25">
      <c r="B8717" s="28" t="s">
        <v>75</v>
      </c>
      <c r="C8717" s="28" t="s">
        <v>138</v>
      </c>
      <c r="D8717" s="28" t="s">
        <v>128</v>
      </c>
      <c r="E8717" s="28" t="s">
        <v>102</v>
      </c>
      <c r="F8717" s="28" t="s">
        <v>61</v>
      </c>
      <c r="G8717">
        <v>0</v>
      </c>
    </row>
    <row r="8718" spans="2:7" x14ac:dyDescent="0.25">
      <c r="B8718" s="28" t="s">
        <v>75</v>
      </c>
      <c r="C8718" s="28" t="s">
        <v>138</v>
      </c>
      <c r="D8718" s="28" t="s">
        <v>128</v>
      </c>
      <c r="E8718" s="28" t="s">
        <v>102</v>
      </c>
      <c r="F8718" s="28" t="s">
        <v>62</v>
      </c>
      <c r="G8718">
        <v>333</v>
      </c>
    </row>
    <row r="8719" spans="2:7" x14ac:dyDescent="0.25">
      <c r="B8719" s="28" t="s">
        <v>75</v>
      </c>
      <c r="C8719" s="28" t="s">
        <v>138</v>
      </c>
      <c r="D8719" s="28" t="s">
        <v>128</v>
      </c>
      <c r="E8719" s="28" t="s">
        <v>102</v>
      </c>
      <c r="F8719" s="28" t="s">
        <v>63</v>
      </c>
      <c r="G8719">
        <v>122</v>
      </c>
    </row>
    <row r="8720" spans="2:7" x14ac:dyDescent="0.25">
      <c r="B8720" s="28" t="s">
        <v>75</v>
      </c>
      <c r="C8720" s="28" t="s">
        <v>138</v>
      </c>
      <c r="D8720" s="28" t="s">
        <v>128</v>
      </c>
      <c r="E8720" s="28" t="s">
        <v>102</v>
      </c>
      <c r="F8720" s="28" t="s">
        <v>64</v>
      </c>
      <c r="G8720">
        <v>61</v>
      </c>
    </row>
    <row r="8721" spans="2:7" x14ac:dyDescent="0.25">
      <c r="B8721" s="28" t="s">
        <v>75</v>
      </c>
      <c r="C8721" s="28" t="s">
        <v>138</v>
      </c>
      <c r="D8721" s="28" t="s">
        <v>128</v>
      </c>
      <c r="E8721" s="28" t="s">
        <v>102</v>
      </c>
      <c r="F8721" s="28" t="s">
        <v>65</v>
      </c>
      <c r="G8721">
        <v>61</v>
      </c>
    </row>
    <row r="8722" spans="2:7" x14ac:dyDescent="0.25">
      <c r="B8722" s="28" t="s">
        <v>75</v>
      </c>
      <c r="C8722" s="28" t="s">
        <v>138</v>
      </c>
      <c r="D8722" s="28" t="s">
        <v>128</v>
      </c>
      <c r="E8722" s="28" t="s">
        <v>102</v>
      </c>
      <c r="F8722" s="28" t="s">
        <v>66</v>
      </c>
      <c r="G8722">
        <v>211</v>
      </c>
    </row>
    <row r="8723" spans="2:7" x14ac:dyDescent="0.25">
      <c r="B8723" s="28" t="s">
        <v>75</v>
      </c>
      <c r="C8723" s="28" t="s">
        <v>138</v>
      </c>
      <c r="D8723" s="28" t="s">
        <v>128</v>
      </c>
      <c r="E8723" s="28" t="s">
        <v>102</v>
      </c>
      <c r="F8723" s="28" t="s">
        <v>67</v>
      </c>
      <c r="G8723">
        <v>130</v>
      </c>
    </row>
    <row r="8724" spans="2:7" x14ac:dyDescent="0.25">
      <c r="B8724" s="28" t="s">
        <v>75</v>
      </c>
      <c r="C8724" s="28" t="s">
        <v>138</v>
      </c>
      <c r="D8724" s="28" t="s">
        <v>128</v>
      </c>
      <c r="E8724" s="28" t="s">
        <v>102</v>
      </c>
      <c r="F8724" s="28" t="s">
        <v>68</v>
      </c>
      <c r="G8724">
        <v>82</v>
      </c>
    </row>
    <row r="8725" spans="2:7" x14ac:dyDescent="0.25">
      <c r="B8725" s="28" t="s">
        <v>75</v>
      </c>
      <c r="C8725" s="28" t="s">
        <v>138</v>
      </c>
      <c r="D8725" s="28" t="s">
        <v>128</v>
      </c>
      <c r="E8725" s="28" t="s">
        <v>102</v>
      </c>
      <c r="F8725" s="28" t="s">
        <v>69</v>
      </c>
      <c r="G8725">
        <v>424</v>
      </c>
    </row>
    <row r="8726" spans="2:7" x14ac:dyDescent="0.25">
      <c r="B8726" s="28" t="s">
        <v>75</v>
      </c>
      <c r="C8726" s="28" t="s">
        <v>138</v>
      </c>
      <c r="D8726" s="28" t="s">
        <v>128</v>
      </c>
      <c r="E8726" s="28" t="s">
        <v>102</v>
      </c>
      <c r="F8726" s="28" t="s">
        <v>70</v>
      </c>
      <c r="G8726">
        <v>55</v>
      </c>
    </row>
    <row r="8727" spans="2:7" x14ac:dyDescent="0.25">
      <c r="B8727" s="28" t="s">
        <v>75</v>
      </c>
      <c r="C8727" s="28" t="s">
        <v>138</v>
      </c>
      <c r="D8727" s="28" t="s">
        <v>128</v>
      </c>
      <c r="E8727" s="28" t="s">
        <v>102</v>
      </c>
      <c r="F8727" s="28" t="s">
        <v>71</v>
      </c>
      <c r="G8727">
        <v>6.8000001907348633</v>
      </c>
    </row>
    <row r="8728" spans="2:7" x14ac:dyDescent="0.25">
      <c r="B8728" s="28" t="s">
        <v>75</v>
      </c>
      <c r="C8728" s="28" t="s">
        <v>138</v>
      </c>
      <c r="D8728" s="28" t="s">
        <v>128</v>
      </c>
      <c r="E8728" s="28" t="s">
        <v>102</v>
      </c>
      <c r="F8728" s="28" t="s">
        <v>72</v>
      </c>
      <c r="G8728">
        <v>426</v>
      </c>
    </row>
    <row r="8729" spans="2:7" x14ac:dyDescent="0.25">
      <c r="B8729" s="28" t="s">
        <v>75</v>
      </c>
      <c r="C8729" s="28" t="s">
        <v>138</v>
      </c>
      <c r="D8729" s="28" t="s">
        <v>128</v>
      </c>
      <c r="E8729" s="28" t="s">
        <v>102</v>
      </c>
      <c r="F8729" s="28" t="s">
        <v>73</v>
      </c>
      <c r="G8729">
        <v>65.599998474121094</v>
      </c>
    </row>
    <row r="8730" spans="2:7" x14ac:dyDescent="0.25">
      <c r="B8730" s="28" t="s">
        <v>75</v>
      </c>
      <c r="C8730" s="28" t="s">
        <v>138</v>
      </c>
      <c r="D8730" s="28" t="s">
        <v>128</v>
      </c>
      <c r="E8730" s="28" t="s">
        <v>102</v>
      </c>
      <c r="F8730" s="28" t="s">
        <v>74</v>
      </c>
      <c r="G8730">
        <v>61.099998474121094</v>
      </c>
    </row>
    <row r="8731" spans="2:7" x14ac:dyDescent="0.25">
      <c r="B8731" s="28" t="s">
        <v>75</v>
      </c>
      <c r="C8731" s="28" t="s">
        <v>138</v>
      </c>
      <c r="D8731" s="28" t="s">
        <v>128</v>
      </c>
      <c r="E8731" s="28" t="s">
        <v>107</v>
      </c>
      <c r="F8731" s="28" t="s">
        <v>51</v>
      </c>
      <c r="G8731">
        <v>1220</v>
      </c>
    </row>
    <row r="8732" spans="2:7" x14ac:dyDescent="0.25">
      <c r="B8732" s="28" t="s">
        <v>75</v>
      </c>
      <c r="C8732" s="28" t="s">
        <v>138</v>
      </c>
      <c r="D8732" s="28" t="s">
        <v>128</v>
      </c>
      <c r="E8732" s="28" t="s">
        <v>107</v>
      </c>
      <c r="F8732" s="28" t="s">
        <v>52</v>
      </c>
      <c r="G8732">
        <v>809</v>
      </c>
    </row>
    <row r="8733" spans="2:7" x14ac:dyDescent="0.25">
      <c r="B8733" s="28" t="s">
        <v>75</v>
      </c>
      <c r="C8733" s="28" t="s">
        <v>138</v>
      </c>
      <c r="D8733" s="28" t="s">
        <v>128</v>
      </c>
      <c r="E8733" s="28" t="s">
        <v>107</v>
      </c>
      <c r="F8733" s="28" t="s">
        <v>53</v>
      </c>
      <c r="G8733">
        <v>764</v>
      </c>
    </row>
    <row r="8734" spans="2:7" x14ac:dyDescent="0.25">
      <c r="B8734" s="28" t="s">
        <v>75</v>
      </c>
      <c r="C8734" s="28" t="s">
        <v>138</v>
      </c>
      <c r="D8734" s="28" t="s">
        <v>128</v>
      </c>
      <c r="E8734" s="28" t="s">
        <v>107</v>
      </c>
      <c r="F8734" s="28" t="s">
        <v>54</v>
      </c>
      <c r="G8734">
        <v>644</v>
      </c>
    </row>
    <row r="8735" spans="2:7" x14ac:dyDescent="0.25">
      <c r="B8735" s="28" t="s">
        <v>75</v>
      </c>
      <c r="C8735" s="28" t="s">
        <v>138</v>
      </c>
      <c r="D8735" s="28" t="s">
        <v>128</v>
      </c>
      <c r="E8735" s="28" t="s">
        <v>107</v>
      </c>
      <c r="F8735" s="28" t="s">
        <v>55</v>
      </c>
      <c r="G8735">
        <v>493</v>
      </c>
    </row>
    <row r="8736" spans="2:7" x14ac:dyDescent="0.25">
      <c r="B8736" s="28" t="s">
        <v>75</v>
      </c>
      <c r="C8736" s="28" t="s">
        <v>138</v>
      </c>
      <c r="D8736" s="28" t="s">
        <v>128</v>
      </c>
      <c r="E8736" s="28" t="s">
        <v>107</v>
      </c>
      <c r="F8736" s="28" t="s">
        <v>56</v>
      </c>
      <c r="G8736">
        <v>152</v>
      </c>
    </row>
    <row r="8737" spans="2:7" x14ac:dyDescent="0.25">
      <c r="B8737" s="28" t="s">
        <v>75</v>
      </c>
      <c r="C8737" s="28" t="s">
        <v>138</v>
      </c>
      <c r="D8737" s="28" t="s">
        <v>128</v>
      </c>
      <c r="E8737" s="28" t="s">
        <v>107</v>
      </c>
      <c r="F8737" s="28" t="s">
        <v>57</v>
      </c>
      <c r="G8737">
        <v>120</v>
      </c>
    </row>
    <row r="8738" spans="2:7" x14ac:dyDescent="0.25">
      <c r="B8738" s="28" t="s">
        <v>75</v>
      </c>
      <c r="C8738" s="28" t="s">
        <v>138</v>
      </c>
      <c r="D8738" s="28" t="s">
        <v>128</v>
      </c>
      <c r="E8738" s="28" t="s">
        <v>107</v>
      </c>
      <c r="F8738" s="28" t="s">
        <v>58</v>
      </c>
      <c r="G8738">
        <v>87</v>
      </c>
    </row>
    <row r="8739" spans="2:7" x14ac:dyDescent="0.25">
      <c r="B8739" s="28" t="s">
        <v>75</v>
      </c>
      <c r="C8739" s="28" t="s">
        <v>138</v>
      </c>
      <c r="D8739" s="28" t="s">
        <v>128</v>
      </c>
      <c r="E8739" s="28" t="s">
        <v>107</v>
      </c>
      <c r="F8739" s="28" t="s">
        <v>59</v>
      </c>
      <c r="G8739">
        <v>29</v>
      </c>
    </row>
    <row r="8740" spans="2:7" x14ac:dyDescent="0.25">
      <c r="B8740" s="28" t="s">
        <v>75</v>
      </c>
      <c r="C8740" s="28" t="s">
        <v>138</v>
      </c>
      <c r="D8740" s="28" t="s">
        <v>128</v>
      </c>
      <c r="E8740" s="28" t="s">
        <v>107</v>
      </c>
      <c r="F8740" s="28" t="s">
        <v>60</v>
      </c>
      <c r="G8740">
        <v>5</v>
      </c>
    </row>
    <row r="8741" spans="2:7" x14ac:dyDescent="0.25">
      <c r="B8741" s="28" t="s">
        <v>75</v>
      </c>
      <c r="C8741" s="28" t="s">
        <v>138</v>
      </c>
      <c r="D8741" s="28" t="s">
        <v>128</v>
      </c>
      <c r="E8741" s="28" t="s">
        <v>107</v>
      </c>
      <c r="F8741" s="28" t="s">
        <v>61</v>
      </c>
      <c r="G8741">
        <v>0</v>
      </c>
    </row>
    <row r="8742" spans="2:7" x14ac:dyDescent="0.25">
      <c r="B8742" s="28" t="s">
        <v>75</v>
      </c>
      <c r="C8742" s="28" t="s">
        <v>138</v>
      </c>
      <c r="D8742" s="28" t="s">
        <v>128</v>
      </c>
      <c r="E8742" s="28" t="s">
        <v>107</v>
      </c>
      <c r="F8742" s="28" t="s">
        <v>62</v>
      </c>
      <c r="G8742">
        <v>336</v>
      </c>
    </row>
    <row r="8743" spans="2:7" x14ac:dyDescent="0.25">
      <c r="B8743" s="28" t="s">
        <v>75</v>
      </c>
      <c r="C8743" s="28" t="s">
        <v>138</v>
      </c>
      <c r="D8743" s="28" t="s">
        <v>128</v>
      </c>
      <c r="E8743" s="28" t="s">
        <v>107</v>
      </c>
      <c r="F8743" s="28" t="s">
        <v>63</v>
      </c>
      <c r="G8743">
        <v>117</v>
      </c>
    </row>
    <row r="8744" spans="2:7" x14ac:dyDescent="0.25">
      <c r="B8744" s="28" t="s">
        <v>75</v>
      </c>
      <c r="C8744" s="28" t="s">
        <v>138</v>
      </c>
      <c r="D8744" s="28" t="s">
        <v>128</v>
      </c>
      <c r="E8744" s="28" t="s">
        <v>107</v>
      </c>
      <c r="F8744" s="28" t="s">
        <v>64</v>
      </c>
      <c r="G8744">
        <v>54</v>
      </c>
    </row>
    <row r="8745" spans="2:7" x14ac:dyDescent="0.25">
      <c r="B8745" s="28" t="s">
        <v>75</v>
      </c>
      <c r="C8745" s="28" t="s">
        <v>138</v>
      </c>
      <c r="D8745" s="28" t="s">
        <v>128</v>
      </c>
      <c r="E8745" s="28" t="s">
        <v>107</v>
      </c>
      <c r="F8745" s="28" t="s">
        <v>65</v>
      </c>
      <c r="G8745">
        <v>63</v>
      </c>
    </row>
    <row r="8746" spans="2:7" x14ac:dyDescent="0.25">
      <c r="B8746" s="28" t="s">
        <v>75</v>
      </c>
      <c r="C8746" s="28" t="s">
        <v>138</v>
      </c>
      <c r="D8746" s="28" t="s">
        <v>128</v>
      </c>
      <c r="E8746" s="28" t="s">
        <v>107</v>
      </c>
      <c r="F8746" s="28" t="s">
        <v>66</v>
      </c>
      <c r="G8746">
        <v>220</v>
      </c>
    </row>
    <row r="8747" spans="2:7" x14ac:dyDescent="0.25">
      <c r="B8747" s="28" t="s">
        <v>75</v>
      </c>
      <c r="C8747" s="28" t="s">
        <v>138</v>
      </c>
      <c r="D8747" s="28" t="s">
        <v>128</v>
      </c>
      <c r="E8747" s="28" t="s">
        <v>107</v>
      </c>
      <c r="F8747" s="28" t="s">
        <v>67</v>
      </c>
      <c r="G8747">
        <v>128</v>
      </c>
    </row>
    <row r="8748" spans="2:7" x14ac:dyDescent="0.25">
      <c r="B8748" s="28" t="s">
        <v>75</v>
      </c>
      <c r="C8748" s="28" t="s">
        <v>138</v>
      </c>
      <c r="D8748" s="28" t="s">
        <v>128</v>
      </c>
      <c r="E8748" s="28" t="s">
        <v>107</v>
      </c>
      <c r="F8748" s="28" t="s">
        <v>68</v>
      </c>
      <c r="G8748">
        <v>91</v>
      </c>
    </row>
    <row r="8749" spans="2:7" x14ac:dyDescent="0.25">
      <c r="B8749" s="28" t="s">
        <v>75</v>
      </c>
      <c r="C8749" s="28" t="s">
        <v>138</v>
      </c>
      <c r="D8749" s="28" t="s">
        <v>128</v>
      </c>
      <c r="E8749" s="28" t="s">
        <v>107</v>
      </c>
      <c r="F8749" s="28" t="s">
        <v>69</v>
      </c>
      <c r="G8749">
        <v>428</v>
      </c>
    </row>
    <row r="8750" spans="2:7" x14ac:dyDescent="0.25">
      <c r="B8750" s="28" t="s">
        <v>75</v>
      </c>
      <c r="C8750" s="28" t="s">
        <v>138</v>
      </c>
      <c r="D8750" s="28" t="s">
        <v>128</v>
      </c>
      <c r="E8750" s="28" t="s">
        <v>107</v>
      </c>
      <c r="F8750" s="28" t="s">
        <v>70</v>
      </c>
      <c r="G8750">
        <v>45</v>
      </c>
    </row>
    <row r="8751" spans="2:7" x14ac:dyDescent="0.25">
      <c r="B8751" s="28" t="s">
        <v>75</v>
      </c>
      <c r="C8751" s="28" t="s">
        <v>138</v>
      </c>
      <c r="D8751" s="28" t="s">
        <v>128</v>
      </c>
      <c r="E8751" s="28" t="s">
        <v>107</v>
      </c>
      <c r="F8751" s="28" t="s">
        <v>71</v>
      </c>
      <c r="G8751">
        <v>5.5</v>
      </c>
    </row>
    <row r="8752" spans="2:7" x14ac:dyDescent="0.25">
      <c r="B8752" s="28" t="s">
        <v>75</v>
      </c>
      <c r="C8752" s="28" t="s">
        <v>138</v>
      </c>
      <c r="D8752" s="28" t="s">
        <v>128</v>
      </c>
      <c r="E8752" s="28" t="s">
        <v>107</v>
      </c>
      <c r="F8752" s="28" t="s">
        <v>72</v>
      </c>
      <c r="G8752">
        <v>411</v>
      </c>
    </row>
    <row r="8753" spans="2:7" x14ac:dyDescent="0.25">
      <c r="B8753" s="28" t="s">
        <v>75</v>
      </c>
      <c r="C8753" s="28" t="s">
        <v>138</v>
      </c>
      <c r="D8753" s="28" t="s">
        <v>128</v>
      </c>
      <c r="E8753" s="28" t="s">
        <v>107</v>
      </c>
      <c r="F8753" s="28" t="s">
        <v>73</v>
      </c>
      <c r="G8753">
        <v>66.300003051757813</v>
      </c>
    </row>
    <row r="8754" spans="2:7" x14ac:dyDescent="0.25">
      <c r="B8754" s="28" t="s">
        <v>75</v>
      </c>
      <c r="C8754" s="28" t="s">
        <v>138</v>
      </c>
      <c r="D8754" s="28" t="s">
        <v>128</v>
      </c>
      <c r="E8754" s="28" t="s">
        <v>107</v>
      </c>
      <c r="F8754" s="28" t="s">
        <v>74</v>
      </c>
      <c r="G8754">
        <v>62.700000762939453</v>
      </c>
    </row>
    <row r="8755" spans="2:7" x14ac:dyDescent="0.25">
      <c r="B8755" s="28" t="s">
        <v>75</v>
      </c>
      <c r="C8755" s="28" t="s">
        <v>138</v>
      </c>
      <c r="D8755" s="28" t="s">
        <v>128</v>
      </c>
      <c r="E8755" s="28" t="s">
        <v>112</v>
      </c>
      <c r="F8755" s="28" t="s">
        <v>51</v>
      </c>
      <c r="G8755">
        <v>1181</v>
      </c>
    </row>
    <row r="8756" spans="2:7" x14ac:dyDescent="0.25">
      <c r="B8756" s="28" t="s">
        <v>75</v>
      </c>
      <c r="C8756" s="28" t="s">
        <v>138</v>
      </c>
      <c r="D8756" s="28" t="s">
        <v>128</v>
      </c>
      <c r="E8756" s="28" t="s">
        <v>112</v>
      </c>
      <c r="F8756" s="28" t="s">
        <v>52</v>
      </c>
      <c r="G8756">
        <v>790</v>
      </c>
    </row>
    <row r="8757" spans="2:7" x14ac:dyDescent="0.25">
      <c r="B8757" s="28" t="s">
        <v>75</v>
      </c>
      <c r="C8757" s="28" t="s">
        <v>138</v>
      </c>
      <c r="D8757" s="28" t="s">
        <v>128</v>
      </c>
      <c r="E8757" s="28" t="s">
        <v>112</v>
      </c>
      <c r="F8757" s="28" t="s">
        <v>53</v>
      </c>
      <c r="G8757">
        <v>757</v>
      </c>
    </row>
    <row r="8758" spans="2:7" x14ac:dyDescent="0.25">
      <c r="B8758" s="28" t="s">
        <v>75</v>
      </c>
      <c r="C8758" s="28" t="s">
        <v>138</v>
      </c>
      <c r="D8758" s="28" t="s">
        <v>128</v>
      </c>
      <c r="E8758" s="28" t="s">
        <v>112</v>
      </c>
      <c r="F8758" s="28" t="s">
        <v>54</v>
      </c>
      <c r="G8758">
        <v>631</v>
      </c>
    </row>
    <row r="8759" spans="2:7" x14ac:dyDescent="0.25">
      <c r="B8759" s="28" t="s">
        <v>75</v>
      </c>
      <c r="C8759" s="28" t="s">
        <v>138</v>
      </c>
      <c r="D8759" s="28" t="s">
        <v>128</v>
      </c>
      <c r="E8759" s="28" t="s">
        <v>112</v>
      </c>
      <c r="F8759" s="28" t="s">
        <v>55</v>
      </c>
      <c r="G8759">
        <v>487</v>
      </c>
    </row>
    <row r="8760" spans="2:7" x14ac:dyDescent="0.25">
      <c r="B8760" s="28" t="s">
        <v>75</v>
      </c>
      <c r="C8760" s="28" t="s">
        <v>138</v>
      </c>
      <c r="D8760" s="28" t="s">
        <v>128</v>
      </c>
      <c r="E8760" s="28" t="s">
        <v>112</v>
      </c>
      <c r="F8760" s="28" t="s">
        <v>56</v>
      </c>
      <c r="G8760">
        <v>144</v>
      </c>
    </row>
    <row r="8761" spans="2:7" x14ac:dyDescent="0.25">
      <c r="B8761" s="28" t="s">
        <v>75</v>
      </c>
      <c r="C8761" s="28" t="s">
        <v>138</v>
      </c>
      <c r="D8761" s="28" t="s">
        <v>128</v>
      </c>
      <c r="E8761" s="28" t="s">
        <v>112</v>
      </c>
      <c r="F8761" s="28" t="s">
        <v>57</v>
      </c>
      <c r="G8761">
        <v>126</v>
      </c>
    </row>
    <row r="8762" spans="2:7" x14ac:dyDescent="0.25">
      <c r="B8762" s="28" t="s">
        <v>75</v>
      </c>
      <c r="C8762" s="28" t="s">
        <v>138</v>
      </c>
      <c r="D8762" s="28" t="s">
        <v>128</v>
      </c>
      <c r="E8762" s="28" t="s">
        <v>112</v>
      </c>
      <c r="F8762" s="28" t="s">
        <v>58</v>
      </c>
      <c r="G8762">
        <v>87</v>
      </c>
    </row>
    <row r="8763" spans="2:7" x14ac:dyDescent="0.25">
      <c r="B8763" s="28" t="s">
        <v>75</v>
      </c>
      <c r="C8763" s="28" t="s">
        <v>138</v>
      </c>
      <c r="D8763" s="28" t="s">
        <v>128</v>
      </c>
      <c r="E8763" s="28" t="s">
        <v>112</v>
      </c>
      <c r="F8763" s="28" t="s">
        <v>59</v>
      </c>
      <c r="G8763">
        <v>33</v>
      </c>
    </row>
    <row r="8764" spans="2:7" x14ac:dyDescent="0.25">
      <c r="B8764" s="28" t="s">
        <v>75</v>
      </c>
      <c r="C8764" s="28" t="s">
        <v>138</v>
      </c>
      <c r="D8764" s="28" t="s">
        <v>128</v>
      </c>
      <c r="E8764" s="28" t="s">
        <v>112</v>
      </c>
      <c r="F8764" s="28" t="s">
        <v>60</v>
      </c>
      <c r="G8764">
        <v>6</v>
      </c>
    </row>
    <row r="8765" spans="2:7" x14ac:dyDescent="0.25">
      <c r="B8765" s="28" t="s">
        <v>75</v>
      </c>
      <c r="C8765" s="28" t="s">
        <v>138</v>
      </c>
      <c r="D8765" s="28" t="s">
        <v>128</v>
      </c>
      <c r="E8765" s="28" t="s">
        <v>112</v>
      </c>
      <c r="F8765" s="28" t="s">
        <v>61</v>
      </c>
      <c r="G8765">
        <v>0</v>
      </c>
    </row>
    <row r="8766" spans="2:7" x14ac:dyDescent="0.25">
      <c r="B8766" s="28" t="s">
        <v>75</v>
      </c>
      <c r="C8766" s="28" t="s">
        <v>138</v>
      </c>
      <c r="D8766" s="28" t="s">
        <v>128</v>
      </c>
      <c r="E8766" s="28" t="s">
        <v>112</v>
      </c>
      <c r="F8766" s="28" t="s">
        <v>62</v>
      </c>
      <c r="G8766">
        <v>325</v>
      </c>
    </row>
    <row r="8767" spans="2:7" x14ac:dyDescent="0.25">
      <c r="B8767" s="28" t="s">
        <v>75</v>
      </c>
      <c r="C8767" s="28" t="s">
        <v>138</v>
      </c>
      <c r="D8767" s="28" t="s">
        <v>128</v>
      </c>
      <c r="E8767" s="28" t="s">
        <v>112</v>
      </c>
      <c r="F8767" s="28" t="s">
        <v>63</v>
      </c>
      <c r="G8767">
        <v>106</v>
      </c>
    </row>
    <row r="8768" spans="2:7" x14ac:dyDescent="0.25">
      <c r="B8768" s="28" t="s">
        <v>75</v>
      </c>
      <c r="C8768" s="28" t="s">
        <v>138</v>
      </c>
      <c r="D8768" s="28" t="s">
        <v>128</v>
      </c>
      <c r="E8768" s="28" t="s">
        <v>112</v>
      </c>
      <c r="F8768" s="28" t="s">
        <v>64</v>
      </c>
      <c r="G8768">
        <v>49</v>
      </c>
    </row>
    <row r="8769" spans="2:7" x14ac:dyDescent="0.25">
      <c r="B8769" s="28" t="s">
        <v>75</v>
      </c>
      <c r="C8769" s="28" t="s">
        <v>138</v>
      </c>
      <c r="D8769" s="28" t="s">
        <v>128</v>
      </c>
      <c r="E8769" s="28" t="s">
        <v>112</v>
      </c>
      <c r="F8769" s="28" t="s">
        <v>65</v>
      </c>
      <c r="G8769">
        <v>56</v>
      </c>
    </row>
    <row r="8770" spans="2:7" x14ac:dyDescent="0.25">
      <c r="B8770" s="28" t="s">
        <v>75</v>
      </c>
      <c r="C8770" s="28" t="s">
        <v>138</v>
      </c>
      <c r="D8770" s="28" t="s">
        <v>128</v>
      </c>
      <c r="E8770" s="28" t="s">
        <v>112</v>
      </c>
      <c r="F8770" s="28" t="s">
        <v>66</v>
      </c>
      <c r="G8770">
        <v>219</v>
      </c>
    </row>
    <row r="8771" spans="2:7" x14ac:dyDescent="0.25">
      <c r="B8771" s="28" t="s">
        <v>75</v>
      </c>
      <c r="C8771" s="28" t="s">
        <v>138</v>
      </c>
      <c r="D8771" s="28" t="s">
        <v>128</v>
      </c>
      <c r="E8771" s="28" t="s">
        <v>112</v>
      </c>
      <c r="F8771" s="28" t="s">
        <v>67</v>
      </c>
      <c r="G8771">
        <v>128</v>
      </c>
    </row>
    <row r="8772" spans="2:7" x14ac:dyDescent="0.25">
      <c r="B8772" s="28" t="s">
        <v>75</v>
      </c>
      <c r="C8772" s="28" t="s">
        <v>138</v>
      </c>
      <c r="D8772" s="28" t="s">
        <v>128</v>
      </c>
      <c r="E8772" s="28" t="s">
        <v>112</v>
      </c>
      <c r="F8772" s="28" t="s">
        <v>68</v>
      </c>
      <c r="G8772">
        <v>91</v>
      </c>
    </row>
    <row r="8773" spans="2:7" x14ac:dyDescent="0.25">
      <c r="B8773" s="28" t="s">
        <v>75</v>
      </c>
      <c r="C8773" s="28" t="s">
        <v>138</v>
      </c>
      <c r="D8773" s="28" t="s">
        <v>128</v>
      </c>
      <c r="E8773" s="28" t="s">
        <v>112</v>
      </c>
      <c r="F8773" s="28" t="s">
        <v>69</v>
      </c>
      <c r="G8773">
        <v>432</v>
      </c>
    </row>
    <row r="8774" spans="2:7" x14ac:dyDescent="0.25">
      <c r="B8774" s="28" t="s">
        <v>75</v>
      </c>
      <c r="C8774" s="28" t="s">
        <v>138</v>
      </c>
      <c r="D8774" s="28" t="s">
        <v>128</v>
      </c>
      <c r="E8774" s="28" t="s">
        <v>112</v>
      </c>
      <c r="F8774" s="28" t="s">
        <v>70</v>
      </c>
      <c r="G8774">
        <v>33</v>
      </c>
    </row>
    <row r="8775" spans="2:7" x14ac:dyDescent="0.25">
      <c r="B8775" s="28" t="s">
        <v>75</v>
      </c>
      <c r="C8775" s="28" t="s">
        <v>138</v>
      </c>
      <c r="D8775" s="28" t="s">
        <v>128</v>
      </c>
      <c r="E8775" s="28" t="s">
        <v>112</v>
      </c>
      <c r="F8775" s="28" t="s">
        <v>71</v>
      </c>
      <c r="G8775">
        <v>4.0999999046325684</v>
      </c>
    </row>
    <row r="8776" spans="2:7" x14ac:dyDescent="0.25">
      <c r="B8776" s="28" t="s">
        <v>75</v>
      </c>
      <c r="C8776" s="28" t="s">
        <v>138</v>
      </c>
      <c r="D8776" s="28" t="s">
        <v>128</v>
      </c>
      <c r="E8776" s="28" t="s">
        <v>112</v>
      </c>
      <c r="F8776" s="28" t="s">
        <v>72</v>
      </c>
      <c r="G8776">
        <v>392</v>
      </c>
    </row>
    <row r="8777" spans="2:7" x14ac:dyDescent="0.25">
      <c r="B8777" s="28" t="s">
        <v>75</v>
      </c>
      <c r="C8777" s="28" t="s">
        <v>138</v>
      </c>
      <c r="D8777" s="28" t="s">
        <v>128</v>
      </c>
      <c r="E8777" s="28" t="s">
        <v>112</v>
      </c>
      <c r="F8777" s="28" t="s">
        <v>73</v>
      </c>
      <c r="G8777">
        <v>66.800003051757813</v>
      </c>
    </row>
    <row r="8778" spans="2:7" x14ac:dyDescent="0.25">
      <c r="B8778" s="28" t="s">
        <v>75</v>
      </c>
      <c r="C8778" s="28" t="s">
        <v>138</v>
      </c>
      <c r="D8778" s="28" t="s">
        <v>128</v>
      </c>
      <c r="E8778" s="28" t="s">
        <v>112</v>
      </c>
      <c r="F8778" s="28" t="s">
        <v>74</v>
      </c>
      <c r="G8778">
        <v>64.099998474121094</v>
      </c>
    </row>
    <row r="8779" spans="2:7" x14ac:dyDescent="0.25">
      <c r="B8779" s="28" t="s">
        <v>75</v>
      </c>
      <c r="C8779" s="28" t="s">
        <v>138</v>
      </c>
      <c r="D8779" s="28" t="s">
        <v>128</v>
      </c>
      <c r="E8779" s="28" t="s">
        <v>117</v>
      </c>
      <c r="F8779" s="28" t="s">
        <v>51</v>
      </c>
      <c r="G8779">
        <v>1155</v>
      </c>
    </row>
    <row r="8780" spans="2:7" x14ac:dyDescent="0.25">
      <c r="B8780" s="28" t="s">
        <v>75</v>
      </c>
      <c r="C8780" s="28" t="s">
        <v>138</v>
      </c>
      <c r="D8780" s="28" t="s">
        <v>128</v>
      </c>
      <c r="E8780" s="28" t="s">
        <v>117</v>
      </c>
      <c r="F8780" s="28" t="s">
        <v>52</v>
      </c>
      <c r="G8780">
        <v>769</v>
      </c>
    </row>
    <row r="8781" spans="2:7" x14ac:dyDescent="0.25">
      <c r="B8781" s="28" t="s">
        <v>75</v>
      </c>
      <c r="C8781" s="28" t="s">
        <v>138</v>
      </c>
      <c r="D8781" s="28" t="s">
        <v>128</v>
      </c>
      <c r="E8781" s="28" t="s">
        <v>117</v>
      </c>
      <c r="F8781" s="28" t="s">
        <v>53</v>
      </c>
      <c r="G8781">
        <v>738</v>
      </c>
    </row>
    <row r="8782" spans="2:7" x14ac:dyDescent="0.25">
      <c r="B8782" s="28" t="s">
        <v>75</v>
      </c>
      <c r="C8782" s="28" t="s">
        <v>138</v>
      </c>
      <c r="D8782" s="28" t="s">
        <v>128</v>
      </c>
      <c r="E8782" s="28" t="s">
        <v>117</v>
      </c>
      <c r="F8782" s="28" t="s">
        <v>54</v>
      </c>
      <c r="G8782">
        <v>617</v>
      </c>
    </row>
    <row r="8783" spans="2:7" x14ac:dyDescent="0.25">
      <c r="B8783" s="28" t="s">
        <v>75</v>
      </c>
      <c r="C8783" s="28" t="s">
        <v>138</v>
      </c>
      <c r="D8783" s="28" t="s">
        <v>128</v>
      </c>
      <c r="E8783" s="28" t="s">
        <v>117</v>
      </c>
      <c r="F8783" s="28" t="s">
        <v>55</v>
      </c>
      <c r="G8783">
        <v>495</v>
      </c>
    </row>
    <row r="8784" spans="2:7" x14ac:dyDescent="0.25">
      <c r="B8784" s="28" t="s">
        <v>75</v>
      </c>
      <c r="C8784" s="28" t="s">
        <v>138</v>
      </c>
      <c r="D8784" s="28" t="s">
        <v>128</v>
      </c>
      <c r="E8784" s="28" t="s">
        <v>117</v>
      </c>
      <c r="F8784" s="28" t="s">
        <v>56</v>
      </c>
      <c r="G8784">
        <v>122</v>
      </c>
    </row>
    <row r="8785" spans="2:7" x14ac:dyDescent="0.25">
      <c r="B8785" s="28" t="s">
        <v>75</v>
      </c>
      <c r="C8785" s="28" t="s">
        <v>138</v>
      </c>
      <c r="D8785" s="28" t="s">
        <v>128</v>
      </c>
      <c r="E8785" s="28" t="s">
        <v>117</v>
      </c>
      <c r="F8785" s="28" t="s">
        <v>57</v>
      </c>
      <c r="G8785">
        <v>120</v>
      </c>
    </row>
    <row r="8786" spans="2:7" x14ac:dyDescent="0.25">
      <c r="B8786" s="28" t="s">
        <v>75</v>
      </c>
      <c r="C8786" s="28" t="s">
        <v>138</v>
      </c>
      <c r="D8786" s="28" t="s">
        <v>128</v>
      </c>
      <c r="E8786" s="28" t="s">
        <v>117</v>
      </c>
      <c r="F8786" s="28" t="s">
        <v>58</v>
      </c>
      <c r="G8786">
        <v>82</v>
      </c>
    </row>
    <row r="8787" spans="2:7" x14ac:dyDescent="0.25">
      <c r="B8787" s="28" t="s">
        <v>75</v>
      </c>
      <c r="C8787" s="28" t="s">
        <v>138</v>
      </c>
      <c r="D8787" s="28" t="s">
        <v>128</v>
      </c>
      <c r="E8787" s="28" t="s">
        <v>117</v>
      </c>
      <c r="F8787" s="28" t="s">
        <v>59</v>
      </c>
      <c r="G8787">
        <v>34</v>
      </c>
    </row>
    <row r="8788" spans="2:7" x14ac:dyDescent="0.25">
      <c r="B8788" s="28" t="s">
        <v>75</v>
      </c>
      <c r="C8788" s="28" t="s">
        <v>138</v>
      </c>
      <c r="D8788" s="28" t="s">
        <v>128</v>
      </c>
      <c r="E8788" s="28" t="s">
        <v>117</v>
      </c>
      <c r="F8788" s="28" t="s">
        <v>60</v>
      </c>
      <c r="G8788">
        <v>5</v>
      </c>
    </row>
    <row r="8789" spans="2:7" x14ac:dyDescent="0.25">
      <c r="B8789" s="28" t="s">
        <v>75</v>
      </c>
      <c r="C8789" s="28" t="s">
        <v>138</v>
      </c>
      <c r="D8789" s="28" t="s">
        <v>128</v>
      </c>
      <c r="E8789" s="28" t="s">
        <v>117</v>
      </c>
      <c r="F8789" s="28" t="s">
        <v>61</v>
      </c>
      <c r="G8789">
        <v>0</v>
      </c>
    </row>
    <row r="8790" spans="2:7" x14ac:dyDescent="0.25">
      <c r="B8790" s="28" t="s">
        <v>75</v>
      </c>
      <c r="C8790" s="28" t="s">
        <v>138</v>
      </c>
      <c r="D8790" s="28" t="s">
        <v>128</v>
      </c>
      <c r="E8790" s="28" t="s">
        <v>117</v>
      </c>
      <c r="F8790" s="28" t="s">
        <v>62</v>
      </c>
      <c r="G8790">
        <v>325</v>
      </c>
    </row>
    <row r="8791" spans="2:7" x14ac:dyDescent="0.25">
      <c r="B8791" s="28" t="s">
        <v>75</v>
      </c>
      <c r="C8791" s="28" t="s">
        <v>138</v>
      </c>
      <c r="D8791" s="28" t="s">
        <v>128</v>
      </c>
      <c r="E8791" s="28" t="s">
        <v>117</v>
      </c>
      <c r="F8791" s="28" t="s">
        <v>63</v>
      </c>
      <c r="G8791">
        <v>94</v>
      </c>
    </row>
    <row r="8792" spans="2:7" x14ac:dyDescent="0.25">
      <c r="B8792" s="28" t="s">
        <v>75</v>
      </c>
      <c r="C8792" s="28" t="s">
        <v>138</v>
      </c>
      <c r="D8792" s="28" t="s">
        <v>128</v>
      </c>
      <c r="E8792" s="28" t="s">
        <v>117</v>
      </c>
      <c r="F8792" s="28" t="s">
        <v>64</v>
      </c>
      <c r="G8792">
        <v>41</v>
      </c>
    </row>
    <row r="8793" spans="2:7" x14ac:dyDescent="0.25">
      <c r="B8793" s="28" t="s">
        <v>75</v>
      </c>
      <c r="C8793" s="28" t="s">
        <v>138</v>
      </c>
      <c r="D8793" s="28" t="s">
        <v>128</v>
      </c>
      <c r="E8793" s="28" t="s">
        <v>117</v>
      </c>
      <c r="F8793" s="28" t="s">
        <v>65</v>
      </c>
      <c r="G8793">
        <v>53</v>
      </c>
    </row>
    <row r="8794" spans="2:7" x14ac:dyDescent="0.25">
      <c r="B8794" s="28" t="s">
        <v>75</v>
      </c>
      <c r="C8794" s="28" t="s">
        <v>138</v>
      </c>
      <c r="D8794" s="28" t="s">
        <v>128</v>
      </c>
      <c r="E8794" s="28" t="s">
        <v>117</v>
      </c>
      <c r="F8794" s="28" t="s">
        <v>66</v>
      </c>
      <c r="G8794">
        <v>230</v>
      </c>
    </row>
    <row r="8795" spans="2:7" x14ac:dyDescent="0.25">
      <c r="B8795" s="28" t="s">
        <v>75</v>
      </c>
      <c r="C8795" s="28" t="s">
        <v>138</v>
      </c>
      <c r="D8795" s="28" t="s">
        <v>128</v>
      </c>
      <c r="E8795" s="28" t="s">
        <v>117</v>
      </c>
      <c r="F8795" s="28" t="s">
        <v>67</v>
      </c>
      <c r="G8795">
        <v>130</v>
      </c>
    </row>
    <row r="8796" spans="2:7" x14ac:dyDescent="0.25">
      <c r="B8796" s="28" t="s">
        <v>75</v>
      </c>
      <c r="C8796" s="28" t="s">
        <v>138</v>
      </c>
      <c r="D8796" s="28" t="s">
        <v>128</v>
      </c>
      <c r="E8796" s="28" t="s">
        <v>117</v>
      </c>
      <c r="F8796" s="28" t="s">
        <v>68</v>
      </c>
      <c r="G8796">
        <v>100</v>
      </c>
    </row>
    <row r="8797" spans="2:7" x14ac:dyDescent="0.25">
      <c r="B8797" s="28" t="s">
        <v>75</v>
      </c>
      <c r="C8797" s="28" t="s">
        <v>138</v>
      </c>
      <c r="D8797" s="28" t="s">
        <v>128</v>
      </c>
      <c r="E8797" s="28" t="s">
        <v>117</v>
      </c>
      <c r="F8797" s="28" t="s">
        <v>69</v>
      </c>
      <c r="G8797">
        <v>413</v>
      </c>
    </row>
    <row r="8798" spans="2:7" x14ac:dyDescent="0.25">
      <c r="B8798" s="28" t="s">
        <v>75</v>
      </c>
      <c r="C8798" s="28" t="s">
        <v>138</v>
      </c>
      <c r="D8798" s="28" t="s">
        <v>128</v>
      </c>
      <c r="E8798" s="28" t="s">
        <v>117</v>
      </c>
      <c r="F8798" s="28" t="s">
        <v>70</v>
      </c>
      <c r="G8798">
        <v>31</v>
      </c>
    </row>
    <row r="8799" spans="2:7" x14ac:dyDescent="0.25">
      <c r="B8799" s="28" t="s">
        <v>75</v>
      </c>
      <c r="C8799" s="28" t="s">
        <v>138</v>
      </c>
      <c r="D8799" s="28" t="s">
        <v>128</v>
      </c>
      <c r="E8799" s="28" t="s">
        <v>117</v>
      </c>
      <c r="F8799" s="28" t="s">
        <v>71</v>
      </c>
      <c r="G8799">
        <v>4.0999999046325684</v>
      </c>
    </row>
    <row r="8800" spans="2:7" x14ac:dyDescent="0.25">
      <c r="B8800" s="28" t="s">
        <v>75</v>
      </c>
      <c r="C8800" s="28" t="s">
        <v>138</v>
      </c>
      <c r="D8800" s="28" t="s">
        <v>128</v>
      </c>
      <c r="E8800" s="28" t="s">
        <v>117</v>
      </c>
      <c r="F8800" s="28" t="s">
        <v>72</v>
      </c>
      <c r="G8800">
        <v>387</v>
      </c>
    </row>
    <row r="8801" spans="2:7" x14ac:dyDescent="0.25">
      <c r="B8801" s="28" t="s">
        <v>75</v>
      </c>
      <c r="C8801" s="28" t="s">
        <v>138</v>
      </c>
      <c r="D8801" s="28" t="s">
        <v>128</v>
      </c>
      <c r="E8801" s="28" t="s">
        <v>117</v>
      </c>
      <c r="F8801" s="28" t="s">
        <v>73</v>
      </c>
      <c r="G8801">
        <v>66.5</v>
      </c>
    </row>
    <row r="8802" spans="2:7" x14ac:dyDescent="0.25">
      <c r="B8802" s="28" t="s">
        <v>75</v>
      </c>
      <c r="C8802" s="28" t="s">
        <v>138</v>
      </c>
      <c r="D8802" s="28" t="s">
        <v>128</v>
      </c>
      <c r="E8802" s="28" t="s">
        <v>117</v>
      </c>
      <c r="F8802" s="28" t="s">
        <v>74</v>
      </c>
      <c r="G8802">
        <v>63.799999237060547</v>
      </c>
    </row>
    <row r="8803" spans="2:7" x14ac:dyDescent="0.25">
      <c r="B8803" s="28" t="s">
        <v>75</v>
      </c>
      <c r="C8803" s="28" t="s">
        <v>138</v>
      </c>
      <c r="D8803" s="28" t="s">
        <v>128</v>
      </c>
      <c r="E8803" s="28" t="s">
        <v>122</v>
      </c>
      <c r="F8803" s="28" t="s">
        <v>51</v>
      </c>
      <c r="G8803">
        <v>1205</v>
      </c>
    </row>
    <row r="8804" spans="2:7" x14ac:dyDescent="0.25">
      <c r="B8804" s="28" t="s">
        <v>75</v>
      </c>
      <c r="C8804" s="28" t="s">
        <v>138</v>
      </c>
      <c r="D8804" s="28" t="s">
        <v>128</v>
      </c>
      <c r="E8804" s="28" t="s">
        <v>122</v>
      </c>
      <c r="F8804" s="28" t="s">
        <v>52</v>
      </c>
      <c r="G8804">
        <v>808</v>
      </c>
    </row>
    <row r="8805" spans="2:7" x14ac:dyDescent="0.25">
      <c r="B8805" s="28" t="s">
        <v>75</v>
      </c>
      <c r="C8805" s="28" t="s">
        <v>138</v>
      </c>
      <c r="D8805" s="28" t="s">
        <v>128</v>
      </c>
      <c r="E8805" s="28" t="s">
        <v>122</v>
      </c>
      <c r="F8805" s="28" t="s">
        <v>53</v>
      </c>
      <c r="G8805">
        <v>780</v>
      </c>
    </row>
    <row r="8806" spans="2:7" x14ac:dyDescent="0.25">
      <c r="B8806" s="28" t="s">
        <v>75</v>
      </c>
      <c r="C8806" s="28" t="s">
        <v>138</v>
      </c>
      <c r="D8806" s="28" t="s">
        <v>128</v>
      </c>
      <c r="E8806" s="28" t="s">
        <v>122</v>
      </c>
      <c r="F8806" s="28" t="s">
        <v>54</v>
      </c>
      <c r="G8806">
        <v>641</v>
      </c>
    </row>
    <row r="8807" spans="2:7" x14ac:dyDescent="0.25">
      <c r="B8807" s="28" t="s">
        <v>75</v>
      </c>
      <c r="C8807" s="28" t="s">
        <v>138</v>
      </c>
      <c r="D8807" s="28" t="s">
        <v>128</v>
      </c>
      <c r="E8807" s="28" t="s">
        <v>122</v>
      </c>
      <c r="F8807" s="28" t="s">
        <v>55</v>
      </c>
      <c r="G8807">
        <v>539</v>
      </c>
    </row>
    <row r="8808" spans="2:7" x14ac:dyDescent="0.25">
      <c r="B8808" s="28" t="s">
        <v>75</v>
      </c>
      <c r="C8808" s="28" t="s">
        <v>138</v>
      </c>
      <c r="D8808" s="28" t="s">
        <v>128</v>
      </c>
      <c r="E8808" s="28" t="s">
        <v>122</v>
      </c>
      <c r="F8808" s="28" t="s">
        <v>56</v>
      </c>
      <c r="G8808">
        <v>102</v>
      </c>
    </row>
    <row r="8809" spans="2:7" x14ac:dyDescent="0.25">
      <c r="B8809" s="28" t="s">
        <v>75</v>
      </c>
      <c r="C8809" s="28" t="s">
        <v>138</v>
      </c>
      <c r="D8809" s="28" t="s">
        <v>128</v>
      </c>
      <c r="E8809" s="28" t="s">
        <v>122</v>
      </c>
      <c r="F8809" s="28" t="s">
        <v>57</v>
      </c>
      <c r="G8809">
        <v>139</v>
      </c>
    </row>
    <row r="8810" spans="2:7" x14ac:dyDescent="0.25">
      <c r="B8810" s="28" t="s">
        <v>75</v>
      </c>
      <c r="C8810" s="28" t="s">
        <v>138</v>
      </c>
      <c r="D8810" s="28" t="s">
        <v>128</v>
      </c>
      <c r="E8810" s="28" t="s">
        <v>122</v>
      </c>
      <c r="F8810" s="28" t="s">
        <v>58</v>
      </c>
      <c r="G8810">
        <v>90</v>
      </c>
    </row>
    <row r="8811" spans="2:7" x14ac:dyDescent="0.25">
      <c r="B8811" s="28" t="s">
        <v>75</v>
      </c>
      <c r="C8811" s="28" t="s">
        <v>138</v>
      </c>
      <c r="D8811" s="28" t="s">
        <v>128</v>
      </c>
      <c r="E8811" s="28" t="s">
        <v>122</v>
      </c>
      <c r="F8811" s="28" t="s">
        <v>59</v>
      </c>
      <c r="G8811">
        <v>43</v>
      </c>
    </row>
    <row r="8812" spans="2:7" x14ac:dyDescent="0.25">
      <c r="B8812" s="28" t="s">
        <v>75</v>
      </c>
      <c r="C8812" s="28" t="s">
        <v>138</v>
      </c>
      <c r="D8812" s="28" t="s">
        <v>128</v>
      </c>
      <c r="E8812" s="28" t="s">
        <v>122</v>
      </c>
      <c r="F8812" s="28" t="s">
        <v>60</v>
      </c>
      <c r="G8812">
        <v>5</v>
      </c>
    </row>
    <row r="8813" spans="2:7" x14ac:dyDescent="0.25">
      <c r="B8813" s="28" t="s">
        <v>75</v>
      </c>
      <c r="C8813" s="28" t="s">
        <v>138</v>
      </c>
      <c r="D8813" s="28" t="s">
        <v>128</v>
      </c>
      <c r="E8813" s="28" t="s">
        <v>122</v>
      </c>
      <c r="F8813" s="28" t="s">
        <v>61</v>
      </c>
      <c r="G8813">
        <v>0</v>
      </c>
    </row>
    <row r="8814" spans="2:7" x14ac:dyDescent="0.25">
      <c r="B8814" s="28" t="s">
        <v>75</v>
      </c>
      <c r="C8814" s="28" t="s">
        <v>138</v>
      </c>
      <c r="D8814" s="28" t="s">
        <v>128</v>
      </c>
      <c r="E8814" s="28" t="s">
        <v>122</v>
      </c>
      <c r="F8814" s="28" t="s">
        <v>62</v>
      </c>
      <c r="G8814">
        <v>360</v>
      </c>
    </row>
    <row r="8815" spans="2:7" x14ac:dyDescent="0.25">
      <c r="B8815" s="28" t="s">
        <v>75</v>
      </c>
      <c r="C8815" s="28" t="s">
        <v>138</v>
      </c>
      <c r="D8815" s="28" t="s">
        <v>128</v>
      </c>
      <c r="E8815" s="28" t="s">
        <v>122</v>
      </c>
      <c r="F8815" s="28" t="s">
        <v>63</v>
      </c>
      <c r="G8815">
        <v>120</v>
      </c>
    </row>
    <row r="8816" spans="2:7" x14ac:dyDescent="0.25">
      <c r="B8816" s="28" t="s">
        <v>75</v>
      </c>
      <c r="C8816" s="28" t="s">
        <v>138</v>
      </c>
      <c r="D8816" s="28" t="s">
        <v>128</v>
      </c>
      <c r="E8816" s="28" t="s">
        <v>122</v>
      </c>
      <c r="F8816" s="28" t="s">
        <v>64</v>
      </c>
      <c r="G8816">
        <v>46</v>
      </c>
    </row>
    <row r="8817" spans="2:7" x14ac:dyDescent="0.25">
      <c r="B8817" s="28" t="s">
        <v>75</v>
      </c>
      <c r="C8817" s="28" t="s">
        <v>138</v>
      </c>
      <c r="D8817" s="28" t="s">
        <v>128</v>
      </c>
      <c r="E8817" s="28" t="s">
        <v>122</v>
      </c>
      <c r="F8817" s="28" t="s">
        <v>65</v>
      </c>
      <c r="G8817">
        <v>74</v>
      </c>
    </row>
    <row r="8818" spans="2:7" x14ac:dyDescent="0.25">
      <c r="B8818" s="28" t="s">
        <v>75</v>
      </c>
      <c r="C8818" s="28" t="s">
        <v>138</v>
      </c>
      <c r="D8818" s="28" t="s">
        <v>128</v>
      </c>
      <c r="E8818" s="28" t="s">
        <v>122</v>
      </c>
      <c r="F8818" s="28" t="s">
        <v>66</v>
      </c>
      <c r="G8818">
        <v>240</v>
      </c>
    </row>
    <row r="8819" spans="2:7" x14ac:dyDescent="0.25">
      <c r="B8819" s="28" t="s">
        <v>75</v>
      </c>
      <c r="C8819" s="28" t="s">
        <v>138</v>
      </c>
      <c r="D8819" s="28" t="s">
        <v>128</v>
      </c>
      <c r="E8819" s="28" t="s">
        <v>122</v>
      </c>
      <c r="F8819" s="28" t="s">
        <v>67</v>
      </c>
      <c r="G8819">
        <v>123</v>
      </c>
    </row>
    <row r="8820" spans="2:7" x14ac:dyDescent="0.25">
      <c r="B8820" s="28" t="s">
        <v>75</v>
      </c>
      <c r="C8820" s="28" t="s">
        <v>138</v>
      </c>
      <c r="D8820" s="28" t="s">
        <v>128</v>
      </c>
      <c r="E8820" s="28" t="s">
        <v>122</v>
      </c>
      <c r="F8820" s="28" t="s">
        <v>68</v>
      </c>
      <c r="G8820">
        <v>116</v>
      </c>
    </row>
    <row r="8821" spans="2:7" x14ac:dyDescent="0.25">
      <c r="B8821" s="28" t="s">
        <v>75</v>
      </c>
      <c r="C8821" s="28" t="s">
        <v>138</v>
      </c>
      <c r="D8821" s="28" t="s">
        <v>128</v>
      </c>
      <c r="E8821" s="28" t="s">
        <v>122</v>
      </c>
      <c r="F8821" s="28" t="s">
        <v>69</v>
      </c>
      <c r="G8821">
        <v>420</v>
      </c>
    </row>
    <row r="8822" spans="2:7" x14ac:dyDescent="0.25">
      <c r="B8822" s="28" t="s">
        <v>75</v>
      </c>
      <c r="C8822" s="28" t="s">
        <v>138</v>
      </c>
      <c r="D8822" s="28" t="s">
        <v>128</v>
      </c>
      <c r="E8822" s="28" t="s">
        <v>122</v>
      </c>
      <c r="F8822" s="28" t="s">
        <v>70</v>
      </c>
      <c r="G8822">
        <v>28</v>
      </c>
    </row>
    <row r="8823" spans="2:7" x14ac:dyDescent="0.25">
      <c r="B8823" s="28" t="s">
        <v>75</v>
      </c>
      <c r="C8823" s="28" t="s">
        <v>138</v>
      </c>
      <c r="D8823" s="28" t="s">
        <v>128</v>
      </c>
      <c r="E8823" s="28" t="s">
        <v>122</v>
      </c>
      <c r="F8823" s="28" t="s">
        <v>71</v>
      </c>
      <c r="G8823">
        <v>3.5</v>
      </c>
    </row>
    <row r="8824" spans="2:7" x14ac:dyDescent="0.25">
      <c r="B8824" s="28" t="s">
        <v>75</v>
      </c>
      <c r="C8824" s="28" t="s">
        <v>138</v>
      </c>
      <c r="D8824" s="28" t="s">
        <v>128</v>
      </c>
      <c r="E8824" s="28" t="s">
        <v>122</v>
      </c>
      <c r="F8824" s="28" t="s">
        <v>72</v>
      </c>
      <c r="G8824">
        <v>397</v>
      </c>
    </row>
    <row r="8825" spans="2:7" x14ac:dyDescent="0.25">
      <c r="B8825" s="28" t="s">
        <v>75</v>
      </c>
      <c r="C8825" s="28" t="s">
        <v>138</v>
      </c>
      <c r="D8825" s="28" t="s">
        <v>128</v>
      </c>
      <c r="E8825" s="28" t="s">
        <v>122</v>
      </c>
      <c r="F8825" s="28" t="s">
        <v>73</v>
      </c>
      <c r="G8825">
        <v>67.099998474121094</v>
      </c>
    </row>
    <row r="8826" spans="2:7" x14ac:dyDescent="0.25">
      <c r="B8826" s="28" t="s">
        <v>75</v>
      </c>
      <c r="C8826" s="28" t="s">
        <v>138</v>
      </c>
      <c r="D8826" s="28" t="s">
        <v>128</v>
      </c>
      <c r="E8826" s="28" t="s">
        <v>122</v>
      </c>
      <c r="F8826" s="28" t="s">
        <v>74</v>
      </c>
      <c r="G8826">
        <v>64.699996948242188</v>
      </c>
    </row>
    <row r="8827" spans="2:7" x14ac:dyDescent="0.25">
      <c r="B8827" s="28" t="s">
        <v>75</v>
      </c>
      <c r="C8827" s="28" t="s">
        <v>138</v>
      </c>
      <c r="D8827" s="28" t="s">
        <v>128</v>
      </c>
      <c r="E8827" s="28" t="s">
        <v>127</v>
      </c>
      <c r="F8827" s="28" t="s">
        <v>51</v>
      </c>
      <c r="G8827">
        <v>1171</v>
      </c>
    </row>
    <row r="8828" spans="2:7" x14ac:dyDescent="0.25">
      <c r="B8828" s="28" t="s">
        <v>75</v>
      </c>
      <c r="C8828" s="28" t="s">
        <v>138</v>
      </c>
      <c r="D8828" s="28" t="s">
        <v>128</v>
      </c>
      <c r="E8828" s="28" t="s">
        <v>127</v>
      </c>
      <c r="F8828" s="28" t="s">
        <v>52</v>
      </c>
      <c r="G8828">
        <v>798</v>
      </c>
    </row>
    <row r="8829" spans="2:7" x14ac:dyDescent="0.25">
      <c r="B8829" s="28" t="s">
        <v>75</v>
      </c>
      <c r="C8829" s="28" t="s">
        <v>138</v>
      </c>
      <c r="D8829" s="28" t="s">
        <v>128</v>
      </c>
      <c r="E8829" s="28" t="s">
        <v>127</v>
      </c>
      <c r="F8829" s="28" t="s">
        <v>53</v>
      </c>
      <c r="G8829">
        <v>777</v>
      </c>
    </row>
    <row r="8830" spans="2:7" x14ac:dyDescent="0.25">
      <c r="B8830" s="28" t="s">
        <v>75</v>
      </c>
      <c r="C8830" s="28" t="s">
        <v>138</v>
      </c>
      <c r="D8830" s="28" t="s">
        <v>128</v>
      </c>
      <c r="E8830" s="28" t="s">
        <v>127</v>
      </c>
      <c r="F8830" s="28" t="s">
        <v>54</v>
      </c>
      <c r="G8830">
        <v>639</v>
      </c>
    </row>
    <row r="8831" spans="2:7" x14ac:dyDescent="0.25">
      <c r="B8831" s="28" t="s">
        <v>75</v>
      </c>
      <c r="C8831" s="28" t="s">
        <v>138</v>
      </c>
      <c r="D8831" s="28" t="s">
        <v>128</v>
      </c>
      <c r="E8831" s="28" t="s">
        <v>127</v>
      </c>
      <c r="F8831" s="28" t="s">
        <v>55</v>
      </c>
      <c r="G8831">
        <v>530</v>
      </c>
    </row>
    <row r="8832" spans="2:7" x14ac:dyDescent="0.25">
      <c r="B8832" s="28" t="s">
        <v>75</v>
      </c>
      <c r="C8832" s="28" t="s">
        <v>138</v>
      </c>
      <c r="D8832" s="28" t="s">
        <v>128</v>
      </c>
      <c r="E8832" s="28" t="s">
        <v>127</v>
      </c>
      <c r="F8832" s="28" t="s">
        <v>56</v>
      </c>
      <c r="G8832">
        <v>109</v>
      </c>
    </row>
    <row r="8833" spans="2:7" x14ac:dyDescent="0.25">
      <c r="B8833" s="28" t="s">
        <v>75</v>
      </c>
      <c r="C8833" s="28" t="s">
        <v>138</v>
      </c>
      <c r="D8833" s="28" t="s">
        <v>128</v>
      </c>
      <c r="E8833" s="28" t="s">
        <v>127</v>
      </c>
      <c r="F8833" s="28" t="s">
        <v>57</v>
      </c>
      <c r="G8833">
        <v>137</v>
      </c>
    </row>
    <row r="8834" spans="2:7" x14ac:dyDescent="0.25">
      <c r="B8834" s="28" t="s">
        <v>75</v>
      </c>
      <c r="C8834" s="28" t="s">
        <v>138</v>
      </c>
      <c r="D8834" s="28" t="s">
        <v>128</v>
      </c>
      <c r="E8834" s="28" t="s">
        <v>127</v>
      </c>
      <c r="F8834" s="28" t="s">
        <v>58</v>
      </c>
      <c r="G8834">
        <v>97</v>
      </c>
    </row>
    <row r="8835" spans="2:7" x14ac:dyDescent="0.25">
      <c r="B8835" s="28" t="s">
        <v>75</v>
      </c>
      <c r="C8835" s="28" t="s">
        <v>138</v>
      </c>
      <c r="D8835" s="28" t="s">
        <v>128</v>
      </c>
      <c r="E8835" s="28" t="s">
        <v>127</v>
      </c>
      <c r="F8835" s="28" t="s">
        <v>59</v>
      </c>
      <c r="G8835">
        <v>35</v>
      </c>
    </row>
    <row r="8836" spans="2:7" x14ac:dyDescent="0.25">
      <c r="B8836" s="28" t="s">
        <v>75</v>
      </c>
      <c r="C8836" s="28" t="s">
        <v>138</v>
      </c>
      <c r="D8836" s="28" t="s">
        <v>128</v>
      </c>
      <c r="E8836" s="28" t="s">
        <v>127</v>
      </c>
      <c r="F8836" s="28" t="s">
        <v>60</v>
      </c>
      <c r="G8836">
        <v>5</v>
      </c>
    </row>
    <row r="8837" spans="2:7" x14ac:dyDescent="0.25">
      <c r="B8837" s="28" t="s">
        <v>75</v>
      </c>
      <c r="C8837" s="28" t="s">
        <v>138</v>
      </c>
      <c r="D8837" s="28" t="s">
        <v>128</v>
      </c>
      <c r="E8837" s="28" t="s">
        <v>127</v>
      </c>
      <c r="F8837" s="28" t="s">
        <v>61</v>
      </c>
      <c r="G8837">
        <v>0</v>
      </c>
    </row>
    <row r="8838" spans="2:7" x14ac:dyDescent="0.25">
      <c r="B8838" s="28" t="s">
        <v>75</v>
      </c>
      <c r="C8838" s="28" t="s">
        <v>138</v>
      </c>
      <c r="D8838" s="28" t="s">
        <v>128</v>
      </c>
      <c r="E8838" s="28" t="s">
        <v>127</v>
      </c>
      <c r="F8838" s="28" t="s">
        <v>62</v>
      </c>
      <c r="G8838">
        <v>363</v>
      </c>
    </row>
    <row r="8839" spans="2:7" x14ac:dyDescent="0.25">
      <c r="B8839" s="28" t="s">
        <v>75</v>
      </c>
      <c r="C8839" s="28" t="s">
        <v>138</v>
      </c>
      <c r="D8839" s="28" t="s">
        <v>128</v>
      </c>
      <c r="E8839" s="28" t="s">
        <v>127</v>
      </c>
      <c r="F8839" s="28" t="s">
        <v>63</v>
      </c>
      <c r="G8839">
        <v>103</v>
      </c>
    </row>
    <row r="8840" spans="2:7" x14ac:dyDescent="0.25">
      <c r="B8840" s="28" t="s">
        <v>75</v>
      </c>
      <c r="C8840" s="28" t="s">
        <v>138</v>
      </c>
      <c r="D8840" s="28" t="s">
        <v>128</v>
      </c>
      <c r="E8840" s="28" t="s">
        <v>127</v>
      </c>
      <c r="F8840" s="28" t="s">
        <v>64</v>
      </c>
      <c r="G8840">
        <v>39</v>
      </c>
    </row>
    <row r="8841" spans="2:7" x14ac:dyDescent="0.25">
      <c r="B8841" s="28" t="s">
        <v>75</v>
      </c>
      <c r="C8841" s="28" t="s">
        <v>138</v>
      </c>
      <c r="D8841" s="28" t="s">
        <v>128</v>
      </c>
      <c r="E8841" s="28" t="s">
        <v>127</v>
      </c>
      <c r="F8841" s="28" t="s">
        <v>65</v>
      </c>
      <c r="G8841">
        <v>64</v>
      </c>
    </row>
    <row r="8842" spans="2:7" x14ac:dyDescent="0.25">
      <c r="B8842" s="28" t="s">
        <v>75</v>
      </c>
      <c r="C8842" s="28" t="s">
        <v>138</v>
      </c>
      <c r="D8842" s="28" t="s">
        <v>128</v>
      </c>
      <c r="E8842" s="28" t="s">
        <v>127</v>
      </c>
      <c r="F8842" s="28" t="s">
        <v>66</v>
      </c>
      <c r="G8842">
        <v>260</v>
      </c>
    </row>
    <row r="8843" spans="2:7" x14ac:dyDescent="0.25">
      <c r="B8843" s="28" t="s">
        <v>75</v>
      </c>
      <c r="C8843" s="28" t="s">
        <v>138</v>
      </c>
      <c r="D8843" s="28" t="s">
        <v>128</v>
      </c>
      <c r="E8843" s="28" t="s">
        <v>127</v>
      </c>
      <c r="F8843" s="28" t="s">
        <v>67</v>
      </c>
      <c r="G8843">
        <v>132</v>
      </c>
    </row>
    <row r="8844" spans="2:7" x14ac:dyDescent="0.25">
      <c r="B8844" s="28" t="s">
        <v>75</v>
      </c>
      <c r="C8844" s="28" t="s">
        <v>138</v>
      </c>
      <c r="D8844" s="28" t="s">
        <v>128</v>
      </c>
      <c r="E8844" s="28" t="s">
        <v>127</v>
      </c>
      <c r="F8844" s="28" t="s">
        <v>68</v>
      </c>
      <c r="G8844">
        <v>128</v>
      </c>
    </row>
    <row r="8845" spans="2:7" x14ac:dyDescent="0.25">
      <c r="B8845" s="28" t="s">
        <v>75</v>
      </c>
      <c r="C8845" s="28" t="s">
        <v>138</v>
      </c>
      <c r="D8845" s="28" t="s">
        <v>128</v>
      </c>
      <c r="E8845" s="28" t="s">
        <v>127</v>
      </c>
      <c r="F8845" s="28" t="s">
        <v>69</v>
      </c>
      <c r="G8845">
        <v>414</v>
      </c>
    </row>
    <row r="8846" spans="2:7" x14ac:dyDescent="0.25">
      <c r="B8846" s="28" t="s">
        <v>75</v>
      </c>
      <c r="C8846" s="28" t="s">
        <v>138</v>
      </c>
      <c r="D8846" s="28" t="s">
        <v>128</v>
      </c>
      <c r="E8846" s="28" t="s">
        <v>127</v>
      </c>
      <c r="F8846" s="28" t="s">
        <v>70</v>
      </c>
      <c r="G8846">
        <v>21</v>
      </c>
    </row>
    <row r="8847" spans="2:7" x14ac:dyDescent="0.25">
      <c r="B8847" s="28" t="s">
        <v>75</v>
      </c>
      <c r="C8847" s="28" t="s">
        <v>138</v>
      </c>
      <c r="D8847" s="28" t="s">
        <v>128</v>
      </c>
      <c r="E8847" s="28" t="s">
        <v>127</v>
      </c>
      <c r="F8847" s="28" t="s">
        <v>71</v>
      </c>
      <c r="G8847">
        <v>2.7000000476837158</v>
      </c>
    </row>
    <row r="8848" spans="2:7" x14ac:dyDescent="0.25">
      <c r="B8848" s="28" t="s">
        <v>75</v>
      </c>
      <c r="C8848" s="28" t="s">
        <v>138</v>
      </c>
      <c r="D8848" s="28" t="s">
        <v>128</v>
      </c>
      <c r="E8848" s="28" t="s">
        <v>127</v>
      </c>
      <c r="F8848" s="28" t="s">
        <v>72</v>
      </c>
      <c r="G8848">
        <v>373</v>
      </c>
    </row>
    <row r="8849" spans="2:7" x14ac:dyDescent="0.25">
      <c r="B8849" s="28" t="s">
        <v>75</v>
      </c>
      <c r="C8849" s="28" t="s">
        <v>138</v>
      </c>
      <c r="D8849" s="28" t="s">
        <v>128</v>
      </c>
      <c r="E8849" s="28" t="s">
        <v>127</v>
      </c>
      <c r="F8849" s="28" t="s">
        <v>73</v>
      </c>
      <c r="G8849">
        <v>68.099998474121094</v>
      </c>
    </row>
    <row r="8850" spans="2:7" x14ac:dyDescent="0.25">
      <c r="B8850" s="28" t="s">
        <v>75</v>
      </c>
      <c r="C8850" s="28" t="s">
        <v>138</v>
      </c>
      <c r="D8850" s="28" t="s">
        <v>128</v>
      </c>
      <c r="E8850" s="28" t="s">
        <v>127</v>
      </c>
      <c r="F8850" s="28" t="s">
        <v>74</v>
      </c>
      <c r="G8850">
        <v>66.300003051757813</v>
      </c>
    </row>
    <row r="8851" spans="2:7" x14ac:dyDescent="0.25">
      <c r="B8851" s="28" t="s">
        <v>75</v>
      </c>
      <c r="C8851" s="28" t="s">
        <v>138</v>
      </c>
      <c r="D8851" s="28" t="s">
        <v>129</v>
      </c>
      <c r="E8851" s="28" t="s">
        <v>82</v>
      </c>
      <c r="F8851" s="28" t="s">
        <v>51</v>
      </c>
      <c r="G8851">
        <v>1916</v>
      </c>
    </row>
    <row r="8852" spans="2:7" x14ac:dyDescent="0.25">
      <c r="B8852" s="28" t="s">
        <v>75</v>
      </c>
      <c r="C8852" s="28" t="s">
        <v>138</v>
      </c>
      <c r="D8852" s="28" t="s">
        <v>129</v>
      </c>
      <c r="E8852" s="28" t="s">
        <v>82</v>
      </c>
      <c r="F8852" s="28" t="s">
        <v>52</v>
      </c>
      <c r="G8852">
        <v>1523</v>
      </c>
    </row>
    <row r="8853" spans="2:7" x14ac:dyDescent="0.25">
      <c r="B8853" s="28" t="s">
        <v>75</v>
      </c>
      <c r="C8853" s="28" t="s">
        <v>138</v>
      </c>
      <c r="D8853" s="28" t="s">
        <v>129</v>
      </c>
      <c r="E8853" s="28" t="s">
        <v>82</v>
      </c>
      <c r="F8853" s="28" t="s">
        <v>53</v>
      </c>
      <c r="G8853">
        <v>1414</v>
      </c>
    </row>
    <row r="8854" spans="2:7" x14ac:dyDescent="0.25">
      <c r="B8854" s="28" t="s">
        <v>75</v>
      </c>
      <c r="C8854" s="28" t="s">
        <v>138</v>
      </c>
      <c r="D8854" s="28" t="s">
        <v>129</v>
      </c>
      <c r="E8854" s="28" t="s">
        <v>82</v>
      </c>
      <c r="F8854" s="28" t="s">
        <v>54</v>
      </c>
      <c r="G8854">
        <v>1153</v>
      </c>
    </row>
    <row r="8855" spans="2:7" x14ac:dyDescent="0.25">
      <c r="B8855" s="28" t="s">
        <v>75</v>
      </c>
      <c r="C8855" s="28" t="s">
        <v>138</v>
      </c>
      <c r="D8855" s="28" t="s">
        <v>129</v>
      </c>
      <c r="E8855" s="28" t="s">
        <v>82</v>
      </c>
      <c r="F8855" s="28" t="s">
        <v>55</v>
      </c>
      <c r="G8855">
        <v>946</v>
      </c>
    </row>
    <row r="8856" spans="2:7" x14ac:dyDescent="0.25">
      <c r="B8856" s="28" t="s">
        <v>75</v>
      </c>
      <c r="C8856" s="28" t="s">
        <v>138</v>
      </c>
      <c r="D8856" s="28" t="s">
        <v>129</v>
      </c>
      <c r="E8856" s="28" t="s">
        <v>82</v>
      </c>
      <c r="F8856" s="28" t="s">
        <v>56</v>
      </c>
      <c r="G8856">
        <v>207</v>
      </c>
    </row>
    <row r="8857" spans="2:7" x14ac:dyDescent="0.25">
      <c r="B8857" s="28" t="s">
        <v>75</v>
      </c>
      <c r="C8857" s="28" t="s">
        <v>138</v>
      </c>
      <c r="D8857" s="28" t="s">
        <v>129</v>
      </c>
      <c r="E8857" s="28" t="s">
        <v>82</v>
      </c>
      <c r="F8857" s="28" t="s">
        <v>57</v>
      </c>
      <c r="G8857">
        <v>261</v>
      </c>
    </row>
    <row r="8858" spans="2:7" x14ac:dyDescent="0.25">
      <c r="B8858" s="28" t="s">
        <v>75</v>
      </c>
      <c r="C8858" s="28" t="s">
        <v>138</v>
      </c>
      <c r="D8858" s="28" t="s">
        <v>129</v>
      </c>
      <c r="E8858" s="28" t="s">
        <v>82</v>
      </c>
      <c r="F8858" s="28" t="s">
        <v>58</v>
      </c>
      <c r="G8858">
        <v>176</v>
      </c>
    </row>
    <row r="8859" spans="2:7" x14ac:dyDescent="0.25">
      <c r="B8859" s="28" t="s">
        <v>75</v>
      </c>
      <c r="C8859" s="28" t="s">
        <v>138</v>
      </c>
      <c r="D8859" s="28" t="s">
        <v>129</v>
      </c>
      <c r="E8859" s="28" t="s">
        <v>82</v>
      </c>
      <c r="F8859" s="28" t="s">
        <v>59</v>
      </c>
      <c r="G8859">
        <v>76</v>
      </c>
    </row>
    <row r="8860" spans="2:7" x14ac:dyDescent="0.25">
      <c r="B8860" s="28" t="s">
        <v>75</v>
      </c>
      <c r="C8860" s="28" t="s">
        <v>138</v>
      </c>
      <c r="D8860" s="28" t="s">
        <v>129</v>
      </c>
      <c r="E8860" s="28" t="s">
        <v>82</v>
      </c>
      <c r="F8860" s="28" t="s">
        <v>60</v>
      </c>
      <c r="G8860">
        <v>9</v>
      </c>
    </row>
    <row r="8861" spans="2:7" x14ac:dyDescent="0.25">
      <c r="B8861" s="28" t="s">
        <v>75</v>
      </c>
      <c r="C8861" s="28" t="s">
        <v>138</v>
      </c>
      <c r="D8861" s="28" t="s">
        <v>129</v>
      </c>
      <c r="E8861" s="28" t="s">
        <v>82</v>
      </c>
      <c r="F8861" s="28" t="s">
        <v>61</v>
      </c>
      <c r="G8861">
        <v>0</v>
      </c>
    </row>
    <row r="8862" spans="2:7" x14ac:dyDescent="0.25">
      <c r="B8862" s="28" t="s">
        <v>75</v>
      </c>
      <c r="C8862" s="28" t="s">
        <v>138</v>
      </c>
      <c r="D8862" s="28" t="s">
        <v>129</v>
      </c>
      <c r="E8862" s="28" t="s">
        <v>82</v>
      </c>
      <c r="F8862" s="28" t="s">
        <v>62</v>
      </c>
      <c r="G8862">
        <v>625</v>
      </c>
    </row>
    <row r="8863" spans="2:7" x14ac:dyDescent="0.25">
      <c r="B8863" s="28" t="s">
        <v>75</v>
      </c>
      <c r="C8863" s="28" t="s">
        <v>138</v>
      </c>
      <c r="D8863" s="28" t="s">
        <v>129</v>
      </c>
      <c r="E8863" s="28" t="s">
        <v>82</v>
      </c>
      <c r="F8863" s="28" t="s">
        <v>63</v>
      </c>
      <c r="G8863">
        <v>191</v>
      </c>
    </row>
    <row r="8864" spans="2:7" x14ac:dyDescent="0.25">
      <c r="B8864" s="28" t="s">
        <v>75</v>
      </c>
      <c r="C8864" s="28" t="s">
        <v>138</v>
      </c>
      <c r="D8864" s="28" t="s">
        <v>129</v>
      </c>
      <c r="E8864" s="28" t="s">
        <v>82</v>
      </c>
      <c r="F8864" s="28" t="s">
        <v>64</v>
      </c>
      <c r="G8864">
        <v>86</v>
      </c>
    </row>
    <row r="8865" spans="2:7" x14ac:dyDescent="0.25">
      <c r="B8865" s="28" t="s">
        <v>75</v>
      </c>
      <c r="C8865" s="28" t="s">
        <v>138</v>
      </c>
      <c r="D8865" s="28" t="s">
        <v>129</v>
      </c>
      <c r="E8865" s="28" t="s">
        <v>82</v>
      </c>
      <c r="F8865" s="28" t="s">
        <v>65</v>
      </c>
      <c r="G8865">
        <v>105</v>
      </c>
    </row>
    <row r="8866" spans="2:7" x14ac:dyDescent="0.25">
      <c r="B8866" s="28" t="s">
        <v>75</v>
      </c>
      <c r="C8866" s="28" t="s">
        <v>138</v>
      </c>
      <c r="D8866" s="28" t="s">
        <v>129</v>
      </c>
      <c r="E8866" s="28" t="s">
        <v>82</v>
      </c>
      <c r="F8866" s="28" t="s">
        <v>66</v>
      </c>
      <c r="G8866">
        <v>435</v>
      </c>
    </row>
    <row r="8867" spans="2:7" x14ac:dyDescent="0.25">
      <c r="B8867" s="28" t="s">
        <v>75</v>
      </c>
      <c r="C8867" s="28" t="s">
        <v>138</v>
      </c>
      <c r="D8867" s="28" t="s">
        <v>129</v>
      </c>
      <c r="E8867" s="28" t="s">
        <v>82</v>
      </c>
      <c r="F8867" s="28" t="s">
        <v>67</v>
      </c>
      <c r="G8867">
        <v>245</v>
      </c>
    </row>
    <row r="8868" spans="2:7" x14ac:dyDescent="0.25">
      <c r="B8868" s="28" t="s">
        <v>75</v>
      </c>
      <c r="C8868" s="28" t="s">
        <v>138</v>
      </c>
      <c r="D8868" s="28" t="s">
        <v>129</v>
      </c>
      <c r="E8868" s="28" t="s">
        <v>82</v>
      </c>
      <c r="F8868" s="28" t="s">
        <v>68</v>
      </c>
      <c r="G8868">
        <v>189</v>
      </c>
    </row>
    <row r="8869" spans="2:7" x14ac:dyDescent="0.25">
      <c r="B8869" s="28" t="s">
        <v>75</v>
      </c>
      <c r="C8869" s="28" t="s">
        <v>138</v>
      </c>
      <c r="D8869" s="28" t="s">
        <v>129</v>
      </c>
      <c r="E8869" s="28" t="s">
        <v>82</v>
      </c>
      <c r="F8869" s="28" t="s">
        <v>69</v>
      </c>
      <c r="G8869">
        <v>789</v>
      </c>
    </row>
    <row r="8870" spans="2:7" x14ac:dyDescent="0.25">
      <c r="B8870" s="28" t="s">
        <v>75</v>
      </c>
      <c r="C8870" s="28" t="s">
        <v>138</v>
      </c>
      <c r="D8870" s="28" t="s">
        <v>129</v>
      </c>
      <c r="E8870" s="28" t="s">
        <v>82</v>
      </c>
      <c r="F8870" s="28" t="s">
        <v>70</v>
      </c>
      <c r="G8870">
        <v>109</v>
      </c>
    </row>
    <row r="8871" spans="2:7" x14ac:dyDescent="0.25">
      <c r="B8871" s="28" t="s">
        <v>75</v>
      </c>
      <c r="C8871" s="28" t="s">
        <v>138</v>
      </c>
      <c r="D8871" s="28" t="s">
        <v>129</v>
      </c>
      <c r="E8871" s="28" t="s">
        <v>82</v>
      </c>
      <c r="F8871" s="28" t="s">
        <v>71</v>
      </c>
      <c r="G8871">
        <v>7.1999998092651367</v>
      </c>
    </row>
    <row r="8872" spans="2:7" x14ac:dyDescent="0.25">
      <c r="B8872" s="28" t="s">
        <v>75</v>
      </c>
      <c r="C8872" s="28" t="s">
        <v>138</v>
      </c>
      <c r="D8872" s="28" t="s">
        <v>129</v>
      </c>
      <c r="E8872" s="28" t="s">
        <v>82</v>
      </c>
      <c r="F8872" s="28" t="s">
        <v>72</v>
      </c>
      <c r="G8872">
        <v>393</v>
      </c>
    </row>
    <row r="8873" spans="2:7" x14ac:dyDescent="0.25">
      <c r="B8873" s="28" t="s">
        <v>75</v>
      </c>
      <c r="C8873" s="28" t="s">
        <v>138</v>
      </c>
      <c r="D8873" s="28" t="s">
        <v>129</v>
      </c>
      <c r="E8873" s="28" t="s">
        <v>82</v>
      </c>
      <c r="F8873" s="28" t="s">
        <v>73</v>
      </c>
      <c r="G8873">
        <v>79.5</v>
      </c>
    </row>
    <row r="8874" spans="2:7" x14ac:dyDescent="0.25">
      <c r="B8874" s="28" t="s">
        <v>75</v>
      </c>
      <c r="C8874" s="28" t="s">
        <v>138</v>
      </c>
      <c r="D8874" s="28" t="s">
        <v>129</v>
      </c>
      <c r="E8874" s="28" t="s">
        <v>82</v>
      </c>
      <c r="F8874" s="28" t="s">
        <v>74</v>
      </c>
      <c r="G8874">
        <v>73.800003051757813</v>
      </c>
    </row>
    <row r="8875" spans="2:7" x14ac:dyDescent="0.25">
      <c r="B8875" s="28" t="s">
        <v>75</v>
      </c>
      <c r="C8875" s="28" t="s">
        <v>138</v>
      </c>
      <c r="D8875" s="28" t="s">
        <v>129</v>
      </c>
      <c r="E8875" s="28" t="s">
        <v>87</v>
      </c>
      <c r="F8875" s="28" t="s">
        <v>51</v>
      </c>
      <c r="G8875">
        <v>1932</v>
      </c>
    </row>
    <row r="8876" spans="2:7" x14ac:dyDescent="0.25">
      <c r="B8876" s="28" t="s">
        <v>75</v>
      </c>
      <c r="C8876" s="28" t="s">
        <v>138</v>
      </c>
      <c r="D8876" s="28" t="s">
        <v>129</v>
      </c>
      <c r="E8876" s="28" t="s">
        <v>87</v>
      </c>
      <c r="F8876" s="28" t="s">
        <v>52</v>
      </c>
      <c r="G8876">
        <v>1546</v>
      </c>
    </row>
    <row r="8877" spans="2:7" x14ac:dyDescent="0.25">
      <c r="B8877" s="28" t="s">
        <v>75</v>
      </c>
      <c r="C8877" s="28" t="s">
        <v>138</v>
      </c>
      <c r="D8877" s="28" t="s">
        <v>129</v>
      </c>
      <c r="E8877" s="28" t="s">
        <v>87</v>
      </c>
      <c r="F8877" s="28" t="s">
        <v>53</v>
      </c>
      <c r="G8877">
        <v>1424</v>
      </c>
    </row>
    <row r="8878" spans="2:7" x14ac:dyDescent="0.25">
      <c r="B8878" s="28" t="s">
        <v>75</v>
      </c>
      <c r="C8878" s="28" t="s">
        <v>138</v>
      </c>
      <c r="D8878" s="28" t="s">
        <v>129</v>
      </c>
      <c r="E8878" s="28" t="s">
        <v>87</v>
      </c>
      <c r="F8878" s="28" t="s">
        <v>54</v>
      </c>
      <c r="G8878">
        <v>1161</v>
      </c>
    </row>
    <row r="8879" spans="2:7" x14ac:dyDescent="0.25">
      <c r="B8879" s="28" t="s">
        <v>75</v>
      </c>
      <c r="C8879" s="28" t="s">
        <v>138</v>
      </c>
      <c r="D8879" s="28" t="s">
        <v>129</v>
      </c>
      <c r="E8879" s="28" t="s">
        <v>87</v>
      </c>
      <c r="F8879" s="28" t="s">
        <v>55</v>
      </c>
      <c r="G8879">
        <v>956</v>
      </c>
    </row>
    <row r="8880" spans="2:7" x14ac:dyDescent="0.25">
      <c r="B8880" s="28" t="s">
        <v>75</v>
      </c>
      <c r="C8880" s="28" t="s">
        <v>138</v>
      </c>
      <c r="D8880" s="28" t="s">
        <v>129</v>
      </c>
      <c r="E8880" s="28" t="s">
        <v>87</v>
      </c>
      <c r="F8880" s="28" t="s">
        <v>56</v>
      </c>
      <c r="G8880">
        <v>205</v>
      </c>
    </row>
    <row r="8881" spans="2:7" x14ac:dyDescent="0.25">
      <c r="B8881" s="28" t="s">
        <v>75</v>
      </c>
      <c r="C8881" s="28" t="s">
        <v>138</v>
      </c>
      <c r="D8881" s="28" t="s">
        <v>129</v>
      </c>
      <c r="E8881" s="28" t="s">
        <v>87</v>
      </c>
      <c r="F8881" s="28" t="s">
        <v>57</v>
      </c>
      <c r="G8881">
        <v>263</v>
      </c>
    </row>
    <row r="8882" spans="2:7" x14ac:dyDescent="0.25">
      <c r="B8882" s="28" t="s">
        <v>75</v>
      </c>
      <c r="C8882" s="28" t="s">
        <v>138</v>
      </c>
      <c r="D8882" s="28" t="s">
        <v>129</v>
      </c>
      <c r="E8882" s="28" t="s">
        <v>87</v>
      </c>
      <c r="F8882" s="28" t="s">
        <v>58</v>
      </c>
      <c r="G8882">
        <v>177</v>
      </c>
    </row>
    <row r="8883" spans="2:7" x14ac:dyDescent="0.25">
      <c r="B8883" s="28" t="s">
        <v>75</v>
      </c>
      <c r="C8883" s="28" t="s">
        <v>138</v>
      </c>
      <c r="D8883" s="28" t="s">
        <v>129</v>
      </c>
      <c r="E8883" s="28" t="s">
        <v>87</v>
      </c>
      <c r="F8883" s="28" t="s">
        <v>59</v>
      </c>
      <c r="G8883">
        <v>79</v>
      </c>
    </row>
    <row r="8884" spans="2:7" x14ac:dyDescent="0.25">
      <c r="B8884" s="28" t="s">
        <v>75</v>
      </c>
      <c r="C8884" s="28" t="s">
        <v>138</v>
      </c>
      <c r="D8884" s="28" t="s">
        <v>129</v>
      </c>
      <c r="E8884" s="28" t="s">
        <v>87</v>
      </c>
      <c r="F8884" s="28" t="s">
        <v>60</v>
      </c>
      <c r="G8884">
        <v>8</v>
      </c>
    </row>
    <row r="8885" spans="2:7" x14ac:dyDescent="0.25">
      <c r="B8885" s="28" t="s">
        <v>75</v>
      </c>
      <c r="C8885" s="28" t="s">
        <v>138</v>
      </c>
      <c r="D8885" s="28" t="s">
        <v>129</v>
      </c>
      <c r="E8885" s="28" t="s">
        <v>87</v>
      </c>
      <c r="F8885" s="28" t="s">
        <v>61</v>
      </c>
      <c r="G8885">
        <v>0</v>
      </c>
    </row>
    <row r="8886" spans="2:7" x14ac:dyDescent="0.25">
      <c r="B8886" s="28" t="s">
        <v>75</v>
      </c>
      <c r="C8886" s="28" t="s">
        <v>138</v>
      </c>
      <c r="D8886" s="28" t="s">
        <v>129</v>
      </c>
      <c r="E8886" s="28" t="s">
        <v>87</v>
      </c>
      <c r="F8886" s="28" t="s">
        <v>62</v>
      </c>
      <c r="G8886">
        <v>616</v>
      </c>
    </row>
    <row r="8887" spans="2:7" x14ac:dyDescent="0.25">
      <c r="B8887" s="28" t="s">
        <v>75</v>
      </c>
      <c r="C8887" s="28" t="s">
        <v>138</v>
      </c>
      <c r="D8887" s="28" t="s">
        <v>129</v>
      </c>
      <c r="E8887" s="28" t="s">
        <v>87</v>
      </c>
      <c r="F8887" s="28" t="s">
        <v>63</v>
      </c>
      <c r="G8887">
        <v>181</v>
      </c>
    </row>
    <row r="8888" spans="2:7" x14ac:dyDescent="0.25">
      <c r="B8888" s="28" t="s">
        <v>75</v>
      </c>
      <c r="C8888" s="28" t="s">
        <v>138</v>
      </c>
      <c r="D8888" s="28" t="s">
        <v>129</v>
      </c>
      <c r="E8888" s="28" t="s">
        <v>87</v>
      </c>
      <c r="F8888" s="28" t="s">
        <v>64</v>
      </c>
      <c r="G8888">
        <v>81</v>
      </c>
    </row>
    <row r="8889" spans="2:7" x14ac:dyDescent="0.25">
      <c r="B8889" s="28" t="s">
        <v>75</v>
      </c>
      <c r="C8889" s="28" t="s">
        <v>138</v>
      </c>
      <c r="D8889" s="28" t="s">
        <v>129</v>
      </c>
      <c r="E8889" s="28" t="s">
        <v>87</v>
      </c>
      <c r="F8889" s="28" t="s">
        <v>65</v>
      </c>
      <c r="G8889">
        <v>100</v>
      </c>
    </row>
    <row r="8890" spans="2:7" x14ac:dyDescent="0.25">
      <c r="B8890" s="28" t="s">
        <v>75</v>
      </c>
      <c r="C8890" s="28" t="s">
        <v>138</v>
      </c>
      <c r="D8890" s="28" t="s">
        <v>129</v>
      </c>
      <c r="E8890" s="28" t="s">
        <v>87</v>
      </c>
      <c r="F8890" s="28" t="s">
        <v>66</v>
      </c>
      <c r="G8890">
        <v>436</v>
      </c>
    </row>
    <row r="8891" spans="2:7" x14ac:dyDescent="0.25">
      <c r="B8891" s="28" t="s">
        <v>75</v>
      </c>
      <c r="C8891" s="28" t="s">
        <v>138</v>
      </c>
      <c r="D8891" s="28" t="s">
        <v>129</v>
      </c>
      <c r="E8891" s="28" t="s">
        <v>87</v>
      </c>
      <c r="F8891" s="28" t="s">
        <v>67</v>
      </c>
      <c r="G8891">
        <v>242</v>
      </c>
    </row>
    <row r="8892" spans="2:7" x14ac:dyDescent="0.25">
      <c r="B8892" s="28" t="s">
        <v>75</v>
      </c>
      <c r="C8892" s="28" t="s">
        <v>138</v>
      </c>
      <c r="D8892" s="28" t="s">
        <v>129</v>
      </c>
      <c r="E8892" s="28" t="s">
        <v>87</v>
      </c>
      <c r="F8892" s="28" t="s">
        <v>68</v>
      </c>
      <c r="G8892">
        <v>193</v>
      </c>
    </row>
    <row r="8893" spans="2:7" x14ac:dyDescent="0.25">
      <c r="B8893" s="28" t="s">
        <v>75</v>
      </c>
      <c r="C8893" s="28" t="s">
        <v>138</v>
      </c>
      <c r="D8893" s="28" t="s">
        <v>129</v>
      </c>
      <c r="E8893" s="28" t="s">
        <v>87</v>
      </c>
      <c r="F8893" s="28" t="s">
        <v>69</v>
      </c>
      <c r="G8893">
        <v>808</v>
      </c>
    </row>
    <row r="8894" spans="2:7" x14ac:dyDescent="0.25">
      <c r="B8894" s="28" t="s">
        <v>75</v>
      </c>
      <c r="C8894" s="28" t="s">
        <v>138</v>
      </c>
      <c r="D8894" s="28" t="s">
        <v>129</v>
      </c>
      <c r="E8894" s="28" t="s">
        <v>87</v>
      </c>
      <c r="F8894" s="28" t="s">
        <v>70</v>
      </c>
      <c r="G8894">
        <v>122</v>
      </c>
    </row>
    <row r="8895" spans="2:7" x14ac:dyDescent="0.25">
      <c r="B8895" s="28" t="s">
        <v>75</v>
      </c>
      <c r="C8895" s="28" t="s">
        <v>138</v>
      </c>
      <c r="D8895" s="28" t="s">
        <v>129</v>
      </c>
      <c r="E8895" s="28" t="s">
        <v>87</v>
      </c>
      <c r="F8895" s="28" t="s">
        <v>71</v>
      </c>
      <c r="G8895">
        <v>7.9000000953674316</v>
      </c>
    </row>
    <row r="8896" spans="2:7" x14ac:dyDescent="0.25">
      <c r="B8896" s="28" t="s">
        <v>75</v>
      </c>
      <c r="C8896" s="28" t="s">
        <v>138</v>
      </c>
      <c r="D8896" s="28" t="s">
        <v>129</v>
      </c>
      <c r="E8896" s="28" t="s">
        <v>87</v>
      </c>
      <c r="F8896" s="28" t="s">
        <v>72</v>
      </c>
      <c r="G8896">
        <v>386</v>
      </c>
    </row>
    <row r="8897" spans="2:7" x14ac:dyDescent="0.25">
      <c r="B8897" s="28" t="s">
        <v>75</v>
      </c>
      <c r="C8897" s="28" t="s">
        <v>138</v>
      </c>
      <c r="D8897" s="28" t="s">
        <v>129</v>
      </c>
      <c r="E8897" s="28" t="s">
        <v>87</v>
      </c>
      <c r="F8897" s="28" t="s">
        <v>73</v>
      </c>
      <c r="G8897">
        <v>80</v>
      </c>
    </row>
    <row r="8898" spans="2:7" x14ac:dyDescent="0.25">
      <c r="B8898" s="28" t="s">
        <v>75</v>
      </c>
      <c r="C8898" s="28" t="s">
        <v>138</v>
      </c>
      <c r="D8898" s="28" t="s">
        <v>129</v>
      </c>
      <c r="E8898" s="28" t="s">
        <v>87</v>
      </c>
      <c r="F8898" s="28" t="s">
        <v>74</v>
      </c>
      <c r="G8898">
        <v>73.699996948242188</v>
      </c>
    </row>
    <row r="8899" spans="2:7" x14ac:dyDescent="0.25">
      <c r="B8899" s="28" t="s">
        <v>75</v>
      </c>
      <c r="C8899" s="28" t="s">
        <v>138</v>
      </c>
      <c r="D8899" s="28" t="s">
        <v>129</v>
      </c>
      <c r="E8899" s="28" t="s">
        <v>92</v>
      </c>
      <c r="F8899" s="28" t="s">
        <v>51</v>
      </c>
      <c r="G8899">
        <v>1932</v>
      </c>
    </row>
    <row r="8900" spans="2:7" x14ac:dyDescent="0.25">
      <c r="B8900" s="28" t="s">
        <v>75</v>
      </c>
      <c r="C8900" s="28" t="s">
        <v>138</v>
      </c>
      <c r="D8900" s="28" t="s">
        <v>129</v>
      </c>
      <c r="E8900" s="28" t="s">
        <v>92</v>
      </c>
      <c r="F8900" s="28" t="s">
        <v>52</v>
      </c>
      <c r="G8900">
        <v>1570</v>
      </c>
    </row>
    <row r="8901" spans="2:7" x14ac:dyDescent="0.25">
      <c r="B8901" s="28" t="s">
        <v>75</v>
      </c>
      <c r="C8901" s="28" t="s">
        <v>138</v>
      </c>
      <c r="D8901" s="28" t="s">
        <v>129</v>
      </c>
      <c r="E8901" s="28" t="s">
        <v>92</v>
      </c>
      <c r="F8901" s="28" t="s">
        <v>53</v>
      </c>
      <c r="G8901">
        <v>1448</v>
      </c>
    </row>
    <row r="8902" spans="2:7" x14ac:dyDescent="0.25">
      <c r="B8902" s="28" t="s">
        <v>75</v>
      </c>
      <c r="C8902" s="28" t="s">
        <v>138</v>
      </c>
      <c r="D8902" s="28" t="s">
        <v>129</v>
      </c>
      <c r="E8902" s="28" t="s">
        <v>92</v>
      </c>
      <c r="F8902" s="28" t="s">
        <v>54</v>
      </c>
      <c r="G8902">
        <v>1178</v>
      </c>
    </row>
    <row r="8903" spans="2:7" x14ac:dyDescent="0.25">
      <c r="B8903" s="28" t="s">
        <v>75</v>
      </c>
      <c r="C8903" s="28" t="s">
        <v>138</v>
      </c>
      <c r="D8903" s="28" t="s">
        <v>129</v>
      </c>
      <c r="E8903" s="28" t="s">
        <v>92</v>
      </c>
      <c r="F8903" s="28" t="s">
        <v>55</v>
      </c>
      <c r="G8903">
        <v>954</v>
      </c>
    </row>
    <row r="8904" spans="2:7" x14ac:dyDescent="0.25">
      <c r="B8904" s="28" t="s">
        <v>75</v>
      </c>
      <c r="C8904" s="28" t="s">
        <v>138</v>
      </c>
      <c r="D8904" s="28" t="s">
        <v>129</v>
      </c>
      <c r="E8904" s="28" t="s">
        <v>92</v>
      </c>
      <c r="F8904" s="28" t="s">
        <v>56</v>
      </c>
      <c r="G8904">
        <v>224</v>
      </c>
    </row>
    <row r="8905" spans="2:7" x14ac:dyDescent="0.25">
      <c r="B8905" s="28" t="s">
        <v>75</v>
      </c>
      <c r="C8905" s="28" t="s">
        <v>138</v>
      </c>
      <c r="D8905" s="28" t="s">
        <v>129</v>
      </c>
      <c r="E8905" s="28" t="s">
        <v>92</v>
      </c>
      <c r="F8905" s="28" t="s">
        <v>57</v>
      </c>
      <c r="G8905">
        <v>270</v>
      </c>
    </row>
    <row r="8906" spans="2:7" x14ac:dyDescent="0.25">
      <c r="B8906" s="28" t="s">
        <v>75</v>
      </c>
      <c r="C8906" s="28" t="s">
        <v>138</v>
      </c>
      <c r="D8906" s="28" t="s">
        <v>129</v>
      </c>
      <c r="E8906" s="28" t="s">
        <v>92</v>
      </c>
      <c r="F8906" s="28" t="s">
        <v>58</v>
      </c>
      <c r="G8906">
        <v>187</v>
      </c>
    </row>
    <row r="8907" spans="2:7" x14ac:dyDescent="0.25">
      <c r="B8907" s="28" t="s">
        <v>75</v>
      </c>
      <c r="C8907" s="28" t="s">
        <v>138</v>
      </c>
      <c r="D8907" s="28" t="s">
        <v>129</v>
      </c>
      <c r="E8907" s="28" t="s">
        <v>92</v>
      </c>
      <c r="F8907" s="28" t="s">
        <v>59</v>
      </c>
      <c r="G8907">
        <v>74</v>
      </c>
    </row>
    <row r="8908" spans="2:7" x14ac:dyDescent="0.25">
      <c r="B8908" s="28" t="s">
        <v>75</v>
      </c>
      <c r="C8908" s="28" t="s">
        <v>138</v>
      </c>
      <c r="D8908" s="28" t="s">
        <v>129</v>
      </c>
      <c r="E8908" s="28" t="s">
        <v>92</v>
      </c>
      <c r="F8908" s="28" t="s">
        <v>60</v>
      </c>
      <c r="G8908">
        <v>8</v>
      </c>
    </row>
    <row r="8909" spans="2:7" x14ac:dyDescent="0.25">
      <c r="B8909" s="28" t="s">
        <v>75</v>
      </c>
      <c r="C8909" s="28" t="s">
        <v>138</v>
      </c>
      <c r="D8909" s="28" t="s">
        <v>129</v>
      </c>
      <c r="E8909" s="28" t="s">
        <v>92</v>
      </c>
      <c r="F8909" s="28" t="s">
        <v>61</v>
      </c>
      <c r="G8909">
        <v>0</v>
      </c>
    </row>
    <row r="8910" spans="2:7" x14ac:dyDescent="0.25">
      <c r="B8910" s="28" t="s">
        <v>75</v>
      </c>
      <c r="C8910" s="28" t="s">
        <v>138</v>
      </c>
      <c r="D8910" s="28" t="s">
        <v>129</v>
      </c>
      <c r="E8910" s="28" t="s">
        <v>92</v>
      </c>
      <c r="F8910" s="28" t="s">
        <v>62</v>
      </c>
      <c r="G8910">
        <v>634</v>
      </c>
    </row>
    <row r="8911" spans="2:7" x14ac:dyDescent="0.25">
      <c r="B8911" s="28" t="s">
        <v>75</v>
      </c>
      <c r="C8911" s="28" t="s">
        <v>138</v>
      </c>
      <c r="D8911" s="28" t="s">
        <v>129</v>
      </c>
      <c r="E8911" s="28" t="s">
        <v>92</v>
      </c>
      <c r="F8911" s="28" t="s">
        <v>63</v>
      </c>
      <c r="G8911">
        <v>184</v>
      </c>
    </row>
    <row r="8912" spans="2:7" x14ac:dyDescent="0.25">
      <c r="B8912" s="28" t="s">
        <v>75</v>
      </c>
      <c r="C8912" s="28" t="s">
        <v>138</v>
      </c>
      <c r="D8912" s="28" t="s">
        <v>129</v>
      </c>
      <c r="E8912" s="28" t="s">
        <v>92</v>
      </c>
      <c r="F8912" s="28" t="s">
        <v>64</v>
      </c>
      <c r="G8912">
        <v>83</v>
      </c>
    </row>
    <row r="8913" spans="2:7" x14ac:dyDescent="0.25">
      <c r="B8913" s="28" t="s">
        <v>75</v>
      </c>
      <c r="C8913" s="28" t="s">
        <v>138</v>
      </c>
      <c r="D8913" s="28" t="s">
        <v>129</v>
      </c>
      <c r="E8913" s="28" t="s">
        <v>92</v>
      </c>
      <c r="F8913" s="28" t="s">
        <v>65</v>
      </c>
      <c r="G8913">
        <v>101</v>
      </c>
    </row>
    <row r="8914" spans="2:7" x14ac:dyDescent="0.25">
      <c r="B8914" s="28" t="s">
        <v>75</v>
      </c>
      <c r="C8914" s="28" t="s">
        <v>138</v>
      </c>
      <c r="D8914" s="28" t="s">
        <v>129</v>
      </c>
      <c r="E8914" s="28" t="s">
        <v>92</v>
      </c>
      <c r="F8914" s="28" t="s">
        <v>66</v>
      </c>
      <c r="G8914">
        <v>451</v>
      </c>
    </row>
    <row r="8915" spans="2:7" x14ac:dyDescent="0.25">
      <c r="B8915" s="28" t="s">
        <v>75</v>
      </c>
      <c r="C8915" s="28" t="s">
        <v>138</v>
      </c>
      <c r="D8915" s="28" t="s">
        <v>129</v>
      </c>
      <c r="E8915" s="28" t="s">
        <v>92</v>
      </c>
      <c r="F8915" s="28" t="s">
        <v>67</v>
      </c>
      <c r="G8915">
        <v>249</v>
      </c>
    </row>
    <row r="8916" spans="2:7" x14ac:dyDescent="0.25">
      <c r="B8916" s="28" t="s">
        <v>75</v>
      </c>
      <c r="C8916" s="28" t="s">
        <v>138</v>
      </c>
      <c r="D8916" s="28" t="s">
        <v>129</v>
      </c>
      <c r="E8916" s="28" t="s">
        <v>92</v>
      </c>
      <c r="F8916" s="28" t="s">
        <v>68</v>
      </c>
      <c r="G8916">
        <v>201</v>
      </c>
    </row>
    <row r="8917" spans="2:7" x14ac:dyDescent="0.25">
      <c r="B8917" s="28" t="s">
        <v>75</v>
      </c>
      <c r="C8917" s="28" t="s">
        <v>138</v>
      </c>
      <c r="D8917" s="28" t="s">
        <v>129</v>
      </c>
      <c r="E8917" s="28" t="s">
        <v>92</v>
      </c>
      <c r="F8917" s="28" t="s">
        <v>69</v>
      </c>
      <c r="G8917">
        <v>814</v>
      </c>
    </row>
    <row r="8918" spans="2:7" x14ac:dyDescent="0.25">
      <c r="B8918" s="28" t="s">
        <v>75</v>
      </c>
      <c r="C8918" s="28" t="s">
        <v>138</v>
      </c>
      <c r="D8918" s="28" t="s">
        <v>129</v>
      </c>
      <c r="E8918" s="28" t="s">
        <v>92</v>
      </c>
      <c r="F8918" s="28" t="s">
        <v>70</v>
      </c>
      <c r="G8918">
        <v>123</v>
      </c>
    </row>
    <row r="8919" spans="2:7" x14ac:dyDescent="0.25">
      <c r="B8919" s="28" t="s">
        <v>75</v>
      </c>
      <c r="C8919" s="28" t="s">
        <v>138</v>
      </c>
      <c r="D8919" s="28" t="s">
        <v>129</v>
      </c>
      <c r="E8919" s="28" t="s">
        <v>92</v>
      </c>
      <c r="F8919" s="28" t="s">
        <v>71</v>
      </c>
      <c r="G8919">
        <v>7.8000001907348633</v>
      </c>
    </row>
    <row r="8920" spans="2:7" x14ac:dyDescent="0.25">
      <c r="B8920" s="28" t="s">
        <v>75</v>
      </c>
      <c r="C8920" s="28" t="s">
        <v>138</v>
      </c>
      <c r="D8920" s="28" t="s">
        <v>129</v>
      </c>
      <c r="E8920" s="28" t="s">
        <v>92</v>
      </c>
      <c r="F8920" s="28" t="s">
        <v>72</v>
      </c>
      <c r="G8920">
        <v>362</v>
      </c>
    </row>
    <row r="8921" spans="2:7" x14ac:dyDescent="0.25">
      <c r="B8921" s="28" t="s">
        <v>75</v>
      </c>
      <c r="C8921" s="28" t="s">
        <v>138</v>
      </c>
      <c r="D8921" s="28" t="s">
        <v>129</v>
      </c>
      <c r="E8921" s="28" t="s">
        <v>92</v>
      </c>
      <c r="F8921" s="28" t="s">
        <v>73</v>
      </c>
      <c r="G8921">
        <v>81.300003051757813</v>
      </c>
    </row>
    <row r="8922" spans="2:7" x14ac:dyDescent="0.25">
      <c r="B8922" s="28" t="s">
        <v>75</v>
      </c>
      <c r="C8922" s="28" t="s">
        <v>138</v>
      </c>
      <c r="D8922" s="28" t="s">
        <v>129</v>
      </c>
      <c r="E8922" s="28" t="s">
        <v>92</v>
      </c>
      <c r="F8922" s="28" t="s">
        <v>74</v>
      </c>
      <c r="G8922">
        <v>74.900001525878906</v>
      </c>
    </row>
    <row r="8923" spans="2:7" x14ac:dyDescent="0.25">
      <c r="B8923" s="28" t="s">
        <v>75</v>
      </c>
      <c r="C8923" s="28" t="s">
        <v>138</v>
      </c>
      <c r="D8923" s="28" t="s">
        <v>129</v>
      </c>
      <c r="E8923" s="28" t="s">
        <v>97</v>
      </c>
      <c r="F8923" s="28" t="s">
        <v>51</v>
      </c>
      <c r="G8923">
        <v>1947</v>
      </c>
    </row>
    <row r="8924" spans="2:7" x14ac:dyDescent="0.25">
      <c r="B8924" s="28" t="s">
        <v>75</v>
      </c>
      <c r="C8924" s="28" t="s">
        <v>138</v>
      </c>
      <c r="D8924" s="28" t="s">
        <v>129</v>
      </c>
      <c r="E8924" s="28" t="s">
        <v>97</v>
      </c>
      <c r="F8924" s="28" t="s">
        <v>52</v>
      </c>
      <c r="G8924">
        <v>1593</v>
      </c>
    </row>
    <row r="8925" spans="2:7" x14ac:dyDescent="0.25">
      <c r="B8925" s="28" t="s">
        <v>75</v>
      </c>
      <c r="C8925" s="28" t="s">
        <v>138</v>
      </c>
      <c r="D8925" s="28" t="s">
        <v>129</v>
      </c>
      <c r="E8925" s="28" t="s">
        <v>97</v>
      </c>
      <c r="F8925" s="28" t="s">
        <v>53</v>
      </c>
      <c r="G8925">
        <v>1482</v>
      </c>
    </row>
    <row r="8926" spans="2:7" x14ac:dyDescent="0.25">
      <c r="B8926" s="28" t="s">
        <v>75</v>
      </c>
      <c r="C8926" s="28" t="s">
        <v>138</v>
      </c>
      <c r="D8926" s="28" t="s">
        <v>129</v>
      </c>
      <c r="E8926" s="28" t="s">
        <v>97</v>
      </c>
      <c r="F8926" s="28" t="s">
        <v>54</v>
      </c>
      <c r="G8926">
        <v>1204</v>
      </c>
    </row>
    <row r="8927" spans="2:7" x14ac:dyDescent="0.25">
      <c r="B8927" s="28" t="s">
        <v>75</v>
      </c>
      <c r="C8927" s="28" t="s">
        <v>138</v>
      </c>
      <c r="D8927" s="28" t="s">
        <v>129</v>
      </c>
      <c r="E8927" s="28" t="s">
        <v>97</v>
      </c>
      <c r="F8927" s="28" t="s">
        <v>55</v>
      </c>
      <c r="G8927">
        <v>970</v>
      </c>
    </row>
    <row r="8928" spans="2:7" x14ac:dyDescent="0.25">
      <c r="B8928" s="28" t="s">
        <v>75</v>
      </c>
      <c r="C8928" s="28" t="s">
        <v>138</v>
      </c>
      <c r="D8928" s="28" t="s">
        <v>129</v>
      </c>
      <c r="E8928" s="28" t="s">
        <v>97</v>
      </c>
      <c r="F8928" s="28" t="s">
        <v>56</v>
      </c>
      <c r="G8928">
        <v>234</v>
      </c>
    </row>
    <row r="8929" spans="2:7" x14ac:dyDescent="0.25">
      <c r="B8929" s="28" t="s">
        <v>75</v>
      </c>
      <c r="C8929" s="28" t="s">
        <v>138</v>
      </c>
      <c r="D8929" s="28" t="s">
        <v>129</v>
      </c>
      <c r="E8929" s="28" t="s">
        <v>97</v>
      </c>
      <c r="F8929" s="28" t="s">
        <v>57</v>
      </c>
      <c r="G8929">
        <v>278</v>
      </c>
    </row>
    <row r="8930" spans="2:7" x14ac:dyDescent="0.25">
      <c r="B8930" s="28" t="s">
        <v>75</v>
      </c>
      <c r="C8930" s="28" t="s">
        <v>138</v>
      </c>
      <c r="D8930" s="28" t="s">
        <v>129</v>
      </c>
      <c r="E8930" s="28" t="s">
        <v>97</v>
      </c>
      <c r="F8930" s="28" t="s">
        <v>58</v>
      </c>
      <c r="G8930">
        <v>195</v>
      </c>
    </row>
    <row r="8931" spans="2:7" x14ac:dyDescent="0.25">
      <c r="B8931" s="28" t="s">
        <v>75</v>
      </c>
      <c r="C8931" s="28" t="s">
        <v>138</v>
      </c>
      <c r="D8931" s="28" t="s">
        <v>129</v>
      </c>
      <c r="E8931" s="28" t="s">
        <v>97</v>
      </c>
      <c r="F8931" s="28" t="s">
        <v>59</v>
      </c>
      <c r="G8931">
        <v>75</v>
      </c>
    </row>
    <row r="8932" spans="2:7" x14ac:dyDescent="0.25">
      <c r="B8932" s="28" t="s">
        <v>75</v>
      </c>
      <c r="C8932" s="28" t="s">
        <v>138</v>
      </c>
      <c r="D8932" s="28" t="s">
        <v>129</v>
      </c>
      <c r="E8932" s="28" t="s">
        <v>97</v>
      </c>
      <c r="F8932" s="28" t="s">
        <v>60</v>
      </c>
      <c r="G8932">
        <v>7</v>
      </c>
    </row>
    <row r="8933" spans="2:7" x14ac:dyDescent="0.25">
      <c r="B8933" s="28" t="s">
        <v>75</v>
      </c>
      <c r="C8933" s="28" t="s">
        <v>138</v>
      </c>
      <c r="D8933" s="28" t="s">
        <v>129</v>
      </c>
      <c r="E8933" s="28" t="s">
        <v>97</v>
      </c>
      <c r="F8933" s="28" t="s">
        <v>61</v>
      </c>
      <c r="G8933">
        <v>0</v>
      </c>
    </row>
    <row r="8934" spans="2:7" x14ac:dyDescent="0.25">
      <c r="B8934" s="28" t="s">
        <v>75</v>
      </c>
      <c r="C8934" s="28" t="s">
        <v>138</v>
      </c>
      <c r="D8934" s="28" t="s">
        <v>129</v>
      </c>
      <c r="E8934" s="28" t="s">
        <v>97</v>
      </c>
      <c r="F8934" s="28" t="s">
        <v>62</v>
      </c>
      <c r="G8934">
        <v>650</v>
      </c>
    </row>
    <row r="8935" spans="2:7" x14ac:dyDescent="0.25">
      <c r="B8935" s="28" t="s">
        <v>75</v>
      </c>
      <c r="C8935" s="28" t="s">
        <v>138</v>
      </c>
      <c r="D8935" s="28" t="s">
        <v>129</v>
      </c>
      <c r="E8935" s="28" t="s">
        <v>97</v>
      </c>
      <c r="F8935" s="28" t="s">
        <v>63</v>
      </c>
      <c r="G8935">
        <v>187</v>
      </c>
    </row>
    <row r="8936" spans="2:7" x14ac:dyDescent="0.25">
      <c r="B8936" s="28" t="s">
        <v>75</v>
      </c>
      <c r="C8936" s="28" t="s">
        <v>138</v>
      </c>
      <c r="D8936" s="28" t="s">
        <v>129</v>
      </c>
      <c r="E8936" s="28" t="s">
        <v>97</v>
      </c>
      <c r="F8936" s="28" t="s">
        <v>64</v>
      </c>
      <c r="G8936">
        <v>81</v>
      </c>
    </row>
    <row r="8937" spans="2:7" x14ac:dyDescent="0.25">
      <c r="B8937" s="28" t="s">
        <v>75</v>
      </c>
      <c r="C8937" s="28" t="s">
        <v>138</v>
      </c>
      <c r="D8937" s="28" t="s">
        <v>129</v>
      </c>
      <c r="E8937" s="28" t="s">
        <v>97</v>
      </c>
      <c r="F8937" s="28" t="s">
        <v>65</v>
      </c>
      <c r="G8937">
        <v>106</v>
      </c>
    </row>
    <row r="8938" spans="2:7" x14ac:dyDescent="0.25">
      <c r="B8938" s="28" t="s">
        <v>75</v>
      </c>
      <c r="C8938" s="28" t="s">
        <v>138</v>
      </c>
      <c r="D8938" s="28" t="s">
        <v>129</v>
      </c>
      <c r="E8938" s="28" t="s">
        <v>97</v>
      </c>
      <c r="F8938" s="28" t="s">
        <v>66</v>
      </c>
      <c r="G8938">
        <v>464</v>
      </c>
    </row>
    <row r="8939" spans="2:7" x14ac:dyDescent="0.25">
      <c r="B8939" s="28" t="s">
        <v>75</v>
      </c>
      <c r="C8939" s="28" t="s">
        <v>138</v>
      </c>
      <c r="D8939" s="28" t="s">
        <v>129</v>
      </c>
      <c r="E8939" s="28" t="s">
        <v>97</v>
      </c>
      <c r="F8939" s="28" t="s">
        <v>67</v>
      </c>
      <c r="G8939">
        <v>254</v>
      </c>
    </row>
    <row r="8940" spans="2:7" x14ac:dyDescent="0.25">
      <c r="B8940" s="28" t="s">
        <v>75</v>
      </c>
      <c r="C8940" s="28" t="s">
        <v>138</v>
      </c>
      <c r="D8940" s="28" t="s">
        <v>129</v>
      </c>
      <c r="E8940" s="28" t="s">
        <v>97</v>
      </c>
      <c r="F8940" s="28" t="s">
        <v>68</v>
      </c>
      <c r="G8940">
        <v>210</v>
      </c>
    </row>
    <row r="8941" spans="2:7" x14ac:dyDescent="0.25">
      <c r="B8941" s="28" t="s">
        <v>75</v>
      </c>
      <c r="C8941" s="28" t="s">
        <v>138</v>
      </c>
      <c r="D8941" s="28" t="s">
        <v>129</v>
      </c>
      <c r="E8941" s="28" t="s">
        <v>97</v>
      </c>
      <c r="F8941" s="28" t="s">
        <v>69</v>
      </c>
      <c r="G8941">
        <v>831</v>
      </c>
    </row>
    <row r="8942" spans="2:7" x14ac:dyDescent="0.25">
      <c r="B8942" s="28" t="s">
        <v>75</v>
      </c>
      <c r="C8942" s="28" t="s">
        <v>138</v>
      </c>
      <c r="D8942" s="28" t="s">
        <v>129</v>
      </c>
      <c r="E8942" s="28" t="s">
        <v>97</v>
      </c>
      <c r="F8942" s="28" t="s">
        <v>70</v>
      </c>
      <c r="G8942">
        <v>112</v>
      </c>
    </row>
    <row r="8943" spans="2:7" x14ac:dyDescent="0.25">
      <c r="B8943" s="28" t="s">
        <v>75</v>
      </c>
      <c r="C8943" s="28" t="s">
        <v>138</v>
      </c>
      <c r="D8943" s="28" t="s">
        <v>129</v>
      </c>
      <c r="E8943" s="28" t="s">
        <v>97</v>
      </c>
      <c r="F8943" s="28" t="s">
        <v>71</v>
      </c>
      <c r="G8943">
        <v>7</v>
      </c>
    </row>
    <row r="8944" spans="2:7" x14ac:dyDescent="0.25">
      <c r="B8944" s="28" t="s">
        <v>75</v>
      </c>
      <c r="C8944" s="28" t="s">
        <v>138</v>
      </c>
      <c r="D8944" s="28" t="s">
        <v>129</v>
      </c>
      <c r="E8944" s="28" t="s">
        <v>97</v>
      </c>
      <c r="F8944" s="28" t="s">
        <v>72</v>
      </c>
      <c r="G8944">
        <v>354</v>
      </c>
    </row>
    <row r="8945" spans="2:7" x14ac:dyDescent="0.25">
      <c r="B8945" s="28" t="s">
        <v>75</v>
      </c>
      <c r="C8945" s="28" t="s">
        <v>138</v>
      </c>
      <c r="D8945" s="28" t="s">
        <v>129</v>
      </c>
      <c r="E8945" s="28" t="s">
        <v>97</v>
      </c>
      <c r="F8945" s="28" t="s">
        <v>73</v>
      </c>
      <c r="G8945">
        <v>81.800003051757813</v>
      </c>
    </row>
    <row r="8946" spans="2:7" x14ac:dyDescent="0.25">
      <c r="B8946" s="28" t="s">
        <v>75</v>
      </c>
      <c r="C8946" s="28" t="s">
        <v>138</v>
      </c>
      <c r="D8946" s="28" t="s">
        <v>129</v>
      </c>
      <c r="E8946" s="28" t="s">
        <v>97</v>
      </c>
      <c r="F8946" s="28" t="s">
        <v>74</v>
      </c>
      <c r="G8946">
        <v>76.099998474121094</v>
      </c>
    </row>
    <row r="8947" spans="2:7" x14ac:dyDescent="0.25">
      <c r="B8947" s="28" t="s">
        <v>75</v>
      </c>
      <c r="C8947" s="28" t="s">
        <v>138</v>
      </c>
      <c r="D8947" s="28" t="s">
        <v>129</v>
      </c>
      <c r="E8947" s="28" t="s">
        <v>102</v>
      </c>
      <c r="F8947" s="28" t="s">
        <v>51</v>
      </c>
      <c r="G8947">
        <v>1962</v>
      </c>
    </row>
    <row r="8948" spans="2:7" x14ac:dyDescent="0.25">
      <c r="B8948" s="28" t="s">
        <v>75</v>
      </c>
      <c r="C8948" s="28" t="s">
        <v>138</v>
      </c>
      <c r="D8948" s="28" t="s">
        <v>129</v>
      </c>
      <c r="E8948" s="28" t="s">
        <v>102</v>
      </c>
      <c r="F8948" s="28" t="s">
        <v>52</v>
      </c>
      <c r="G8948">
        <v>1605</v>
      </c>
    </row>
    <row r="8949" spans="2:7" x14ac:dyDescent="0.25">
      <c r="B8949" s="28" t="s">
        <v>75</v>
      </c>
      <c r="C8949" s="28" t="s">
        <v>138</v>
      </c>
      <c r="D8949" s="28" t="s">
        <v>129</v>
      </c>
      <c r="E8949" s="28" t="s">
        <v>102</v>
      </c>
      <c r="F8949" s="28" t="s">
        <v>53</v>
      </c>
      <c r="G8949">
        <v>1518</v>
      </c>
    </row>
    <row r="8950" spans="2:7" x14ac:dyDescent="0.25">
      <c r="B8950" s="28" t="s">
        <v>75</v>
      </c>
      <c r="C8950" s="28" t="s">
        <v>138</v>
      </c>
      <c r="D8950" s="28" t="s">
        <v>129</v>
      </c>
      <c r="E8950" s="28" t="s">
        <v>102</v>
      </c>
      <c r="F8950" s="28" t="s">
        <v>54</v>
      </c>
      <c r="G8950">
        <v>1234</v>
      </c>
    </row>
    <row r="8951" spans="2:7" x14ac:dyDescent="0.25">
      <c r="B8951" s="28" t="s">
        <v>75</v>
      </c>
      <c r="C8951" s="28" t="s">
        <v>138</v>
      </c>
      <c r="D8951" s="28" t="s">
        <v>129</v>
      </c>
      <c r="E8951" s="28" t="s">
        <v>102</v>
      </c>
      <c r="F8951" s="28" t="s">
        <v>55</v>
      </c>
      <c r="G8951">
        <v>980</v>
      </c>
    </row>
    <row r="8952" spans="2:7" x14ac:dyDescent="0.25">
      <c r="B8952" s="28" t="s">
        <v>75</v>
      </c>
      <c r="C8952" s="28" t="s">
        <v>138</v>
      </c>
      <c r="D8952" s="28" t="s">
        <v>129</v>
      </c>
      <c r="E8952" s="28" t="s">
        <v>102</v>
      </c>
      <c r="F8952" s="28" t="s">
        <v>56</v>
      </c>
      <c r="G8952">
        <v>254</v>
      </c>
    </row>
    <row r="8953" spans="2:7" x14ac:dyDescent="0.25">
      <c r="B8953" s="28" t="s">
        <v>75</v>
      </c>
      <c r="C8953" s="28" t="s">
        <v>138</v>
      </c>
      <c r="D8953" s="28" t="s">
        <v>129</v>
      </c>
      <c r="E8953" s="28" t="s">
        <v>102</v>
      </c>
      <c r="F8953" s="28" t="s">
        <v>57</v>
      </c>
      <c r="G8953">
        <v>284</v>
      </c>
    </row>
    <row r="8954" spans="2:7" x14ac:dyDescent="0.25">
      <c r="B8954" s="28" t="s">
        <v>75</v>
      </c>
      <c r="C8954" s="28" t="s">
        <v>138</v>
      </c>
      <c r="D8954" s="28" t="s">
        <v>129</v>
      </c>
      <c r="E8954" s="28" t="s">
        <v>102</v>
      </c>
      <c r="F8954" s="28" t="s">
        <v>58</v>
      </c>
      <c r="G8954">
        <v>199</v>
      </c>
    </row>
    <row r="8955" spans="2:7" x14ac:dyDescent="0.25">
      <c r="B8955" s="28" t="s">
        <v>75</v>
      </c>
      <c r="C8955" s="28" t="s">
        <v>138</v>
      </c>
      <c r="D8955" s="28" t="s">
        <v>129</v>
      </c>
      <c r="E8955" s="28" t="s">
        <v>102</v>
      </c>
      <c r="F8955" s="28" t="s">
        <v>59</v>
      </c>
      <c r="G8955">
        <v>79</v>
      </c>
    </row>
    <row r="8956" spans="2:7" x14ac:dyDescent="0.25">
      <c r="B8956" s="28" t="s">
        <v>75</v>
      </c>
      <c r="C8956" s="28" t="s">
        <v>138</v>
      </c>
      <c r="D8956" s="28" t="s">
        <v>129</v>
      </c>
      <c r="E8956" s="28" t="s">
        <v>102</v>
      </c>
      <c r="F8956" s="28" t="s">
        <v>60</v>
      </c>
      <c r="G8956">
        <v>6</v>
      </c>
    </row>
    <row r="8957" spans="2:7" x14ac:dyDescent="0.25">
      <c r="B8957" s="28" t="s">
        <v>75</v>
      </c>
      <c r="C8957" s="28" t="s">
        <v>138</v>
      </c>
      <c r="D8957" s="28" t="s">
        <v>129</v>
      </c>
      <c r="E8957" s="28" t="s">
        <v>102</v>
      </c>
      <c r="F8957" s="28" t="s">
        <v>61</v>
      </c>
      <c r="G8957">
        <v>0</v>
      </c>
    </row>
    <row r="8958" spans="2:7" x14ac:dyDescent="0.25">
      <c r="B8958" s="28" t="s">
        <v>75</v>
      </c>
      <c r="C8958" s="28" t="s">
        <v>138</v>
      </c>
      <c r="D8958" s="28" t="s">
        <v>129</v>
      </c>
      <c r="E8958" s="28" t="s">
        <v>102</v>
      </c>
      <c r="F8958" s="28" t="s">
        <v>62</v>
      </c>
      <c r="G8958">
        <v>673</v>
      </c>
    </row>
    <row r="8959" spans="2:7" x14ac:dyDescent="0.25">
      <c r="B8959" s="28" t="s">
        <v>75</v>
      </c>
      <c r="C8959" s="28" t="s">
        <v>138</v>
      </c>
      <c r="D8959" s="28" t="s">
        <v>129</v>
      </c>
      <c r="E8959" s="28" t="s">
        <v>102</v>
      </c>
      <c r="F8959" s="28" t="s">
        <v>63</v>
      </c>
      <c r="G8959">
        <v>179</v>
      </c>
    </row>
    <row r="8960" spans="2:7" x14ac:dyDescent="0.25">
      <c r="B8960" s="28" t="s">
        <v>75</v>
      </c>
      <c r="C8960" s="28" t="s">
        <v>138</v>
      </c>
      <c r="D8960" s="28" t="s">
        <v>129</v>
      </c>
      <c r="E8960" s="28" t="s">
        <v>102</v>
      </c>
      <c r="F8960" s="28" t="s">
        <v>64</v>
      </c>
      <c r="G8960">
        <v>77</v>
      </c>
    </row>
    <row r="8961" spans="2:7" x14ac:dyDescent="0.25">
      <c r="B8961" s="28" t="s">
        <v>75</v>
      </c>
      <c r="C8961" s="28" t="s">
        <v>138</v>
      </c>
      <c r="D8961" s="28" t="s">
        <v>129</v>
      </c>
      <c r="E8961" s="28" t="s">
        <v>102</v>
      </c>
      <c r="F8961" s="28" t="s">
        <v>65</v>
      </c>
      <c r="G8961">
        <v>102</v>
      </c>
    </row>
    <row r="8962" spans="2:7" x14ac:dyDescent="0.25">
      <c r="B8962" s="28" t="s">
        <v>75</v>
      </c>
      <c r="C8962" s="28" t="s">
        <v>138</v>
      </c>
      <c r="D8962" s="28" t="s">
        <v>129</v>
      </c>
      <c r="E8962" s="28" t="s">
        <v>102</v>
      </c>
      <c r="F8962" s="28" t="s">
        <v>66</v>
      </c>
      <c r="G8962">
        <v>494</v>
      </c>
    </row>
    <row r="8963" spans="2:7" x14ac:dyDescent="0.25">
      <c r="B8963" s="28" t="s">
        <v>75</v>
      </c>
      <c r="C8963" s="28" t="s">
        <v>138</v>
      </c>
      <c r="D8963" s="28" t="s">
        <v>129</v>
      </c>
      <c r="E8963" s="28" t="s">
        <v>102</v>
      </c>
      <c r="F8963" s="28" t="s">
        <v>67</v>
      </c>
      <c r="G8963">
        <v>267</v>
      </c>
    </row>
    <row r="8964" spans="2:7" x14ac:dyDescent="0.25">
      <c r="B8964" s="28" t="s">
        <v>75</v>
      </c>
      <c r="C8964" s="28" t="s">
        <v>138</v>
      </c>
      <c r="D8964" s="28" t="s">
        <v>129</v>
      </c>
      <c r="E8964" s="28" t="s">
        <v>102</v>
      </c>
      <c r="F8964" s="28" t="s">
        <v>68</v>
      </c>
      <c r="G8964">
        <v>227</v>
      </c>
    </row>
    <row r="8965" spans="2:7" x14ac:dyDescent="0.25">
      <c r="B8965" s="28" t="s">
        <v>75</v>
      </c>
      <c r="C8965" s="28" t="s">
        <v>138</v>
      </c>
      <c r="D8965" s="28" t="s">
        <v>129</v>
      </c>
      <c r="E8965" s="28" t="s">
        <v>102</v>
      </c>
      <c r="F8965" s="28" t="s">
        <v>69</v>
      </c>
      <c r="G8965">
        <v>846</v>
      </c>
    </row>
    <row r="8966" spans="2:7" x14ac:dyDescent="0.25">
      <c r="B8966" s="28" t="s">
        <v>75</v>
      </c>
      <c r="C8966" s="28" t="s">
        <v>138</v>
      </c>
      <c r="D8966" s="28" t="s">
        <v>129</v>
      </c>
      <c r="E8966" s="28" t="s">
        <v>102</v>
      </c>
      <c r="F8966" s="28" t="s">
        <v>70</v>
      </c>
      <c r="G8966">
        <v>87</v>
      </c>
    </row>
    <row r="8967" spans="2:7" x14ac:dyDescent="0.25">
      <c r="B8967" s="28" t="s">
        <v>75</v>
      </c>
      <c r="C8967" s="28" t="s">
        <v>138</v>
      </c>
      <c r="D8967" s="28" t="s">
        <v>129</v>
      </c>
      <c r="E8967" s="28" t="s">
        <v>102</v>
      </c>
      <c r="F8967" s="28" t="s">
        <v>71</v>
      </c>
      <c r="G8967">
        <v>5.4000000953674316</v>
      </c>
    </row>
    <row r="8968" spans="2:7" x14ac:dyDescent="0.25">
      <c r="B8968" s="28" t="s">
        <v>75</v>
      </c>
      <c r="C8968" s="28" t="s">
        <v>138</v>
      </c>
      <c r="D8968" s="28" t="s">
        <v>129</v>
      </c>
      <c r="E8968" s="28" t="s">
        <v>102</v>
      </c>
      <c r="F8968" s="28" t="s">
        <v>72</v>
      </c>
      <c r="G8968">
        <v>356</v>
      </c>
    </row>
    <row r="8969" spans="2:7" x14ac:dyDescent="0.25">
      <c r="B8969" s="28" t="s">
        <v>75</v>
      </c>
      <c r="C8969" s="28" t="s">
        <v>138</v>
      </c>
      <c r="D8969" s="28" t="s">
        <v>129</v>
      </c>
      <c r="E8969" s="28" t="s">
        <v>102</v>
      </c>
      <c r="F8969" s="28" t="s">
        <v>73</v>
      </c>
      <c r="G8969">
        <v>81.800003051757813</v>
      </c>
    </row>
    <row r="8970" spans="2:7" x14ac:dyDescent="0.25">
      <c r="B8970" s="28" t="s">
        <v>75</v>
      </c>
      <c r="C8970" s="28" t="s">
        <v>138</v>
      </c>
      <c r="D8970" s="28" t="s">
        <v>129</v>
      </c>
      <c r="E8970" s="28" t="s">
        <v>102</v>
      </c>
      <c r="F8970" s="28" t="s">
        <v>74</v>
      </c>
      <c r="G8970">
        <v>77.400001525878906</v>
      </c>
    </row>
    <row r="8971" spans="2:7" x14ac:dyDescent="0.25">
      <c r="B8971" s="28" t="s">
        <v>75</v>
      </c>
      <c r="C8971" s="28" t="s">
        <v>138</v>
      </c>
      <c r="D8971" s="28" t="s">
        <v>129</v>
      </c>
      <c r="E8971" s="28" t="s">
        <v>107</v>
      </c>
      <c r="F8971" s="28" t="s">
        <v>51</v>
      </c>
      <c r="G8971">
        <v>1923</v>
      </c>
    </row>
    <row r="8972" spans="2:7" x14ac:dyDescent="0.25">
      <c r="B8972" s="28" t="s">
        <v>75</v>
      </c>
      <c r="C8972" s="28" t="s">
        <v>138</v>
      </c>
      <c r="D8972" s="28" t="s">
        <v>129</v>
      </c>
      <c r="E8972" s="28" t="s">
        <v>107</v>
      </c>
      <c r="F8972" s="28" t="s">
        <v>52</v>
      </c>
      <c r="G8972">
        <v>1574</v>
      </c>
    </row>
    <row r="8973" spans="2:7" x14ac:dyDescent="0.25">
      <c r="B8973" s="28" t="s">
        <v>75</v>
      </c>
      <c r="C8973" s="28" t="s">
        <v>138</v>
      </c>
      <c r="D8973" s="28" t="s">
        <v>129</v>
      </c>
      <c r="E8973" s="28" t="s">
        <v>107</v>
      </c>
      <c r="F8973" s="28" t="s">
        <v>53</v>
      </c>
      <c r="G8973">
        <v>1506</v>
      </c>
    </row>
    <row r="8974" spans="2:7" x14ac:dyDescent="0.25">
      <c r="B8974" s="28" t="s">
        <v>75</v>
      </c>
      <c r="C8974" s="28" t="s">
        <v>138</v>
      </c>
      <c r="D8974" s="28" t="s">
        <v>129</v>
      </c>
      <c r="E8974" s="28" t="s">
        <v>107</v>
      </c>
      <c r="F8974" s="28" t="s">
        <v>54</v>
      </c>
      <c r="G8974">
        <v>1224</v>
      </c>
    </row>
    <row r="8975" spans="2:7" x14ac:dyDescent="0.25">
      <c r="B8975" s="28" t="s">
        <v>75</v>
      </c>
      <c r="C8975" s="28" t="s">
        <v>138</v>
      </c>
      <c r="D8975" s="28" t="s">
        <v>129</v>
      </c>
      <c r="E8975" s="28" t="s">
        <v>107</v>
      </c>
      <c r="F8975" s="28" t="s">
        <v>55</v>
      </c>
      <c r="G8975">
        <v>970</v>
      </c>
    </row>
    <row r="8976" spans="2:7" x14ac:dyDescent="0.25">
      <c r="B8976" s="28" t="s">
        <v>75</v>
      </c>
      <c r="C8976" s="28" t="s">
        <v>138</v>
      </c>
      <c r="D8976" s="28" t="s">
        <v>129</v>
      </c>
      <c r="E8976" s="28" t="s">
        <v>107</v>
      </c>
      <c r="F8976" s="28" t="s">
        <v>56</v>
      </c>
      <c r="G8976">
        <v>254</v>
      </c>
    </row>
    <row r="8977" spans="2:7" x14ac:dyDescent="0.25">
      <c r="B8977" s="28" t="s">
        <v>75</v>
      </c>
      <c r="C8977" s="28" t="s">
        <v>138</v>
      </c>
      <c r="D8977" s="28" t="s">
        <v>129</v>
      </c>
      <c r="E8977" s="28" t="s">
        <v>107</v>
      </c>
      <c r="F8977" s="28" t="s">
        <v>57</v>
      </c>
      <c r="G8977">
        <v>282</v>
      </c>
    </row>
    <row r="8978" spans="2:7" x14ac:dyDescent="0.25">
      <c r="B8978" s="28" t="s">
        <v>75</v>
      </c>
      <c r="C8978" s="28" t="s">
        <v>138</v>
      </c>
      <c r="D8978" s="28" t="s">
        <v>129</v>
      </c>
      <c r="E8978" s="28" t="s">
        <v>107</v>
      </c>
      <c r="F8978" s="28" t="s">
        <v>58</v>
      </c>
      <c r="G8978">
        <v>195</v>
      </c>
    </row>
    <row r="8979" spans="2:7" x14ac:dyDescent="0.25">
      <c r="B8979" s="28" t="s">
        <v>75</v>
      </c>
      <c r="C8979" s="28" t="s">
        <v>138</v>
      </c>
      <c r="D8979" s="28" t="s">
        <v>129</v>
      </c>
      <c r="E8979" s="28" t="s">
        <v>107</v>
      </c>
      <c r="F8979" s="28" t="s">
        <v>59</v>
      </c>
      <c r="G8979">
        <v>81</v>
      </c>
    </row>
    <row r="8980" spans="2:7" x14ac:dyDescent="0.25">
      <c r="B8980" s="28" t="s">
        <v>75</v>
      </c>
      <c r="C8980" s="28" t="s">
        <v>138</v>
      </c>
      <c r="D8980" s="28" t="s">
        <v>129</v>
      </c>
      <c r="E8980" s="28" t="s">
        <v>107</v>
      </c>
      <c r="F8980" s="28" t="s">
        <v>60</v>
      </c>
      <c r="G8980">
        <v>6</v>
      </c>
    </row>
    <row r="8981" spans="2:7" x14ac:dyDescent="0.25">
      <c r="B8981" s="28" t="s">
        <v>75</v>
      </c>
      <c r="C8981" s="28" t="s">
        <v>138</v>
      </c>
      <c r="D8981" s="28" t="s">
        <v>129</v>
      </c>
      <c r="E8981" s="28" t="s">
        <v>107</v>
      </c>
      <c r="F8981" s="28" t="s">
        <v>61</v>
      </c>
      <c r="G8981">
        <v>0</v>
      </c>
    </row>
    <row r="8982" spans="2:7" x14ac:dyDescent="0.25">
      <c r="B8982" s="28" t="s">
        <v>75</v>
      </c>
      <c r="C8982" s="28" t="s">
        <v>138</v>
      </c>
      <c r="D8982" s="28" t="s">
        <v>129</v>
      </c>
      <c r="E8982" s="28" t="s">
        <v>107</v>
      </c>
      <c r="F8982" s="28" t="s">
        <v>62</v>
      </c>
      <c r="G8982">
        <v>656</v>
      </c>
    </row>
    <row r="8983" spans="2:7" x14ac:dyDescent="0.25">
      <c r="B8983" s="28" t="s">
        <v>75</v>
      </c>
      <c r="C8983" s="28" t="s">
        <v>138</v>
      </c>
      <c r="D8983" s="28" t="s">
        <v>129</v>
      </c>
      <c r="E8983" s="28" t="s">
        <v>107</v>
      </c>
      <c r="F8983" s="28" t="s">
        <v>63</v>
      </c>
      <c r="G8983">
        <v>163</v>
      </c>
    </row>
    <row r="8984" spans="2:7" x14ac:dyDescent="0.25">
      <c r="B8984" s="28" t="s">
        <v>75</v>
      </c>
      <c r="C8984" s="28" t="s">
        <v>138</v>
      </c>
      <c r="D8984" s="28" t="s">
        <v>129</v>
      </c>
      <c r="E8984" s="28" t="s">
        <v>107</v>
      </c>
      <c r="F8984" s="28" t="s">
        <v>64</v>
      </c>
      <c r="G8984">
        <v>66</v>
      </c>
    </row>
    <row r="8985" spans="2:7" x14ac:dyDescent="0.25">
      <c r="B8985" s="28" t="s">
        <v>75</v>
      </c>
      <c r="C8985" s="28" t="s">
        <v>138</v>
      </c>
      <c r="D8985" s="28" t="s">
        <v>129</v>
      </c>
      <c r="E8985" s="28" t="s">
        <v>107</v>
      </c>
      <c r="F8985" s="28" t="s">
        <v>65</v>
      </c>
      <c r="G8985">
        <v>97</v>
      </c>
    </row>
    <row r="8986" spans="2:7" x14ac:dyDescent="0.25">
      <c r="B8986" s="28" t="s">
        <v>75</v>
      </c>
      <c r="C8986" s="28" t="s">
        <v>138</v>
      </c>
      <c r="D8986" s="28" t="s">
        <v>129</v>
      </c>
      <c r="E8986" s="28" t="s">
        <v>107</v>
      </c>
      <c r="F8986" s="28" t="s">
        <v>66</v>
      </c>
      <c r="G8986">
        <v>493</v>
      </c>
    </row>
    <row r="8987" spans="2:7" x14ac:dyDescent="0.25">
      <c r="B8987" s="28" t="s">
        <v>75</v>
      </c>
      <c r="C8987" s="28" t="s">
        <v>138</v>
      </c>
      <c r="D8987" s="28" t="s">
        <v>129</v>
      </c>
      <c r="E8987" s="28" t="s">
        <v>107</v>
      </c>
      <c r="F8987" s="28" t="s">
        <v>67</v>
      </c>
      <c r="G8987">
        <v>269</v>
      </c>
    </row>
    <row r="8988" spans="2:7" x14ac:dyDescent="0.25">
      <c r="B8988" s="28" t="s">
        <v>75</v>
      </c>
      <c r="C8988" s="28" t="s">
        <v>138</v>
      </c>
      <c r="D8988" s="28" t="s">
        <v>129</v>
      </c>
      <c r="E8988" s="28" t="s">
        <v>107</v>
      </c>
      <c r="F8988" s="28" t="s">
        <v>68</v>
      </c>
      <c r="G8988">
        <v>224</v>
      </c>
    </row>
    <row r="8989" spans="2:7" x14ac:dyDescent="0.25">
      <c r="B8989" s="28" t="s">
        <v>75</v>
      </c>
      <c r="C8989" s="28" t="s">
        <v>138</v>
      </c>
      <c r="D8989" s="28" t="s">
        <v>129</v>
      </c>
      <c r="E8989" s="28" t="s">
        <v>107</v>
      </c>
      <c r="F8989" s="28" t="s">
        <v>69</v>
      </c>
      <c r="G8989">
        <v>849</v>
      </c>
    </row>
    <row r="8990" spans="2:7" x14ac:dyDescent="0.25">
      <c r="B8990" s="28" t="s">
        <v>75</v>
      </c>
      <c r="C8990" s="28" t="s">
        <v>138</v>
      </c>
      <c r="D8990" s="28" t="s">
        <v>129</v>
      </c>
      <c r="E8990" s="28" t="s">
        <v>107</v>
      </c>
      <c r="F8990" s="28" t="s">
        <v>70</v>
      </c>
      <c r="G8990">
        <v>69</v>
      </c>
    </row>
    <row r="8991" spans="2:7" x14ac:dyDescent="0.25">
      <c r="B8991" s="28" t="s">
        <v>75</v>
      </c>
      <c r="C8991" s="28" t="s">
        <v>138</v>
      </c>
      <c r="D8991" s="28" t="s">
        <v>129</v>
      </c>
      <c r="E8991" s="28" t="s">
        <v>107</v>
      </c>
      <c r="F8991" s="28" t="s">
        <v>71</v>
      </c>
      <c r="G8991">
        <v>4.4000000953674316</v>
      </c>
    </row>
    <row r="8992" spans="2:7" x14ac:dyDescent="0.25">
      <c r="B8992" s="28" t="s">
        <v>75</v>
      </c>
      <c r="C8992" s="28" t="s">
        <v>138</v>
      </c>
      <c r="D8992" s="28" t="s">
        <v>129</v>
      </c>
      <c r="E8992" s="28" t="s">
        <v>107</v>
      </c>
      <c r="F8992" s="28" t="s">
        <v>72</v>
      </c>
      <c r="G8992">
        <v>348</v>
      </c>
    </row>
    <row r="8993" spans="2:7" x14ac:dyDescent="0.25">
      <c r="B8993" s="28" t="s">
        <v>75</v>
      </c>
      <c r="C8993" s="28" t="s">
        <v>138</v>
      </c>
      <c r="D8993" s="28" t="s">
        <v>129</v>
      </c>
      <c r="E8993" s="28" t="s">
        <v>107</v>
      </c>
      <c r="F8993" s="28" t="s">
        <v>73</v>
      </c>
      <c r="G8993">
        <v>81.900001525878906</v>
      </c>
    </row>
    <row r="8994" spans="2:7" x14ac:dyDescent="0.25">
      <c r="B8994" s="28" t="s">
        <v>75</v>
      </c>
      <c r="C8994" s="28" t="s">
        <v>138</v>
      </c>
      <c r="D8994" s="28" t="s">
        <v>129</v>
      </c>
      <c r="E8994" s="28" t="s">
        <v>107</v>
      </c>
      <c r="F8994" s="28" t="s">
        <v>74</v>
      </c>
      <c r="G8994">
        <v>78.300003051757813</v>
      </c>
    </row>
    <row r="8995" spans="2:7" x14ac:dyDescent="0.25">
      <c r="B8995" s="28" t="s">
        <v>75</v>
      </c>
      <c r="C8995" s="28" t="s">
        <v>138</v>
      </c>
      <c r="D8995" s="28" t="s">
        <v>129</v>
      </c>
      <c r="E8995" s="28" t="s">
        <v>112</v>
      </c>
      <c r="F8995" s="28" t="s">
        <v>51</v>
      </c>
      <c r="G8995">
        <v>1898</v>
      </c>
    </row>
    <row r="8996" spans="2:7" x14ac:dyDescent="0.25">
      <c r="B8996" s="28" t="s">
        <v>75</v>
      </c>
      <c r="C8996" s="28" t="s">
        <v>138</v>
      </c>
      <c r="D8996" s="28" t="s">
        <v>129</v>
      </c>
      <c r="E8996" s="28" t="s">
        <v>112</v>
      </c>
      <c r="F8996" s="28" t="s">
        <v>52</v>
      </c>
      <c r="G8996">
        <v>1562</v>
      </c>
    </row>
    <row r="8997" spans="2:7" x14ac:dyDescent="0.25">
      <c r="B8997" s="28" t="s">
        <v>75</v>
      </c>
      <c r="C8997" s="28" t="s">
        <v>138</v>
      </c>
      <c r="D8997" s="28" t="s">
        <v>129</v>
      </c>
      <c r="E8997" s="28" t="s">
        <v>112</v>
      </c>
      <c r="F8997" s="28" t="s">
        <v>53</v>
      </c>
      <c r="G8997">
        <v>1510</v>
      </c>
    </row>
    <row r="8998" spans="2:7" x14ac:dyDescent="0.25">
      <c r="B8998" s="28" t="s">
        <v>75</v>
      </c>
      <c r="C8998" s="28" t="s">
        <v>138</v>
      </c>
      <c r="D8998" s="28" t="s">
        <v>129</v>
      </c>
      <c r="E8998" s="28" t="s">
        <v>112</v>
      </c>
      <c r="F8998" s="28" t="s">
        <v>54</v>
      </c>
      <c r="G8998">
        <v>1230</v>
      </c>
    </row>
    <row r="8999" spans="2:7" x14ac:dyDescent="0.25">
      <c r="B8999" s="28" t="s">
        <v>75</v>
      </c>
      <c r="C8999" s="28" t="s">
        <v>138</v>
      </c>
      <c r="D8999" s="28" t="s">
        <v>129</v>
      </c>
      <c r="E8999" s="28" t="s">
        <v>112</v>
      </c>
      <c r="F8999" s="28" t="s">
        <v>55</v>
      </c>
      <c r="G8999">
        <v>998</v>
      </c>
    </row>
    <row r="9000" spans="2:7" x14ac:dyDescent="0.25">
      <c r="B9000" s="28" t="s">
        <v>75</v>
      </c>
      <c r="C9000" s="28" t="s">
        <v>138</v>
      </c>
      <c r="D9000" s="28" t="s">
        <v>129</v>
      </c>
      <c r="E9000" s="28" t="s">
        <v>112</v>
      </c>
      <c r="F9000" s="28" t="s">
        <v>56</v>
      </c>
      <c r="G9000">
        <v>232</v>
      </c>
    </row>
    <row r="9001" spans="2:7" x14ac:dyDescent="0.25">
      <c r="B9001" s="28" t="s">
        <v>75</v>
      </c>
      <c r="C9001" s="28" t="s">
        <v>138</v>
      </c>
      <c r="D9001" s="28" t="s">
        <v>129</v>
      </c>
      <c r="E9001" s="28" t="s">
        <v>112</v>
      </c>
      <c r="F9001" s="28" t="s">
        <v>57</v>
      </c>
      <c r="G9001">
        <v>280</v>
      </c>
    </row>
    <row r="9002" spans="2:7" x14ac:dyDescent="0.25">
      <c r="B9002" s="28" t="s">
        <v>75</v>
      </c>
      <c r="C9002" s="28" t="s">
        <v>138</v>
      </c>
      <c r="D9002" s="28" t="s">
        <v>129</v>
      </c>
      <c r="E9002" s="28" t="s">
        <v>112</v>
      </c>
      <c r="F9002" s="28" t="s">
        <v>58</v>
      </c>
      <c r="G9002">
        <v>199</v>
      </c>
    </row>
    <row r="9003" spans="2:7" x14ac:dyDescent="0.25">
      <c r="B9003" s="28" t="s">
        <v>75</v>
      </c>
      <c r="C9003" s="28" t="s">
        <v>138</v>
      </c>
      <c r="D9003" s="28" t="s">
        <v>129</v>
      </c>
      <c r="E9003" s="28" t="s">
        <v>112</v>
      </c>
      <c r="F9003" s="28" t="s">
        <v>59</v>
      </c>
      <c r="G9003">
        <v>75</v>
      </c>
    </row>
    <row r="9004" spans="2:7" x14ac:dyDescent="0.25">
      <c r="B9004" s="28" t="s">
        <v>75</v>
      </c>
      <c r="C9004" s="28" t="s">
        <v>138</v>
      </c>
      <c r="D9004" s="28" t="s">
        <v>129</v>
      </c>
      <c r="E9004" s="28" t="s">
        <v>112</v>
      </c>
      <c r="F9004" s="28" t="s">
        <v>60</v>
      </c>
      <c r="G9004">
        <v>6</v>
      </c>
    </row>
    <row r="9005" spans="2:7" x14ac:dyDescent="0.25">
      <c r="B9005" s="28" t="s">
        <v>75</v>
      </c>
      <c r="C9005" s="28" t="s">
        <v>138</v>
      </c>
      <c r="D9005" s="28" t="s">
        <v>129</v>
      </c>
      <c r="E9005" s="28" t="s">
        <v>112</v>
      </c>
      <c r="F9005" s="28" t="s">
        <v>61</v>
      </c>
      <c r="G9005">
        <v>0</v>
      </c>
    </row>
    <row r="9006" spans="2:7" x14ac:dyDescent="0.25">
      <c r="B9006" s="28" t="s">
        <v>75</v>
      </c>
      <c r="C9006" s="28" t="s">
        <v>138</v>
      </c>
      <c r="D9006" s="28" t="s">
        <v>129</v>
      </c>
      <c r="E9006" s="28" t="s">
        <v>112</v>
      </c>
      <c r="F9006" s="28" t="s">
        <v>62</v>
      </c>
      <c r="G9006">
        <v>669</v>
      </c>
    </row>
    <row r="9007" spans="2:7" x14ac:dyDescent="0.25">
      <c r="B9007" s="28" t="s">
        <v>75</v>
      </c>
      <c r="C9007" s="28" t="s">
        <v>138</v>
      </c>
      <c r="D9007" s="28" t="s">
        <v>129</v>
      </c>
      <c r="E9007" s="28" t="s">
        <v>112</v>
      </c>
      <c r="F9007" s="28" t="s">
        <v>63</v>
      </c>
      <c r="G9007">
        <v>148</v>
      </c>
    </row>
    <row r="9008" spans="2:7" x14ac:dyDescent="0.25">
      <c r="B9008" s="28" t="s">
        <v>75</v>
      </c>
      <c r="C9008" s="28" t="s">
        <v>138</v>
      </c>
      <c r="D9008" s="28" t="s">
        <v>129</v>
      </c>
      <c r="E9008" s="28" t="s">
        <v>112</v>
      </c>
      <c r="F9008" s="28" t="s">
        <v>64</v>
      </c>
      <c r="G9008">
        <v>58</v>
      </c>
    </row>
    <row r="9009" spans="2:7" x14ac:dyDescent="0.25">
      <c r="B9009" s="28" t="s">
        <v>75</v>
      </c>
      <c r="C9009" s="28" t="s">
        <v>138</v>
      </c>
      <c r="D9009" s="28" t="s">
        <v>129</v>
      </c>
      <c r="E9009" s="28" t="s">
        <v>112</v>
      </c>
      <c r="F9009" s="28" t="s">
        <v>65</v>
      </c>
      <c r="G9009">
        <v>90</v>
      </c>
    </row>
    <row r="9010" spans="2:7" x14ac:dyDescent="0.25">
      <c r="B9010" s="28" t="s">
        <v>75</v>
      </c>
      <c r="C9010" s="28" t="s">
        <v>138</v>
      </c>
      <c r="D9010" s="28" t="s">
        <v>129</v>
      </c>
      <c r="E9010" s="28" t="s">
        <v>112</v>
      </c>
      <c r="F9010" s="28" t="s">
        <v>66</v>
      </c>
      <c r="G9010">
        <v>522</v>
      </c>
    </row>
    <row r="9011" spans="2:7" x14ac:dyDescent="0.25">
      <c r="B9011" s="28" t="s">
        <v>75</v>
      </c>
      <c r="C9011" s="28" t="s">
        <v>138</v>
      </c>
      <c r="D9011" s="28" t="s">
        <v>129</v>
      </c>
      <c r="E9011" s="28" t="s">
        <v>112</v>
      </c>
      <c r="F9011" s="28" t="s">
        <v>67</v>
      </c>
      <c r="G9011">
        <v>275</v>
      </c>
    </row>
    <row r="9012" spans="2:7" x14ac:dyDescent="0.25">
      <c r="B9012" s="28" t="s">
        <v>75</v>
      </c>
      <c r="C9012" s="28" t="s">
        <v>138</v>
      </c>
      <c r="D9012" s="28" t="s">
        <v>129</v>
      </c>
      <c r="E9012" s="28" t="s">
        <v>112</v>
      </c>
      <c r="F9012" s="28" t="s">
        <v>68</v>
      </c>
      <c r="G9012">
        <v>247</v>
      </c>
    </row>
    <row r="9013" spans="2:7" x14ac:dyDescent="0.25">
      <c r="B9013" s="28" t="s">
        <v>75</v>
      </c>
      <c r="C9013" s="28" t="s">
        <v>138</v>
      </c>
      <c r="D9013" s="28" t="s">
        <v>129</v>
      </c>
      <c r="E9013" s="28" t="s">
        <v>112</v>
      </c>
      <c r="F9013" s="28" t="s">
        <v>69</v>
      </c>
      <c r="G9013">
        <v>841</v>
      </c>
    </row>
    <row r="9014" spans="2:7" x14ac:dyDescent="0.25">
      <c r="B9014" s="28" t="s">
        <v>75</v>
      </c>
      <c r="C9014" s="28" t="s">
        <v>138</v>
      </c>
      <c r="D9014" s="28" t="s">
        <v>129</v>
      </c>
      <c r="E9014" s="28" t="s">
        <v>112</v>
      </c>
      <c r="F9014" s="28" t="s">
        <v>70</v>
      </c>
      <c r="G9014">
        <v>52</v>
      </c>
    </row>
    <row r="9015" spans="2:7" x14ac:dyDescent="0.25">
      <c r="B9015" s="28" t="s">
        <v>75</v>
      </c>
      <c r="C9015" s="28" t="s">
        <v>138</v>
      </c>
      <c r="D9015" s="28" t="s">
        <v>129</v>
      </c>
      <c r="E9015" s="28" t="s">
        <v>112</v>
      </c>
      <c r="F9015" s="28" t="s">
        <v>71</v>
      </c>
      <c r="G9015">
        <v>3.2999999523162842</v>
      </c>
    </row>
    <row r="9016" spans="2:7" x14ac:dyDescent="0.25">
      <c r="B9016" s="28" t="s">
        <v>75</v>
      </c>
      <c r="C9016" s="28" t="s">
        <v>138</v>
      </c>
      <c r="D9016" s="28" t="s">
        <v>129</v>
      </c>
      <c r="E9016" s="28" t="s">
        <v>112</v>
      </c>
      <c r="F9016" s="28" t="s">
        <v>72</v>
      </c>
      <c r="G9016">
        <v>337</v>
      </c>
    </row>
    <row r="9017" spans="2:7" x14ac:dyDescent="0.25">
      <c r="B9017" s="28" t="s">
        <v>75</v>
      </c>
      <c r="C9017" s="28" t="s">
        <v>138</v>
      </c>
      <c r="D9017" s="28" t="s">
        <v>129</v>
      </c>
      <c r="E9017" s="28" t="s">
        <v>112</v>
      </c>
      <c r="F9017" s="28" t="s">
        <v>73</v>
      </c>
      <c r="G9017">
        <v>82.300003051757813</v>
      </c>
    </row>
    <row r="9018" spans="2:7" x14ac:dyDescent="0.25">
      <c r="B9018" s="28" t="s">
        <v>75</v>
      </c>
      <c r="C9018" s="28" t="s">
        <v>138</v>
      </c>
      <c r="D9018" s="28" t="s">
        <v>129</v>
      </c>
      <c r="E9018" s="28" t="s">
        <v>112</v>
      </c>
      <c r="F9018" s="28" t="s">
        <v>74</v>
      </c>
      <c r="G9018">
        <v>79.5</v>
      </c>
    </row>
    <row r="9019" spans="2:7" x14ac:dyDescent="0.25">
      <c r="B9019" s="28" t="s">
        <v>75</v>
      </c>
      <c r="C9019" s="28" t="s">
        <v>138</v>
      </c>
      <c r="D9019" s="28" t="s">
        <v>129</v>
      </c>
      <c r="E9019" s="28" t="s">
        <v>117</v>
      </c>
      <c r="F9019" s="28" t="s">
        <v>51</v>
      </c>
      <c r="G9019">
        <v>1890</v>
      </c>
    </row>
    <row r="9020" spans="2:7" x14ac:dyDescent="0.25">
      <c r="B9020" s="28" t="s">
        <v>75</v>
      </c>
      <c r="C9020" s="28" t="s">
        <v>138</v>
      </c>
      <c r="D9020" s="28" t="s">
        <v>129</v>
      </c>
      <c r="E9020" s="28" t="s">
        <v>117</v>
      </c>
      <c r="F9020" s="28" t="s">
        <v>52</v>
      </c>
      <c r="G9020">
        <v>1558</v>
      </c>
    </row>
    <row r="9021" spans="2:7" x14ac:dyDescent="0.25">
      <c r="B9021" s="28" t="s">
        <v>75</v>
      </c>
      <c r="C9021" s="28" t="s">
        <v>138</v>
      </c>
      <c r="D9021" s="28" t="s">
        <v>129</v>
      </c>
      <c r="E9021" s="28" t="s">
        <v>117</v>
      </c>
      <c r="F9021" s="28" t="s">
        <v>53</v>
      </c>
      <c r="G9021">
        <v>1512</v>
      </c>
    </row>
    <row r="9022" spans="2:7" x14ac:dyDescent="0.25">
      <c r="B9022" s="28" t="s">
        <v>75</v>
      </c>
      <c r="C9022" s="28" t="s">
        <v>138</v>
      </c>
      <c r="D9022" s="28" t="s">
        <v>129</v>
      </c>
      <c r="E9022" s="28" t="s">
        <v>117</v>
      </c>
      <c r="F9022" s="28" t="s">
        <v>54</v>
      </c>
      <c r="G9022">
        <v>1227</v>
      </c>
    </row>
    <row r="9023" spans="2:7" x14ac:dyDescent="0.25">
      <c r="B9023" s="28" t="s">
        <v>75</v>
      </c>
      <c r="C9023" s="28" t="s">
        <v>138</v>
      </c>
      <c r="D9023" s="28" t="s">
        <v>129</v>
      </c>
      <c r="E9023" s="28" t="s">
        <v>117</v>
      </c>
      <c r="F9023" s="28" t="s">
        <v>55</v>
      </c>
      <c r="G9023">
        <v>1020</v>
      </c>
    </row>
    <row r="9024" spans="2:7" x14ac:dyDescent="0.25">
      <c r="B9024" s="28" t="s">
        <v>75</v>
      </c>
      <c r="C9024" s="28" t="s">
        <v>138</v>
      </c>
      <c r="D9024" s="28" t="s">
        <v>129</v>
      </c>
      <c r="E9024" s="28" t="s">
        <v>117</v>
      </c>
      <c r="F9024" s="28" t="s">
        <v>56</v>
      </c>
      <c r="G9024">
        <v>207</v>
      </c>
    </row>
    <row r="9025" spans="2:7" x14ac:dyDescent="0.25">
      <c r="B9025" s="28" t="s">
        <v>75</v>
      </c>
      <c r="C9025" s="28" t="s">
        <v>138</v>
      </c>
      <c r="D9025" s="28" t="s">
        <v>129</v>
      </c>
      <c r="E9025" s="28" t="s">
        <v>117</v>
      </c>
      <c r="F9025" s="28" t="s">
        <v>57</v>
      </c>
      <c r="G9025">
        <v>285</v>
      </c>
    </row>
    <row r="9026" spans="2:7" x14ac:dyDescent="0.25">
      <c r="B9026" s="28" t="s">
        <v>75</v>
      </c>
      <c r="C9026" s="28" t="s">
        <v>138</v>
      </c>
      <c r="D9026" s="28" t="s">
        <v>129</v>
      </c>
      <c r="E9026" s="28" t="s">
        <v>117</v>
      </c>
      <c r="F9026" s="28" t="s">
        <v>58</v>
      </c>
      <c r="G9026">
        <v>199</v>
      </c>
    </row>
    <row r="9027" spans="2:7" x14ac:dyDescent="0.25">
      <c r="B9027" s="28" t="s">
        <v>75</v>
      </c>
      <c r="C9027" s="28" t="s">
        <v>138</v>
      </c>
      <c r="D9027" s="28" t="s">
        <v>129</v>
      </c>
      <c r="E9027" s="28" t="s">
        <v>117</v>
      </c>
      <c r="F9027" s="28" t="s">
        <v>59</v>
      </c>
      <c r="G9027">
        <v>79</v>
      </c>
    </row>
    <row r="9028" spans="2:7" x14ac:dyDescent="0.25">
      <c r="B9028" s="28" t="s">
        <v>75</v>
      </c>
      <c r="C9028" s="28" t="s">
        <v>138</v>
      </c>
      <c r="D9028" s="28" t="s">
        <v>129</v>
      </c>
      <c r="E9028" s="28" t="s">
        <v>117</v>
      </c>
      <c r="F9028" s="28" t="s">
        <v>60</v>
      </c>
      <c r="G9028">
        <v>7</v>
      </c>
    </row>
    <row r="9029" spans="2:7" x14ac:dyDescent="0.25">
      <c r="B9029" s="28" t="s">
        <v>75</v>
      </c>
      <c r="C9029" s="28" t="s">
        <v>138</v>
      </c>
      <c r="D9029" s="28" t="s">
        <v>129</v>
      </c>
      <c r="E9029" s="28" t="s">
        <v>117</v>
      </c>
      <c r="F9029" s="28" t="s">
        <v>61</v>
      </c>
      <c r="G9029">
        <v>0</v>
      </c>
    </row>
    <row r="9030" spans="2:7" x14ac:dyDescent="0.25">
      <c r="B9030" s="28" t="s">
        <v>75</v>
      </c>
      <c r="C9030" s="28" t="s">
        <v>138</v>
      </c>
      <c r="D9030" s="28" t="s">
        <v>129</v>
      </c>
      <c r="E9030" s="28" t="s">
        <v>117</v>
      </c>
      <c r="F9030" s="28" t="s">
        <v>62</v>
      </c>
      <c r="G9030">
        <v>678</v>
      </c>
    </row>
    <row r="9031" spans="2:7" x14ac:dyDescent="0.25">
      <c r="B9031" s="28" t="s">
        <v>75</v>
      </c>
      <c r="C9031" s="28" t="s">
        <v>138</v>
      </c>
      <c r="D9031" s="28" t="s">
        <v>129</v>
      </c>
      <c r="E9031" s="28" t="s">
        <v>117</v>
      </c>
      <c r="F9031" s="28" t="s">
        <v>63</v>
      </c>
      <c r="G9031">
        <v>145</v>
      </c>
    </row>
    <row r="9032" spans="2:7" x14ac:dyDescent="0.25">
      <c r="B9032" s="28" t="s">
        <v>75</v>
      </c>
      <c r="C9032" s="28" t="s">
        <v>138</v>
      </c>
      <c r="D9032" s="28" t="s">
        <v>129</v>
      </c>
      <c r="E9032" s="28" t="s">
        <v>117</v>
      </c>
      <c r="F9032" s="28" t="s">
        <v>64</v>
      </c>
      <c r="G9032">
        <v>61</v>
      </c>
    </row>
    <row r="9033" spans="2:7" x14ac:dyDescent="0.25">
      <c r="B9033" s="28" t="s">
        <v>75</v>
      </c>
      <c r="C9033" s="28" t="s">
        <v>138</v>
      </c>
      <c r="D9033" s="28" t="s">
        <v>129</v>
      </c>
      <c r="E9033" s="28" t="s">
        <v>117</v>
      </c>
      <c r="F9033" s="28" t="s">
        <v>65</v>
      </c>
      <c r="G9033">
        <v>84</v>
      </c>
    </row>
    <row r="9034" spans="2:7" x14ac:dyDescent="0.25">
      <c r="B9034" s="28" t="s">
        <v>75</v>
      </c>
      <c r="C9034" s="28" t="s">
        <v>138</v>
      </c>
      <c r="D9034" s="28" t="s">
        <v>129</v>
      </c>
      <c r="E9034" s="28" t="s">
        <v>117</v>
      </c>
      <c r="F9034" s="28" t="s">
        <v>66</v>
      </c>
      <c r="G9034">
        <v>533</v>
      </c>
    </row>
    <row r="9035" spans="2:7" x14ac:dyDescent="0.25">
      <c r="B9035" s="28" t="s">
        <v>75</v>
      </c>
      <c r="C9035" s="28" t="s">
        <v>138</v>
      </c>
      <c r="D9035" s="28" t="s">
        <v>129</v>
      </c>
      <c r="E9035" s="28" t="s">
        <v>117</v>
      </c>
      <c r="F9035" s="28" t="s">
        <v>67</v>
      </c>
      <c r="G9035">
        <v>275</v>
      </c>
    </row>
    <row r="9036" spans="2:7" x14ac:dyDescent="0.25">
      <c r="B9036" s="28" t="s">
        <v>75</v>
      </c>
      <c r="C9036" s="28" t="s">
        <v>138</v>
      </c>
      <c r="D9036" s="28" t="s">
        <v>129</v>
      </c>
      <c r="E9036" s="28" t="s">
        <v>117</v>
      </c>
      <c r="F9036" s="28" t="s">
        <v>68</v>
      </c>
      <c r="G9036">
        <v>258</v>
      </c>
    </row>
    <row r="9037" spans="2:7" x14ac:dyDescent="0.25">
      <c r="B9037" s="28" t="s">
        <v>75</v>
      </c>
      <c r="C9037" s="28" t="s">
        <v>138</v>
      </c>
      <c r="D9037" s="28" t="s">
        <v>129</v>
      </c>
      <c r="E9037" s="28" t="s">
        <v>117</v>
      </c>
      <c r="F9037" s="28" t="s">
        <v>69</v>
      </c>
      <c r="G9037">
        <v>834</v>
      </c>
    </row>
    <row r="9038" spans="2:7" x14ac:dyDescent="0.25">
      <c r="B9038" s="28" t="s">
        <v>75</v>
      </c>
      <c r="C9038" s="28" t="s">
        <v>138</v>
      </c>
      <c r="D9038" s="28" t="s">
        <v>129</v>
      </c>
      <c r="E9038" s="28" t="s">
        <v>117</v>
      </c>
      <c r="F9038" s="28" t="s">
        <v>70</v>
      </c>
      <c r="G9038">
        <v>46</v>
      </c>
    </row>
    <row r="9039" spans="2:7" x14ac:dyDescent="0.25">
      <c r="B9039" s="28" t="s">
        <v>75</v>
      </c>
      <c r="C9039" s="28" t="s">
        <v>138</v>
      </c>
      <c r="D9039" s="28" t="s">
        <v>129</v>
      </c>
      <c r="E9039" s="28" t="s">
        <v>117</v>
      </c>
      <c r="F9039" s="28" t="s">
        <v>71</v>
      </c>
      <c r="G9039">
        <v>3</v>
      </c>
    </row>
    <row r="9040" spans="2:7" x14ac:dyDescent="0.25">
      <c r="B9040" s="28" t="s">
        <v>75</v>
      </c>
      <c r="C9040" s="28" t="s">
        <v>138</v>
      </c>
      <c r="D9040" s="28" t="s">
        <v>129</v>
      </c>
      <c r="E9040" s="28" t="s">
        <v>117</v>
      </c>
      <c r="F9040" s="28" t="s">
        <v>72</v>
      </c>
      <c r="G9040">
        <v>332</v>
      </c>
    </row>
    <row r="9041" spans="2:7" x14ac:dyDescent="0.25">
      <c r="B9041" s="28" t="s">
        <v>75</v>
      </c>
      <c r="C9041" s="28" t="s">
        <v>138</v>
      </c>
      <c r="D9041" s="28" t="s">
        <v>129</v>
      </c>
      <c r="E9041" s="28" t="s">
        <v>117</v>
      </c>
      <c r="F9041" s="28" t="s">
        <v>73</v>
      </c>
      <c r="G9041">
        <v>82.400001525878906</v>
      </c>
    </row>
    <row r="9042" spans="2:7" x14ac:dyDescent="0.25">
      <c r="B9042" s="28" t="s">
        <v>75</v>
      </c>
      <c r="C9042" s="28" t="s">
        <v>138</v>
      </c>
      <c r="D9042" s="28" t="s">
        <v>129</v>
      </c>
      <c r="E9042" s="28" t="s">
        <v>117</v>
      </c>
      <c r="F9042" s="28" t="s">
        <v>74</v>
      </c>
      <c r="G9042">
        <v>80</v>
      </c>
    </row>
    <row r="9043" spans="2:7" x14ac:dyDescent="0.25">
      <c r="B9043" s="28" t="s">
        <v>75</v>
      </c>
      <c r="C9043" s="28" t="s">
        <v>138</v>
      </c>
      <c r="D9043" s="28" t="s">
        <v>129</v>
      </c>
      <c r="E9043" s="28" t="s">
        <v>122</v>
      </c>
      <c r="F9043" s="28" t="s">
        <v>51</v>
      </c>
      <c r="G9043">
        <v>1870</v>
      </c>
    </row>
    <row r="9044" spans="2:7" x14ac:dyDescent="0.25">
      <c r="B9044" s="28" t="s">
        <v>75</v>
      </c>
      <c r="C9044" s="28" t="s">
        <v>138</v>
      </c>
      <c r="D9044" s="28" t="s">
        <v>129</v>
      </c>
      <c r="E9044" s="28" t="s">
        <v>122</v>
      </c>
      <c r="F9044" s="28" t="s">
        <v>52</v>
      </c>
      <c r="G9044">
        <v>1557</v>
      </c>
    </row>
    <row r="9045" spans="2:7" x14ac:dyDescent="0.25">
      <c r="B9045" s="28" t="s">
        <v>75</v>
      </c>
      <c r="C9045" s="28" t="s">
        <v>138</v>
      </c>
      <c r="D9045" s="28" t="s">
        <v>129</v>
      </c>
      <c r="E9045" s="28" t="s">
        <v>122</v>
      </c>
      <c r="F9045" s="28" t="s">
        <v>53</v>
      </c>
      <c r="G9045">
        <v>1509</v>
      </c>
    </row>
    <row r="9046" spans="2:7" x14ac:dyDescent="0.25">
      <c r="B9046" s="28" t="s">
        <v>75</v>
      </c>
      <c r="C9046" s="28" t="s">
        <v>138</v>
      </c>
      <c r="D9046" s="28" t="s">
        <v>129</v>
      </c>
      <c r="E9046" s="28" t="s">
        <v>122</v>
      </c>
      <c r="F9046" s="28" t="s">
        <v>54</v>
      </c>
      <c r="G9046">
        <v>1240</v>
      </c>
    </row>
    <row r="9047" spans="2:7" x14ac:dyDescent="0.25">
      <c r="B9047" s="28" t="s">
        <v>75</v>
      </c>
      <c r="C9047" s="28" t="s">
        <v>138</v>
      </c>
      <c r="D9047" s="28" t="s">
        <v>129</v>
      </c>
      <c r="E9047" s="28" t="s">
        <v>122</v>
      </c>
      <c r="F9047" s="28" t="s">
        <v>55</v>
      </c>
      <c r="G9047">
        <v>1061</v>
      </c>
    </row>
    <row r="9048" spans="2:7" x14ac:dyDescent="0.25">
      <c r="B9048" s="28" t="s">
        <v>75</v>
      </c>
      <c r="C9048" s="28" t="s">
        <v>138</v>
      </c>
      <c r="D9048" s="28" t="s">
        <v>129</v>
      </c>
      <c r="E9048" s="28" t="s">
        <v>122</v>
      </c>
      <c r="F9048" s="28" t="s">
        <v>56</v>
      </c>
      <c r="G9048">
        <v>179</v>
      </c>
    </row>
    <row r="9049" spans="2:7" x14ac:dyDescent="0.25">
      <c r="B9049" s="28" t="s">
        <v>75</v>
      </c>
      <c r="C9049" s="28" t="s">
        <v>138</v>
      </c>
      <c r="D9049" s="28" t="s">
        <v>129</v>
      </c>
      <c r="E9049" s="28" t="s">
        <v>122</v>
      </c>
      <c r="F9049" s="28" t="s">
        <v>57</v>
      </c>
      <c r="G9049">
        <v>270</v>
      </c>
    </row>
    <row r="9050" spans="2:7" x14ac:dyDescent="0.25">
      <c r="B9050" s="28" t="s">
        <v>75</v>
      </c>
      <c r="C9050" s="28" t="s">
        <v>138</v>
      </c>
      <c r="D9050" s="28" t="s">
        <v>129</v>
      </c>
      <c r="E9050" s="28" t="s">
        <v>122</v>
      </c>
      <c r="F9050" s="28" t="s">
        <v>58</v>
      </c>
      <c r="G9050">
        <v>193</v>
      </c>
    </row>
    <row r="9051" spans="2:7" x14ac:dyDescent="0.25">
      <c r="B9051" s="28" t="s">
        <v>75</v>
      </c>
      <c r="C9051" s="28" t="s">
        <v>138</v>
      </c>
      <c r="D9051" s="28" t="s">
        <v>129</v>
      </c>
      <c r="E9051" s="28" t="s">
        <v>122</v>
      </c>
      <c r="F9051" s="28" t="s">
        <v>59</v>
      </c>
      <c r="G9051">
        <v>70</v>
      </c>
    </row>
    <row r="9052" spans="2:7" x14ac:dyDescent="0.25">
      <c r="B9052" s="28" t="s">
        <v>75</v>
      </c>
      <c r="C9052" s="28" t="s">
        <v>138</v>
      </c>
      <c r="D9052" s="28" t="s">
        <v>129</v>
      </c>
      <c r="E9052" s="28" t="s">
        <v>122</v>
      </c>
      <c r="F9052" s="28" t="s">
        <v>60</v>
      </c>
      <c r="G9052">
        <v>7</v>
      </c>
    </row>
    <row r="9053" spans="2:7" x14ac:dyDescent="0.25">
      <c r="B9053" s="28" t="s">
        <v>75</v>
      </c>
      <c r="C9053" s="28" t="s">
        <v>138</v>
      </c>
      <c r="D9053" s="28" t="s">
        <v>129</v>
      </c>
      <c r="E9053" s="28" t="s">
        <v>122</v>
      </c>
      <c r="F9053" s="28" t="s">
        <v>61</v>
      </c>
      <c r="G9053">
        <v>0</v>
      </c>
    </row>
    <row r="9054" spans="2:7" x14ac:dyDescent="0.25">
      <c r="B9054" s="28" t="s">
        <v>75</v>
      </c>
      <c r="C9054" s="28" t="s">
        <v>138</v>
      </c>
      <c r="D9054" s="28" t="s">
        <v>129</v>
      </c>
      <c r="E9054" s="28" t="s">
        <v>122</v>
      </c>
      <c r="F9054" s="28" t="s">
        <v>62</v>
      </c>
      <c r="G9054">
        <v>725</v>
      </c>
    </row>
    <row r="9055" spans="2:7" x14ac:dyDescent="0.25">
      <c r="B9055" s="28" t="s">
        <v>75</v>
      </c>
      <c r="C9055" s="28" t="s">
        <v>138</v>
      </c>
      <c r="D9055" s="28" t="s">
        <v>129</v>
      </c>
      <c r="E9055" s="28" t="s">
        <v>122</v>
      </c>
      <c r="F9055" s="28" t="s">
        <v>63</v>
      </c>
      <c r="G9055">
        <v>164</v>
      </c>
    </row>
    <row r="9056" spans="2:7" x14ac:dyDescent="0.25">
      <c r="B9056" s="28" t="s">
        <v>75</v>
      </c>
      <c r="C9056" s="28" t="s">
        <v>138</v>
      </c>
      <c r="D9056" s="28" t="s">
        <v>129</v>
      </c>
      <c r="E9056" s="28" t="s">
        <v>122</v>
      </c>
      <c r="F9056" s="28" t="s">
        <v>64</v>
      </c>
      <c r="G9056">
        <v>55</v>
      </c>
    </row>
    <row r="9057" spans="2:7" x14ac:dyDescent="0.25">
      <c r="B9057" s="28" t="s">
        <v>75</v>
      </c>
      <c r="C9057" s="28" t="s">
        <v>138</v>
      </c>
      <c r="D9057" s="28" t="s">
        <v>129</v>
      </c>
      <c r="E9057" s="28" t="s">
        <v>122</v>
      </c>
      <c r="F9057" s="28" t="s">
        <v>65</v>
      </c>
      <c r="G9057">
        <v>109</v>
      </c>
    </row>
    <row r="9058" spans="2:7" x14ac:dyDescent="0.25">
      <c r="B9058" s="28" t="s">
        <v>75</v>
      </c>
      <c r="C9058" s="28" t="s">
        <v>138</v>
      </c>
      <c r="D9058" s="28" t="s">
        <v>129</v>
      </c>
      <c r="E9058" s="28" t="s">
        <v>122</v>
      </c>
      <c r="F9058" s="28" t="s">
        <v>66</v>
      </c>
      <c r="G9058">
        <v>561</v>
      </c>
    </row>
    <row r="9059" spans="2:7" x14ac:dyDescent="0.25">
      <c r="B9059" s="28" t="s">
        <v>75</v>
      </c>
      <c r="C9059" s="28" t="s">
        <v>138</v>
      </c>
      <c r="D9059" s="28" t="s">
        <v>129</v>
      </c>
      <c r="E9059" s="28" t="s">
        <v>122</v>
      </c>
      <c r="F9059" s="28" t="s">
        <v>67</v>
      </c>
      <c r="G9059">
        <v>276</v>
      </c>
    </row>
    <row r="9060" spans="2:7" x14ac:dyDescent="0.25">
      <c r="B9060" s="28" t="s">
        <v>75</v>
      </c>
      <c r="C9060" s="28" t="s">
        <v>138</v>
      </c>
      <c r="D9060" s="28" t="s">
        <v>129</v>
      </c>
      <c r="E9060" s="28" t="s">
        <v>122</v>
      </c>
      <c r="F9060" s="28" t="s">
        <v>68</v>
      </c>
      <c r="G9060">
        <v>285</v>
      </c>
    </row>
    <row r="9061" spans="2:7" x14ac:dyDescent="0.25">
      <c r="B9061" s="28" t="s">
        <v>75</v>
      </c>
      <c r="C9061" s="28" t="s">
        <v>138</v>
      </c>
      <c r="D9061" s="28" t="s">
        <v>129</v>
      </c>
      <c r="E9061" s="28" t="s">
        <v>122</v>
      </c>
      <c r="F9061" s="28" t="s">
        <v>69</v>
      </c>
      <c r="G9061">
        <v>784</v>
      </c>
    </row>
    <row r="9062" spans="2:7" x14ac:dyDescent="0.25">
      <c r="B9062" s="28" t="s">
        <v>75</v>
      </c>
      <c r="C9062" s="28" t="s">
        <v>138</v>
      </c>
      <c r="D9062" s="28" t="s">
        <v>129</v>
      </c>
      <c r="E9062" s="28" t="s">
        <v>122</v>
      </c>
      <c r="F9062" s="28" t="s">
        <v>70</v>
      </c>
      <c r="G9062">
        <v>48</v>
      </c>
    </row>
    <row r="9063" spans="2:7" x14ac:dyDescent="0.25">
      <c r="B9063" s="28" t="s">
        <v>75</v>
      </c>
      <c r="C9063" s="28" t="s">
        <v>138</v>
      </c>
      <c r="D9063" s="28" t="s">
        <v>129</v>
      </c>
      <c r="E9063" s="28" t="s">
        <v>122</v>
      </c>
      <c r="F9063" s="28" t="s">
        <v>71</v>
      </c>
      <c r="G9063">
        <v>3.0999999046325684</v>
      </c>
    </row>
    <row r="9064" spans="2:7" x14ac:dyDescent="0.25">
      <c r="B9064" s="28" t="s">
        <v>75</v>
      </c>
      <c r="C9064" s="28" t="s">
        <v>138</v>
      </c>
      <c r="D9064" s="28" t="s">
        <v>129</v>
      </c>
      <c r="E9064" s="28" t="s">
        <v>122</v>
      </c>
      <c r="F9064" s="28" t="s">
        <v>72</v>
      </c>
      <c r="G9064">
        <v>313</v>
      </c>
    </row>
    <row r="9065" spans="2:7" x14ac:dyDescent="0.25">
      <c r="B9065" s="28" t="s">
        <v>75</v>
      </c>
      <c r="C9065" s="28" t="s">
        <v>138</v>
      </c>
      <c r="D9065" s="28" t="s">
        <v>129</v>
      </c>
      <c r="E9065" s="28" t="s">
        <v>122</v>
      </c>
      <c r="F9065" s="28" t="s">
        <v>73</v>
      </c>
      <c r="G9065">
        <v>83.199996948242188</v>
      </c>
    </row>
    <row r="9066" spans="2:7" x14ac:dyDescent="0.25">
      <c r="B9066" s="28" t="s">
        <v>75</v>
      </c>
      <c r="C9066" s="28" t="s">
        <v>138</v>
      </c>
      <c r="D9066" s="28" t="s">
        <v>129</v>
      </c>
      <c r="E9066" s="28" t="s">
        <v>122</v>
      </c>
      <c r="F9066" s="28" t="s">
        <v>74</v>
      </c>
      <c r="G9066">
        <v>80.699996948242188</v>
      </c>
    </row>
    <row r="9067" spans="2:7" x14ac:dyDescent="0.25">
      <c r="B9067" s="28" t="s">
        <v>75</v>
      </c>
      <c r="C9067" s="28" t="s">
        <v>138</v>
      </c>
      <c r="D9067" s="28" t="s">
        <v>129</v>
      </c>
      <c r="E9067" s="28" t="s">
        <v>127</v>
      </c>
      <c r="F9067" s="28" t="s">
        <v>51</v>
      </c>
      <c r="G9067">
        <v>1825</v>
      </c>
    </row>
    <row r="9068" spans="2:7" x14ac:dyDescent="0.25">
      <c r="B9068" s="28" t="s">
        <v>75</v>
      </c>
      <c r="C9068" s="28" t="s">
        <v>138</v>
      </c>
      <c r="D9068" s="28" t="s">
        <v>129</v>
      </c>
      <c r="E9068" s="28" t="s">
        <v>127</v>
      </c>
      <c r="F9068" s="28" t="s">
        <v>52</v>
      </c>
      <c r="G9068">
        <v>1527</v>
      </c>
    </row>
    <row r="9069" spans="2:7" x14ac:dyDescent="0.25">
      <c r="B9069" s="28" t="s">
        <v>75</v>
      </c>
      <c r="C9069" s="28" t="s">
        <v>138</v>
      </c>
      <c r="D9069" s="28" t="s">
        <v>129</v>
      </c>
      <c r="E9069" s="28" t="s">
        <v>127</v>
      </c>
      <c r="F9069" s="28" t="s">
        <v>53</v>
      </c>
      <c r="G9069">
        <v>1494</v>
      </c>
    </row>
    <row r="9070" spans="2:7" x14ac:dyDescent="0.25">
      <c r="B9070" s="28" t="s">
        <v>75</v>
      </c>
      <c r="C9070" s="28" t="s">
        <v>138</v>
      </c>
      <c r="D9070" s="28" t="s">
        <v>129</v>
      </c>
      <c r="E9070" s="28" t="s">
        <v>127</v>
      </c>
      <c r="F9070" s="28" t="s">
        <v>54</v>
      </c>
      <c r="G9070">
        <v>1201</v>
      </c>
    </row>
    <row r="9071" spans="2:7" x14ac:dyDescent="0.25">
      <c r="B9071" s="28" t="s">
        <v>75</v>
      </c>
      <c r="C9071" s="28" t="s">
        <v>138</v>
      </c>
      <c r="D9071" s="28" t="s">
        <v>129</v>
      </c>
      <c r="E9071" s="28" t="s">
        <v>127</v>
      </c>
      <c r="F9071" s="28" t="s">
        <v>55</v>
      </c>
      <c r="G9071">
        <v>1025</v>
      </c>
    </row>
    <row r="9072" spans="2:7" x14ac:dyDescent="0.25">
      <c r="B9072" s="28" t="s">
        <v>75</v>
      </c>
      <c r="C9072" s="28" t="s">
        <v>138</v>
      </c>
      <c r="D9072" s="28" t="s">
        <v>129</v>
      </c>
      <c r="E9072" s="28" t="s">
        <v>127</v>
      </c>
      <c r="F9072" s="28" t="s">
        <v>56</v>
      </c>
      <c r="G9072">
        <v>176</v>
      </c>
    </row>
    <row r="9073" spans="2:7" x14ac:dyDescent="0.25">
      <c r="B9073" s="28" t="s">
        <v>75</v>
      </c>
      <c r="C9073" s="28" t="s">
        <v>138</v>
      </c>
      <c r="D9073" s="28" t="s">
        <v>129</v>
      </c>
      <c r="E9073" s="28" t="s">
        <v>127</v>
      </c>
      <c r="F9073" s="28" t="s">
        <v>57</v>
      </c>
      <c r="G9073">
        <v>293</v>
      </c>
    </row>
    <row r="9074" spans="2:7" x14ac:dyDescent="0.25">
      <c r="B9074" s="28" t="s">
        <v>75</v>
      </c>
      <c r="C9074" s="28" t="s">
        <v>138</v>
      </c>
      <c r="D9074" s="28" t="s">
        <v>129</v>
      </c>
      <c r="E9074" s="28" t="s">
        <v>127</v>
      </c>
      <c r="F9074" s="28" t="s">
        <v>58</v>
      </c>
      <c r="G9074">
        <v>210</v>
      </c>
    </row>
    <row r="9075" spans="2:7" x14ac:dyDescent="0.25">
      <c r="B9075" s="28" t="s">
        <v>75</v>
      </c>
      <c r="C9075" s="28" t="s">
        <v>138</v>
      </c>
      <c r="D9075" s="28" t="s">
        <v>129</v>
      </c>
      <c r="E9075" s="28" t="s">
        <v>127</v>
      </c>
      <c r="F9075" s="28" t="s">
        <v>59</v>
      </c>
      <c r="G9075">
        <v>77</v>
      </c>
    </row>
    <row r="9076" spans="2:7" x14ac:dyDescent="0.25">
      <c r="B9076" s="28" t="s">
        <v>75</v>
      </c>
      <c r="C9076" s="28" t="s">
        <v>138</v>
      </c>
      <c r="D9076" s="28" t="s">
        <v>129</v>
      </c>
      <c r="E9076" s="28" t="s">
        <v>127</v>
      </c>
      <c r="F9076" s="28" t="s">
        <v>60</v>
      </c>
      <c r="G9076">
        <v>6</v>
      </c>
    </row>
    <row r="9077" spans="2:7" x14ac:dyDescent="0.25">
      <c r="B9077" s="28" t="s">
        <v>75</v>
      </c>
      <c r="C9077" s="28" t="s">
        <v>138</v>
      </c>
      <c r="D9077" s="28" t="s">
        <v>129</v>
      </c>
      <c r="E9077" s="28" t="s">
        <v>127</v>
      </c>
      <c r="F9077" s="28" t="s">
        <v>61</v>
      </c>
      <c r="G9077">
        <v>0</v>
      </c>
    </row>
    <row r="9078" spans="2:7" x14ac:dyDescent="0.25">
      <c r="B9078" s="28" t="s">
        <v>75</v>
      </c>
      <c r="C9078" s="28" t="s">
        <v>138</v>
      </c>
      <c r="D9078" s="28" t="s">
        <v>129</v>
      </c>
      <c r="E9078" s="28" t="s">
        <v>127</v>
      </c>
      <c r="F9078" s="28" t="s">
        <v>62</v>
      </c>
      <c r="G9078">
        <v>699</v>
      </c>
    </row>
    <row r="9079" spans="2:7" x14ac:dyDescent="0.25">
      <c r="B9079" s="28" t="s">
        <v>75</v>
      </c>
      <c r="C9079" s="28" t="s">
        <v>138</v>
      </c>
      <c r="D9079" s="28" t="s">
        <v>129</v>
      </c>
      <c r="E9079" s="28" t="s">
        <v>127</v>
      </c>
      <c r="F9079" s="28" t="s">
        <v>63</v>
      </c>
      <c r="G9079">
        <v>133</v>
      </c>
    </row>
    <row r="9080" spans="2:7" x14ac:dyDescent="0.25">
      <c r="B9080" s="28" t="s">
        <v>75</v>
      </c>
      <c r="C9080" s="28" t="s">
        <v>138</v>
      </c>
      <c r="D9080" s="28" t="s">
        <v>129</v>
      </c>
      <c r="E9080" s="28" t="s">
        <v>127</v>
      </c>
      <c r="F9080" s="28" t="s">
        <v>64</v>
      </c>
      <c r="G9080">
        <v>45</v>
      </c>
    </row>
    <row r="9081" spans="2:7" x14ac:dyDescent="0.25">
      <c r="B9081" s="28" t="s">
        <v>75</v>
      </c>
      <c r="C9081" s="28" t="s">
        <v>138</v>
      </c>
      <c r="D9081" s="28" t="s">
        <v>129</v>
      </c>
      <c r="E9081" s="28" t="s">
        <v>127</v>
      </c>
      <c r="F9081" s="28" t="s">
        <v>65</v>
      </c>
      <c r="G9081">
        <v>88</v>
      </c>
    </row>
    <row r="9082" spans="2:7" x14ac:dyDescent="0.25">
      <c r="B9082" s="28" t="s">
        <v>75</v>
      </c>
      <c r="C9082" s="28" t="s">
        <v>138</v>
      </c>
      <c r="D9082" s="28" t="s">
        <v>129</v>
      </c>
      <c r="E9082" s="28" t="s">
        <v>127</v>
      </c>
      <c r="F9082" s="28" t="s">
        <v>66</v>
      </c>
      <c r="G9082">
        <v>566</v>
      </c>
    </row>
    <row r="9083" spans="2:7" x14ac:dyDescent="0.25">
      <c r="B9083" s="28" t="s">
        <v>75</v>
      </c>
      <c r="C9083" s="28" t="s">
        <v>138</v>
      </c>
      <c r="D9083" s="28" t="s">
        <v>129</v>
      </c>
      <c r="E9083" s="28" t="s">
        <v>127</v>
      </c>
      <c r="F9083" s="28" t="s">
        <v>67</v>
      </c>
      <c r="G9083">
        <v>269</v>
      </c>
    </row>
    <row r="9084" spans="2:7" x14ac:dyDescent="0.25">
      <c r="B9084" s="28" t="s">
        <v>75</v>
      </c>
      <c r="C9084" s="28" t="s">
        <v>138</v>
      </c>
      <c r="D9084" s="28" t="s">
        <v>129</v>
      </c>
      <c r="E9084" s="28" t="s">
        <v>127</v>
      </c>
      <c r="F9084" s="28" t="s">
        <v>68</v>
      </c>
      <c r="G9084">
        <v>297</v>
      </c>
    </row>
    <row r="9085" spans="2:7" x14ac:dyDescent="0.25">
      <c r="B9085" s="28" t="s">
        <v>75</v>
      </c>
      <c r="C9085" s="28" t="s">
        <v>138</v>
      </c>
      <c r="D9085" s="28" t="s">
        <v>129</v>
      </c>
      <c r="E9085" s="28" t="s">
        <v>127</v>
      </c>
      <c r="F9085" s="28" t="s">
        <v>69</v>
      </c>
      <c r="G9085">
        <v>795</v>
      </c>
    </row>
    <row r="9086" spans="2:7" x14ac:dyDescent="0.25">
      <c r="B9086" s="28" t="s">
        <v>75</v>
      </c>
      <c r="C9086" s="28" t="s">
        <v>138</v>
      </c>
      <c r="D9086" s="28" t="s">
        <v>129</v>
      </c>
      <c r="E9086" s="28" t="s">
        <v>127</v>
      </c>
      <c r="F9086" s="28" t="s">
        <v>70</v>
      </c>
      <c r="G9086">
        <v>33</v>
      </c>
    </row>
    <row r="9087" spans="2:7" x14ac:dyDescent="0.25">
      <c r="B9087" s="28" t="s">
        <v>75</v>
      </c>
      <c r="C9087" s="28" t="s">
        <v>138</v>
      </c>
      <c r="D9087" s="28" t="s">
        <v>129</v>
      </c>
      <c r="E9087" s="28" t="s">
        <v>127</v>
      </c>
      <c r="F9087" s="28" t="s">
        <v>71</v>
      </c>
      <c r="G9087">
        <v>2.2000000476837158</v>
      </c>
    </row>
    <row r="9088" spans="2:7" x14ac:dyDescent="0.25">
      <c r="B9088" s="28" t="s">
        <v>75</v>
      </c>
      <c r="C9088" s="28" t="s">
        <v>138</v>
      </c>
      <c r="D9088" s="28" t="s">
        <v>129</v>
      </c>
      <c r="E9088" s="28" t="s">
        <v>127</v>
      </c>
      <c r="F9088" s="28" t="s">
        <v>72</v>
      </c>
      <c r="G9088">
        <v>299</v>
      </c>
    </row>
    <row r="9089" spans="2:7" x14ac:dyDescent="0.25">
      <c r="B9089" s="28" t="s">
        <v>75</v>
      </c>
      <c r="C9089" s="28" t="s">
        <v>138</v>
      </c>
      <c r="D9089" s="28" t="s">
        <v>129</v>
      </c>
      <c r="E9089" s="28" t="s">
        <v>127</v>
      </c>
      <c r="F9089" s="28" t="s">
        <v>73</v>
      </c>
      <c r="G9089">
        <v>83.599998474121094</v>
      </c>
    </row>
    <row r="9090" spans="2:7" x14ac:dyDescent="0.25">
      <c r="B9090" s="28" t="s">
        <v>75</v>
      </c>
      <c r="C9090" s="28" t="s">
        <v>138</v>
      </c>
      <c r="D9090" s="28" t="s">
        <v>129</v>
      </c>
      <c r="E9090" s="28" t="s">
        <v>127</v>
      </c>
      <c r="F9090" s="28" t="s">
        <v>74</v>
      </c>
      <c r="G9090">
        <v>81.800003051757813</v>
      </c>
    </row>
    <row r="9091" spans="2:7" x14ac:dyDescent="0.25">
      <c r="B9091" s="28" t="s">
        <v>75</v>
      </c>
      <c r="C9091" s="28" t="s">
        <v>138</v>
      </c>
      <c r="D9091" s="28" t="s">
        <v>130</v>
      </c>
      <c r="E9091" s="28" t="s">
        <v>82</v>
      </c>
      <c r="F9091" s="28" t="s">
        <v>51</v>
      </c>
      <c r="G9091">
        <v>1351</v>
      </c>
    </row>
    <row r="9092" spans="2:7" x14ac:dyDescent="0.25">
      <c r="B9092" s="28" t="s">
        <v>75</v>
      </c>
      <c r="C9092" s="28" t="s">
        <v>138</v>
      </c>
      <c r="D9092" s="28" t="s">
        <v>130</v>
      </c>
      <c r="E9092" s="28" t="s">
        <v>82</v>
      </c>
      <c r="F9092" s="28" t="s">
        <v>52</v>
      </c>
      <c r="G9092">
        <v>1151</v>
      </c>
    </row>
    <row r="9093" spans="2:7" x14ac:dyDescent="0.25">
      <c r="B9093" s="28" t="s">
        <v>75</v>
      </c>
      <c r="C9093" s="28" t="s">
        <v>138</v>
      </c>
      <c r="D9093" s="28" t="s">
        <v>130</v>
      </c>
      <c r="E9093" s="28" t="s">
        <v>82</v>
      </c>
      <c r="F9093" s="28" t="s">
        <v>53</v>
      </c>
      <c r="G9093">
        <v>1088</v>
      </c>
    </row>
    <row r="9094" spans="2:7" x14ac:dyDescent="0.25">
      <c r="B9094" s="28" t="s">
        <v>75</v>
      </c>
      <c r="C9094" s="28" t="s">
        <v>138</v>
      </c>
      <c r="D9094" s="28" t="s">
        <v>130</v>
      </c>
      <c r="E9094" s="28" t="s">
        <v>82</v>
      </c>
      <c r="F9094" s="28" t="s">
        <v>54</v>
      </c>
      <c r="G9094">
        <v>842</v>
      </c>
    </row>
    <row r="9095" spans="2:7" x14ac:dyDescent="0.25">
      <c r="B9095" s="28" t="s">
        <v>75</v>
      </c>
      <c r="C9095" s="28" t="s">
        <v>138</v>
      </c>
      <c r="D9095" s="28" t="s">
        <v>130</v>
      </c>
      <c r="E9095" s="28" t="s">
        <v>82</v>
      </c>
      <c r="F9095" s="28" t="s">
        <v>55</v>
      </c>
      <c r="G9095">
        <v>730</v>
      </c>
    </row>
    <row r="9096" spans="2:7" x14ac:dyDescent="0.25">
      <c r="B9096" s="28" t="s">
        <v>75</v>
      </c>
      <c r="C9096" s="28" t="s">
        <v>138</v>
      </c>
      <c r="D9096" s="28" t="s">
        <v>130</v>
      </c>
      <c r="E9096" s="28" t="s">
        <v>82</v>
      </c>
      <c r="F9096" s="28" t="s">
        <v>56</v>
      </c>
      <c r="G9096">
        <v>113</v>
      </c>
    </row>
    <row r="9097" spans="2:7" x14ac:dyDescent="0.25">
      <c r="B9097" s="28" t="s">
        <v>75</v>
      </c>
      <c r="C9097" s="28" t="s">
        <v>138</v>
      </c>
      <c r="D9097" s="28" t="s">
        <v>130</v>
      </c>
      <c r="E9097" s="28" t="s">
        <v>82</v>
      </c>
      <c r="F9097" s="28" t="s">
        <v>57</v>
      </c>
      <c r="G9097">
        <v>246</v>
      </c>
    </row>
    <row r="9098" spans="2:7" x14ac:dyDescent="0.25">
      <c r="B9098" s="28" t="s">
        <v>75</v>
      </c>
      <c r="C9098" s="28" t="s">
        <v>138</v>
      </c>
      <c r="D9098" s="28" t="s">
        <v>130</v>
      </c>
      <c r="E9098" s="28" t="s">
        <v>82</v>
      </c>
      <c r="F9098" s="28" t="s">
        <v>58</v>
      </c>
      <c r="G9098">
        <v>180</v>
      </c>
    </row>
    <row r="9099" spans="2:7" x14ac:dyDescent="0.25">
      <c r="B9099" s="28" t="s">
        <v>75</v>
      </c>
      <c r="C9099" s="28" t="s">
        <v>138</v>
      </c>
      <c r="D9099" s="28" t="s">
        <v>130</v>
      </c>
      <c r="E9099" s="28" t="s">
        <v>82</v>
      </c>
      <c r="F9099" s="28" t="s">
        <v>59</v>
      </c>
      <c r="G9099">
        <v>63</v>
      </c>
    </row>
    <row r="9100" spans="2:7" x14ac:dyDescent="0.25">
      <c r="B9100" s="28" t="s">
        <v>75</v>
      </c>
      <c r="C9100" s="28" t="s">
        <v>138</v>
      </c>
      <c r="D9100" s="28" t="s">
        <v>130</v>
      </c>
      <c r="E9100" s="28" t="s">
        <v>82</v>
      </c>
      <c r="F9100" s="28" t="s">
        <v>60</v>
      </c>
      <c r="G9100">
        <v>3</v>
      </c>
    </row>
    <row r="9101" spans="2:7" x14ac:dyDescent="0.25">
      <c r="B9101" s="28" t="s">
        <v>75</v>
      </c>
      <c r="C9101" s="28" t="s">
        <v>138</v>
      </c>
      <c r="D9101" s="28" t="s">
        <v>130</v>
      </c>
      <c r="E9101" s="28" t="s">
        <v>82</v>
      </c>
      <c r="F9101" s="28" t="s">
        <v>61</v>
      </c>
      <c r="G9101">
        <v>0</v>
      </c>
    </row>
    <row r="9102" spans="2:7" x14ac:dyDescent="0.25">
      <c r="B9102" s="28" t="s">
        <v>75</v>
      </c>
      <c r="C9102" s="28" t="s">
        <v>138</v>
      </c>
      <c r="D9102" s="28" t="s">
        <v>130</v>
      </c>
      <c r="E9102" s="28" t="s">
        <v>82</v>
      </c>
      <c r="F9102" s="28" t="s">
        <v>62</v>
      </c>
      <c r="G9102">
        <v>396</v>
      </c>
    </row>
    <row r="9103" spans="2:7" x14ac:dyDescent="0.25">
      <c r="B9103" s="28" t="s">
        <v>75</v>
      </c>
      <c r="C9103" s="28" t="s">
        <v>138</v>
      </c>
      <c r="D9103" s="28" t="s">
        <v>130</v>
      </c>
      <c r="E9103" s="28" t="s">
        <v>82</v>
      </c>
      <c r="F9103" s="28" t="s">
        <v>63</v>
      </c>
      <c r="G9103">
        <v>85</v>
      </c>
    </row>
    <row r="9104" spans="2:7" x14ac:dyDescent="0.25">
      <c r="B9104" s="28" t="s">
        <v>75</v>
      </c>
      <c r="C9104" s="28" t="s">
        <v>138</v>
      </c>
      <c r="D9104" s="28" t="s">
        <v>130</v>
      </c>
      <c r="E9104" s="28" t="s">
        <v>82</v>
      </c>
      <c r="F9104" s="28" t="s">
        <v>64</v>
      </c>
      <c r="G9104">
        <v>43</v>
      </c>
    </row>
    <row r="9105" spans="2:7" x14ac:dyDescent="0.25">
      <c r="B9105" s="28" t="s">
        <v>75</v>
      </c>
      <c r="C9105" s="28" t="s">
        <v>138</v>
      </c>
      <c r="D9105" s="28" t="s">
        <v>130</v>
      </c>
      <c r="E9105" s="28" t="s">
        <v>82</v>
      </c>
      <c r="F9105" s="28" t="s">
        <v>65</v>
      </c>
      <c r="G9105">
        <v>42</v>
      </c>
    </row>
    <row r="9106" spans="2:7" x14ac:dyDescent="0.25">
      <c r="B9106" s="28" t="s">
        <v>75</v>
      </c>
      <c r="C9106" s="28" t="s">
        <v>138</v>
      </c>
      <c r="D9106" s="28" t="s">
        <v>130</v>
      </c>
      <c r="E9106" s="28" t="s">
        <v>82</v>
      </c>
      <c r="F9106" s="28" t="s">
        <v>66</v>
      </c>
      <c r="G9106">
        <v>311</v>
      </c>
    </row>
    <row r="9107" spans="2:7" x14ac:dyDescent="0.25">
      <c r="B9107" s="28" t="s">
        <v>75</v>
      </c>
      <c r="C9107" s="28" t="s">
        <v>138</v>
      </c>
      <c r="D9107" s="28" t="s">
        <v>130</v>
      </c>
      <c r="E9107" s="28" t="s">
        <v>82</v>
      </c>
      <c r="F9107" s="28" t="s">
        <v>67</v>
      </c>
      <c r="G9107">
        <v>139</v>
      </c>
    </row>
    <row r="9108" spans="2:7" x14ac:dyDescent="0.25">
      <c r="B9108" s="28" t="s">
        <v>75</v>
      </c>
      <c r="C9108" s="28" t="s">
        <v>138</v>
      </c>
      <c r="D9108" s="28" t="s">
        <v>130</v>
      </c>
      <c r="E9108" s="28" t="s">
        <v>82</v>
      </c>
      <c r="F9108" s="28" t="s">
        <v>68</v>
      </c>
      <c r="G9108">
        <v>172</v>
      </c>
    </row>
    <row r="9109" spans="2:7" x14ac:dyDescent="0.25">
      <c r="B9109" s="28" t="s">
        <v>75</v>
      </c>
      <c r="C9109" s="28" t="s">
        <v>138</v>
      </c>
      <c r="D9109" s="28" t="s">
        <v>130</v>
      </c>
      <c r="E9109" s="28" t="s">
        <v>82</v>
      </c>
      <c r="F9109" s="28" t="s">
        <v>69</v>
      </c>
      <c r="G9109">
        <v>692</v>
      </c>
    </row>
    <row r="9110" spans="2:7" x14ac:dyDescent="0.25">
      <c r="B9110" s="28" t="s">
        <v>75</v>
      </c>
      <c r="C9110" s="28" t="s">
        <v>138</v>
      </c>
      <c r="D9110" s="28" t="s">
        <v>130</v>
      </c>
      <c r="E9110" s="28" t="s">
        <v>82</v>
      </c>
      <c r="F9110" s="28" t="s">
        <v>70</v>
      </c>
      <c r="G9110">
        <v>63</v>
      </c>
    </row>
    <row r="9111" spans="2:7" x14ac:dyDescent="0.25">
      <c r="B9111" s="28" t="s">
        <v>75</v>
      </c>
      <c r="C9111" s="28" t="s">
        <v>138</v>
      </c>
      <c r="D9111" s="28" t="s">
        <v>130</v>
      </c>
      <c r="E9111" s="28" t="s">
        <v>82</v>
      </c>
      <c r="F9111" s="28" t="s">
        <v>71</v>
      </c>
      <c r="G9111">
        <v>5.5</v>
      </c>
    </row>
    <row r="9112" spans="2:7" x14ac:dyDescent="0.25">
      <c r="B9112" s="28" t="s">
        <v>75</v>
      </c>
      <c r="C9112" s="28" t="s">
        <v>138</v>
      </c>
      <c r="D9112" s="28" t="s">
        <v>130</v>
      </c>
      <c r="E9112" s="28" t="s">
        <v>82</v>
      </c>
      <c r="F9112" s="28" t="s">
        <v>72</v>
      </c>
      <c r="G9112">
        <v>200</v>
      </c>
    </row>
    <row r="9113" spans="2:7" x14ac:dyDescent="0.25">
      <c r="B9113" s="28" t="s">
        <v>75</v>
      </c>
      <c r="C9113" s="28" t="s">
        <v>138</v>
      </c>
      <c r="D9113" s="28" t="s">
        <v>130</v>
      </c>
      <c r="E9113" s="28" t="s">
        <v>82</v>
      </c>
      <c r="F9113" s="28" t="s">
        <v>73</v>
      </c>
      <c r="G9113">
        <v>85.199996948242188</v>
      </c>
    </row>
    <row r="9114" spans="2:7" x14ac:dyDescent="0.25">
      <c r="B9114" s="28" t="s">
        <v>75</v>
      </c>
      <c r="C9114" s="28" t="s">
        <v>138</v>
      </c>
      <c r="D9114" s="28" t="s">
        <v>130</v>
      </c>
      <c r="E9114" s="28" t="s">
        <v>82</v>
      </c>
      <c r="F9114" s="28" t="s">
        <v>74</v>
      </c>
      <c r="G9114">
        <v>80.599998474121094</v>
      </c>
    </row>
    <row r="9115" spans="2:7" x14ac:dyDescent="0.25">
      <c r="B9115" s="28" t="s">
        <v>75</v>
      </c>
      <c r="C9115" s="28" t="s">
        <v>138</v>
      </c>
      <c r="D9115" s="28" t="s">
        <v>130</v>
      </c>
      <c r="E9115" s="28" t="s">
        <v>87</v>
      </c>
      <c r="F9115" s="28" t="s">
        <v>51</v>
      </c>
      <c r="G9115">
        <v>1371</v>
      </c>
    </row>
    <row r="9116" spans="2:7" x14ac:dyDescent="0.25">
      <c r="B9116" s="28" t="s">
        <v>75</v>
      </c>
      <c r="C9116" s="28" t="s">
        <v>138</v>
      </c>
      <c r="D9116" s="28" t="s">
        <v>130</v>
      </c>
      <c r="E9116" s="28" t="s">
        <v>87</v>
      </c>
      <c r="F9116" s="28" t="s">
        <v>52</v>
      </c>
      <c r="G9116">
        <v>1169</v>
      </c>
    </row>
    <row r="9117" spans="2:7" x14ac:dyDescent="0.25">
      <c r="B9117" s="28" t="s">
        <v>75</v>
      </c>
      <c r="C9117" s="28" t="s">
        <v>138</v>
      </c>
      <c r="D9117" s="28" t="s">
        <v>130</v>
      </c>
      <c r="E9117" s="28" t="s">
        <v>87</v>
      </c>
      <c r="F9117" s="28" t="s">
        <v>53</v>
      </c>
      <c r="G9117">
        <v>1104</v>
      </c>
    </row>
    <row r="9118" spans="2:7" x14ac:dyDescent="0.25">
      <c r="B9118" s="28" t="s">
        <v>75</v>
      </c>
      <c r="C9118" s="28" t="s">
        <v>138</v>
      </c>
      <c r="D9118" s="28" t="s">
        <v>130</v>
      </c>
      <c r="E9118" s="28" t="s">
        <v>87</v>
      </c>
      <c r="F9118" s="28" t="s">
        <v>54</v>
      </c>
      <c r="G9118">
        <v>844</v>
      </c>
    </row>
    <row r="9119" spans="2:7" x14ac:dyDescent="0.25">
      <c r="B9119" s="28" t="s">
        <v>75</v>
      </c>
      <c r="C9119" s="28" t="s">
        <v>138</v>
      </c>
      <c r="D9119" s="28" t="s">
        <v>130</v>
      </c>
      <c r="E9119" s="28" t="s">
        <v>87</v>
      </c>
      <c r="F9119" s="28" t="s">
        <v>55</v>
      </c>
      <c r="G9119">
        <v>720</v>
      </c>
    </row>
    <row r="9120" spans="2:7" x14ac:dyDescent="0.25">
      <c r="B9120" s="28" t="s">
        <v>75</v>
      </c>
      <c r="C9120" s="28" t="s">
        <v>138</v>
      </c>
      <c r="D9120" s="28" t="s">
        <v>130</v>
      </c>
      <c r="E9120" s="28" t="s">
        <v>87</v>
      </c>
      <c r="F9120" s="28" t="s">
        <v>56</v>
      </c>
      <c r="G9120">
        <v>125</v>
      </c>
    </row>
    <row r="9121" spans="2:7" x14ac:dyDescent="0.25">
      <c r="B9121" s="28" t="s">
        <v>75</v>
      </c>
      <c r="C9121" s="28" t="s">
        <v>138</v>
      </c>
      <c r="D9121" s="28" t="s">
        <v>130</v>
      </c>
      <c r="E9121" s="28" t="s">
        <v>87</v>
      </c>
      <c r="F9121" s="28" t="s">
        <v>57</v>
      </c>
      <c r="G9121">
        <v>260</v>
      </c>
    </row>
    <row r="9122" spans="2:7" x14ac:dyDescent="0.25">
      <c r="B9122" s="28" t="s">
        <v>75</v>
      </c>
      <c r="C9122" s="28" t="s">
        <v>138</v>
      </c>
      <c r="D9122" s="28" t="s">
        <v>130</v>
      </c>
      <c r="E9122" s="28" t="s">
        <v>87</v>
      </c>
      <c r="F9122" s="28" t="s">
        <v>58</v>
      </c>
      <c r="G9122">
        <v>194</v>
      </c>
    </row>
    <row r="9123" spans="2:7" x14ac:dyDescent="0.25">
      <c r="B9123" s="28" t="s">
        <v>75</v>
      </c>
      <c r="C9123" s="28" t="s">
        <v>138</v>
      </c>
      <c r="D9123" s="28" t="s">
        <v>130</v>
      </c>
      <c r="E9123" s="28" t="s">
        <v>87</v>
      </c>
      <c r="F9123" s="28" t="s">
        <v>59</v>
      </c>
      <c r="G9123">
        <v>63</v>
      </c>
    </row>
    <row r="9124" spans="2:7" x14ac:dyDescent="0.25">
      <c r="B9124" s="28" t="s">
        <v>75</v>
      </c>
      <c r="C9124" s="28" t="s">
        <v>138</v>
      </c>
      <c r="D9124" s="28" t="s">
        <v>130</v>
      </c>
      <c r="E9124" s="28" t="s">
        <v>87</v>
      </c>
      <c r="F9124" s="28" t="s">
        <v>60</v>
      </c>
      <c r="G9124">
        <v>3</v>
      </c>
    </row>
    <row r="9125" spans="2:7" x14ac:dyDescent="0.25">
      <c r="B9125" s="28" t="s">
        <v>75</v>
      </c>
      <c r="C9125" s="28" t="s">
        <v>138</v>
      </c>
      <c r="D9125" s="28" t="s">
        <v>130</v>
      </c>
      <c r="E9125" s="28" t="s">
        <v>87</v>
      </c>
      <c r="F9125" s="28" t="s">
        <v>61</v>
      </c>
      <c r="G9125">
        <v>0</v>
      </c>
    </row>
    <row r="9126" spans="2:7" x14ac:dyDescent="0.25">
      <c r="B9126" s="28" t="s">
        <v>75</v>
      </c>
      <c r="C9126" s="28" t="s">
        <v>138</v>
      </c>
      <c r="D9126" s="28" t="s">
        <v>130</v>
      </c>
      <c r="E9126" s="28" t="s">
        <v>87</v>
      </c>
      <c r="F9126" s="28" t="s">
        <v>62</v>
      </c>
      <c r="G9126">
        <v>414</v>
      </c>
    </row>
    <row r="9127" spans="2:7" x14ac:dyDescent="0.25">
      <c r="B9127" s="28" t="s">
        <v>75</v>
      </c>
      <c r="C9127" s="28" t="s">
        <v>138</v>
      </c>
      <c r="D9127" s="28" t="s">
        <v>130</v>
      </c>
      <c r="E9127" s="28" t="s">
        <v>87</v>
      </c>
      <c r="F9127" s="28" t="s">
        <v>63</v>
      </c>
      <c r="G9127">
        <v>88</v>
      </c>
    </row>
    <row r="9128" spans="2:7" x14ac:dyDescent="0.25">
      <c r="B9128" s="28" t="s">
        <v>75</v>
      </c>
      <c r="C9128" s="28" t="s">
        <v>138</v>
      </c>
      <c r="D9128" s="28" t="s">
        <v>130</v>
      </c>
      <c r="E9128" s="28" t="s">
        <v>87</v>
      </c>
      <c r="F9128" s="28" t="s">
        <v>64</v>
      </c>
      <c r="G9128">
        <v>46</v>
      </c>
    </row>
    <row r="9129" spans="2:7" x14ac:dyDescent="0.25">
      <c r="B9129" s="28" t="s">
        <v>75</v>
      </c>
      <c r="C9129" s="28" t="s">
        <v>138</v>
      </c>
      <c r="D9129" s="28" t="s">
        <v>130</v>
      </c>
      <c r="E9129" s="28" t="s">
        <v>87</v>
      </c>
      <c r="F9129" s="28" t="s">
        <v>65</v>
      </c>
      <c r="G9129">
        <v>42</v>
      </c>
    </row>
    <row r="9130" spans="2:7" x14ac:dyDescent="0.25">
      <c r="B9130" s="28" t="s">
        <v>75</v>
      </c>
      <c r="C9130" s="28" t="s">
        <v>138</v>
      </c>
      <c r="D9130" s="28" t="s">
        <v>130</v>
      </c>
      <c r="E9130" s="28" t="s">
        <v>87</v>
      </c>
      <c r="F9130" s="28" t="s">
        <v>66</v>
      </c>
      <c r="G9130">
        <v>325</v>
      </c>
    </row>
    <row r="9131" spans="2:7" x14ac:dyDescent="0.25">
      <c r="B9131" s="28" t="s">
        <v>75</v>
      </c>
      <c r="C9131" s="28" t="s">
        <v>138</v>
      </c>
      <c r="D9131" s="28" t="s">
        <v>130</v>
      </c>
      <c r="E9131" s="28" t="s">
        <v>87</v>
      </c>
      <c r="F9131" s="28" t="s">
        <v>67</v>
      </c>
      <c r="G9131">
        <v>148</v>
      </c>
    </row>
    <row r="9132" spans="2:7" x14ac:dyDescent="0.25">
      <c r="B9132" s="28" t="s">
        <v>75</v>
      </c>
      <c r="C9132" s="28" t="s">
        <v>138</v>
      </c>
      <c r="D9132" s="28" t="s">
        <v>130</v>
      </c>
      <c r="E9132" s="28" t="s">
        <v>87</v>
      </c>
      <c r="F9132" s="28" t="s">
        <v>68</v>
      </c>
      <c r="G9132">
        <v>178</v>
      </c>
    </row>
    <row r="9133" spans="2:7" x14ac:dyDescent="0.25">
      <c r="B9133" s="28" t="s">
        <v>75</v>
      </c>
      <c r="C9133" s="28" t="s">
        <v>138</v>
      </c>
      <c r="D9133" s="28" t="s">
        <v>130</v>
      </c>
      <c r="E9133" s="28" t="s">
        <v>87</v>
      </c>
      <c r="F9133" s="28" t="s">
        <v>69</v>
      </c>
      <c r="G9133">
        <v>690</v>
      </c>
    </row>
    <row r="9134" spans="2:7" x14ac:dyDescent="0.25">
      <c r="B9134" s="28" t="s">
        <v>75</v>
      </c>
      <c r="C9134" s="28" t="s">
        <v>138</v>
      </c>
      <c r="D9134" s="28" t="s">
        <v>130</v>
      </c>
      <c r="E9134" s="28" t="s">
        <v>87</v>
      </c>
      <c r="F9134" s="28" t="s">
        <v>70</v>
      </c>
      <c r="G9134">
        <v>65</v>
      </c>
    </row>
    <row r="9135" spans="2:7" x14ac:dyDescent="0.25">
      <c r="B9135" s="28" t="s">
        <v>75</v>
      </c>
      <c r="C9135" s="28" t="s">
        <v>138</v>
      </c>
      <c r="D9135" s="28" t="s">
        <v>130</v>
      </c>
      <c r="E9135" s="28" t="s">
        <v>87</v>
      </c>
      <c r="F9135" s="28" t="s">
        <v>71</v>
      </c>
      <c r="G9135">
        <v>5.5999999046325684</v>
      </c>
    </row>
    <row r="9136" spans="2:7" x14ac:dyDescent="0.25">
      <c r="B9136" s="28" t="s">
        <v>75</v>
      </c>
      <c r="C9136" s="28" t="s">
        <v>138</v>
      </c>
      <c r="D9136" s="28" t="s">
        <v>130</v>
      </c>
      <c r="E9136" s="28" t="s">
        <v>87</v>
      </c>
      <c r="F9136" s="28" t="s">
        <v>72</v>
      </c>
      <c r="G9136">
        <v>201</v>
      </c>
    </row>
    <row r="9137" spans="2:7" x14ac:dyDescent="0.25">
      <c r="B9137" s="28" t="s">
        <v>75</v>
      </c>
      <c r="C9137" s="28" t="s">
        <v>138</v>
      </c>
      <c r="D9137" s="28" t="s">
        <v>130</v>
      </c>
      <c r="E9137" s="28" t="s">
        <v>87</v>
      </c>
      <c r="F9137" s="28" t="s">
        <v>73</v>
      </c>
      <c r="G9137">
        <v>85.300003051757813</v>
      </c>
    </row>
    <row r="9138" spans="2:7" x14ac:dyDescent="0.25">
      <c r="B9138" s="28" t="s">
        <v>75</v>
      </c>
      <c r="C9138" s="28" t="s">
        <v>138</v>
      </c>
      <c r="D9138" s="28" t="s">
        <v>130</v>
      </c>
      <c r="E9138" s="28" t="s">
        <v>87</v>
      </c>
      <c r="F9138" s="28" t="s">
        <v>74</v>
      </c>
      <c r="G9138">
        <v>80.599998474121094</v>
      </c>
    </row>
    <row r="9139" spans="2:7" x14ac:dyDescent="0.25">
      <c r="B9139" s="28" t="s">
        <v>75</v>
      </c>
      <c r="C9139" s="28" t="s">
        <v>138</v>
      </c>
      <c r="D9139" s="28" t="s">
        <v>130</v>
      </c>
      <c r="E9139" s="28" t="s">
        <v>92</v>
      </c>
      <c r="F9139" s="28" t="s">
        <v>51</v>
      </c>
      <c r="G9139">
        <v>1414</v>
      </c>
    </row>
    <row r="9140" spans="2:7" x14ac:dyDescent="0.25">
      <c r="B9140" s="28" t="s">
        <v>75</v>
      </c>
      <c r="C9140" s="28" t="s">
        <v>138</v>
      </c>
      <c r="D9140" s="28" t="s">
        <v>130</v>
      </c>
      <c r="E9140" s="28" t="s">
        <v>92</v>
      </c>
      <c r="F9140" s="28" t="s">
        <v>52</v>
      </c>
      <c r="G9140">
        <v>1234</v>
      </c>
    </row>
    <row r="9141" spans="2:7" x14ac:dyDescent="0.25">
      <c r="B9141" s="28" t="s">
        <v>75</v>
      </c>
      <c r="C9141" s="28" t="s">
        <v>138</v>
      </c>
      <c r="D9141" s="28" t="s">
        <v>130</v>
      </c>
      <c r="E9141" s="28" t="s">
        <v>92</v>
      </c>
      <c r="F9141" s="28" t="s">
        <v>53</v>
      </c>
      <c r="G9141">
        <v>1163</v>
      </c>
    </row>
    <row r="9142" spans="2:7" x14ac:dyDescent="0.25">
      <c r="B9142" s="28" t="s">
        <v>75</v>
      </c>
      <c r="C9142" s="28" t="s">
        <v>138</v>
      </c>
      <c r="D9142" s="28" t="s">
        <v>130</v>
      </c>
      <c r="E9142" s="28" t="s">
        <v>92</v>
      </c>
      <c r="F9142" s="28" t="s">
        <v>54</v>
      </c>
      <c r="G9142">
        <v>887</v>
      </c>
    </row>
    <row r="9143" spans="2:7" x14ac:dyDescent="0.25">
      <c r="B9143" s="28" t="s">
        <v>75</v>
      </c>
      <c r="C9143" s="28" t="s">
        <v>138</v>
      </c>
      <c r="D9143" s="28" t="s">
        <v>130</v>
      </c>
      <c r="E9143" s="28" t="s">
        <v>92</v>
      </c>
      <c r="F9143" s="28" t="s">
        <v>55</v>
      </c>
      <c r="G9143">
        <v>763</v>
      </c>
    </row>
    <row r="9144" spans="2:7" x14ac:dyDescent="0.25">
      <c r="B9144" s="28" t="s">
        <v>75</v>
      </c>
      <c r="C9144" s="28" t="s">
        <v>138</v>
      </c>
      <c r="D9144" s="28" t="s">
        <v>130</v>
      </c>
      <c r="E9144" s="28" t="s">
        <v>92</v>
      </c>
      <c r="F9144" s="28" t="s">
        <v>56</v>
      </c>
      <c r="G9144">
        <v>124</v>
      </c>
    </row>
    <row r="9145" spans="2:7" x14ac:dyDescent="0.25">
      <c r="B9145" s="28" t="s">
        <v>75</v>
      </c>
      <c r="C9145" s="28" t="s">
        <v>138</v>
      </c>
      <c r="D9145" s="28" t="s">
        <v>130</v>
      </c>
      <c r="E9145" s="28" t="s">
        <v>92</v>
      </c>
      <c r="F9145" s="28" t="s">
        <v>57</v>
      </c>
      <c r="G9145">
        <v>276</v>
      </c>
    </row>
    <row r="9146" spans="2:7" x14ac:dyDescent="0.25">
      <c r="B9146" s="28" t="s">
        <v>75</v>
      </c>
      <c r="C9146" s="28" t="s">
        <v>138</v>
      </c>
      <c r="D9146" s="28" t="s">
        <v>130</v>
      </c>
      <c r="E9146" s="28" t="s">
        <v>92</v>
      </c>
      <c r="F9146" s="28" t="s">
        <v>58</v>
      </c>
      <c r="G9146">
        <v>206</v>
      </c>
    </row>
    <row r="9147" spans="2:7" x14ac:dyDescent="0.25">
      <c r="B9147" s="28" t="s">
        <v>75</v>
      </c>
      <c r="C9147" s="28" t="s">
        <v>138</v>
      </c>
      <c r="D9147" s="28" t="s">
        <v>130</v>
      </c>
      <c r="E9147" s="28" t="s">
        <v>92</v>
      </c>
      <c r="F9147" s="28" t="s">
        <v>59</v>
      </c>
      <c r="G9147">
        <v>66</v>
      </c>
    </row>
    <row r="9148" spans="2:7" x14ac:dyDescent="0.25">
      <c r="B9148" s="28" t="s">
        <v>75</v>
      </c>
      <c r="C9148" s="28" t="s">
        <v>138</v>
      </c>
      <c r="D9148" s="28" t="s">
        <v>130</v>
      </c>
      <c r="E9148" s="28" t="s">
        <v>92</v>
      </c>
      <c r="F9148" s="28" t="s">
        <v>60</v>
      </c>
      <c r="G9148">
        <v>4</v>
      </c>
    </row>
    <row r="9149" spans="2:7" x14ac:dyDescent="0.25">
      <c r="B9149" s="28" t="s">
        <v>75</v>
      </c>
      <c r="C9149" s="28" t="s">
        <v>138</v>
      </c>
      <c r="D9149" s="28" t="s">
        <v>130</v>
      </c>
      <c r="E9149" s="28" t="s">
        <v>92</v>
      </c>
      <c r="F9149" s="28" t="s">
        <v>61</v>
      </c>
      <c r="G9149">
        <v>0</v>
      </c>
    </row>
    <row r="9150" spans="2:7" x14ac:dyDescent="0.25">
      <c r="B9150" s="28" t="s">
        <v>75</v>
      </c>
      <c r="C9150" s="28" t="s">
        <v>138</v>
      </c>
      <c r="D9150" s="28" t="s">
        <v>130</v>
      </c>
      <c r="E9150" s="28" t="s">
        <v>92</v>
      </c>
      <c r="F9150" s="28" t="s">
        <v>62</v>
      </c>
      <c r="G9150">
        <v>436</v>
      </c>
    </row>
    <row r="9151" spans="2:7" x14ac:dyDescent="0.25">
      <c r="B9151" s="28" t="s">
        <v>75</v>
      </c>
      <c r="C9151" s="28" t="s">
        <v>138</v>
      </c>
      <c r="D9151" s="28" t="s">
        <v>130</v>
      </c>
      <c r="E9151" s="28" t="s">
        <v>92</v>
      </c>
      <c r="F9151" s="28" t="s">
        <v>63</v>
      </c>
      <c r="G9151">
        <v>85</v>
      </c>
    </row>
    <row r="9152" spans="2:7" x14ac:dyDescent="0.25">
      <c r="B9152" s="28" t="s">
        <v>75</v>
      </c>
      <c r="C9152" s="28" t="s">
        <v>138</v>
      </c>
      <c r="D9152" s="28" t="s">
        <v>130</v>
      </c>
      <c r="E9152" s="28" t="s">
        <v>92</v>
      </c>
      <c r="F9152" s="28" t="s">
        <v>64</v>
      </c>
      <c r="G9152">
        <v>43</v>
      </c>
    </row>
    <row r="9153" spans="2:7" x14ac:dyDescent="0.25">
      <c r="B9153" s="28" t="s">
        <v>75</v>
      </c>
      <c r="C9153" s="28" t="s">
        <v>138</v>
      </c>
      <c r="D9153" s="28" t="s">
        <v>130</v>
      </c>
      <c r="E9153" s="28" t="s">
        <v>92</v>
      </c>
      <c r="F9153" s="28" t="s">
        <v>65</v>
      </c>
      <c r="G9153">
        <v>41</v>
      </c>
    </row>
    <row r="9154" spans="2:7" x14ac:dyDescent="0.25">
      <c r="B9154" s="28" t="s">
        <v>75</v>
      </c>
      <c r="C9154" s="28" t="s">
        <v>138</v>
      </c>
      <c r="D9154" s="28" t="s">
        <v>130</v>
      </c>
      <c r="E9154" s="28" t="s">
        <v>92</v>
      </c>
      <c r="F9154" s="28" t="s">
        <v>66</v>
      </c>
      <c r="G9154">
        <v>351</v>
      </c>
    </row>
    <row r="9155" spans="2:7" x14ac:dyDescent="0.25">
      <c r="B9155" s="28" t="s">
        <v>75</v>
      </c>
      <c r="C9155" s="28" t="s">
        <v>138</v>
      </c>
      <c r="D9155" s="28" t="s">
        <v>130</v>
      </c>
      <c r="E9155" s="28" t="s">
        <v>92</v>
      </c>
      <c r="F9155" s="28" t="s">
        <v>67</v>
      </c>
      <c r="G9155">
        <v>157</v>
      </c>
    </row>
    <row r="9156" spans="2:7" x14ac:dyDescent="0.25">
      <c r="B9156" s="28" t="s">
        <v>75</v>
      </c>
      <c r="C9156" s="28" t="s">
        <v>138</v>
      </c>
      <c r="D9156" s="28" t="s">
        <v>130</v>
      </c>
      <c r="E9156" s="28" t="s">
        <v>92</v>
      </c>
      <c r="F9156" s="28" t="s">
        <v>68</v>
      </c>
      <c r="G9156">
        <v>194</v>
      </c>
    </row>
    <row r="9157" spans="2:7" x14ac:dyDescent="0.25">
      <c r="B9157" s="28" t="s">
        <v>75</v>
      </c>
      <c r="C9157" s="28" t="s">
        <v>138</v>
      </c>
      <c r="D9157" s="28" t="s">
        <v>130</v>
      </c>
      <c r="E9157" s="28" t="s">
        <v>92</v>
      </c>
      <c r="F9157" s="28" t="s">
        <v>69</v>
      </c>
      <c r="G9157">
        <v>727</v>
      </c>
    </row>
    <row r="9158" spans="2:7" x14ac:dyDescent="0.25">
      <c r="B9158" s="28" t="s">
        <v>75</v>
      </c>
      <c r="C9158" s="28" t="s">
        <v>138</v>
      </c>
      <c r="D9158" s="28" t="s">
        <v>130</v>
      </c>
      <c r="E9158" s="28" t="s">
        <v>92</v>
      </c>
      <c r="F9158" s="28" t="s">
        <v>70</v>
      </c>
      <c r="G9158">
        <v>71</v>
      </c>
    </row>
    <row r="9159" spans="2:7" x14ac:dyDescent="0.25">
      <c r="B9159" s="28" t="s">
        <v>75</v>
      </c>
      <c r="C9159" s="28" t="s">
        <v>138</v>
      </c>
      <c r="D9159" s="28" t="s">
        <v>130</v>
      </c>
      <c r="E9159" s="28" t="s">
        <v>92</v>
      </c>
      <c r="F9159" s="28" t="s">
        <v>71</v>
      </c>
      <c r="G9159">
        <v>5.8000001907348633</v>
      </c>
    </row>
    <row r="9160" spans="2:7" x14ac:dyDescent="0.25">
      <c r="B9160" s="28" t="s">
        <v>75</v>
      </c>
      <c r="C9160" s="28" t="s">
        <v>138</v>
      </c>
      <c r="D9160" s="28" t="s">
        <v>130</v>
      </c>
      <c r="E9160" s="28" t="s">
        <v>92</v>
      </c>
      <c r="F9160" s="28" t="s">
        <v>72</v>
      </c>
      <c r="G9160">
        <v>180</v>
      </c>
    </row>
    <row r="9161" spans="2:7" x14ac:dyDescent="0.25">
      <c r="B9161" s="28" t="s">
        <v>75</v>
      </c>
      <c r="C9161" s="28" t="s">
        <v>138</v>
      </c>
      <c r="D9161" s="28" t="s">
        <v>130</v>
      </c>
      <c r="E9161" s="28" t="s">
        <v>92</v>
      </c>
      <c r="F9161" s="28" t="s">
        <v>73</v>
      </c>
      <c r="G9161">
        <v>87.300003051757813</v>
      </c>
    </row>
    <row r="9162" spans="2:7" x14ac:dyDescent="0.25">
      <c r="B9162" s="28" t="s">
        <v>75</v>
      </c>
      <c r="C9162" s="28" t="s">
        <v>138</v>
      </c>
      <c r="D9162" s="28" t="s">
        <v>130</v>
      </c>
      <c r="E9162" s="28" t="s">
        <v>92</v>
      </c>
      <c r="F9162" s="28" t="s">
        <v>74</v>
      </c>
      <c r="G9162">
        <v>82.300003051757813</v>
      </c>
    </row>
    <row r="9163" spans="2:7" x14ac:dyDescent="0.25">
      <c r="B9163" s="28" t="s">
        <v>75</v>
      </c>
      <c r="C9163" s="28" t="s">
        <v>138</v>
      </c>
      <c r="D9163" s="28" t="s">
        <v>130</v>
      </c>
      <c r="E9163" s="28" t="s">
        <v>97</v>
      </c>
      <c r="F9163" s="28" t="s">
        <v>51</v>
      </c>
      <c r="G9163">
        <v>1457</v>
      </c>
    </row>
    <row r="9164" spans="2:7" x14ac:dyDescent="0.25">
      <c r="B9164" s="28" t="s">
        <v>75</v>
      </c>
      <c r="C9164" s="28" t="s">
        <v>138</v>
      </c>
      <c r="D9164" s="28" t="s">
        <v>130</v>
      </c>
      <c r="E9164" s="28" t="s">
        <v>97</v>
      </c>
      <c r="F9164" s="28" t="s">
        <v>52</v>
      </c>
      <c r="G9164">
        <v>1273</v>
      </c>
    </row>
    <row r="9165" spans="2:7" x14ac:dyDescent="0.25">
      <c r="B9165" s="28" t="s">
        <v>75</v>
      </c>
      <c r="C9165" s="28" t="s">
        <v>138</v>
      </c>
      <c r="D9165" s="28" t="s">
        <v>130</v>
      </c>
      <c r="E9165" s="28" t="s">
        <v>97</v>
      </c>
      <c r="F9165" s="28" t="s">
        <v>53</v>
      </c>
      <c r="G9165">
        <v>1210</v>
      </c>
    </row>
    <row r="9166" spans="2:7" x14ac:dyDescent="0.25">
      <c r="B9166" s="28" t="s">
        <v>75</v>
      </c>
      <c r="C9166" s="28" t="s">
        <v>138</v>
      </c>
      <c r="D9166" s="28" t="s">
        <v>130</v>
      </c>
      <c r="E9166" s="28" t="s">
        <v>97</v>
      </c>
      <c r="F9166" s="28" t="s">
        <v>54</v>
      </c>
      <c r="G9166">
        <v>927</v>
      </c>
    </row>
    <row r="9167" spans="2:7" x14ac:dyDescent="0.25">
      <c r="B9167" s="28" t="s">
        <v>75</v>
      </c>
      <c r="C9167" s="28" t="s">
        <v>138</v>
      </c>
      <c r="D9167" s="28" t="s">
        <v>130</v>
      </c>
      <c r="E9167" s="28" t="s">
        <v>97</v>
      </c>
      <c r="F9167" s="28" t="s">
        <v>55</v>
      </c>
      <c r="G9167">
        <v>789</v>
      </c>
    </row>
    <row r="9168" spans="2:7" x14ac:dyDescent="0.25">
      <c r="B9168" s="28" t="s">
        <v>75</v>
      </c>
      <c r="C9168" s="28" t="s">
        <v>138</v>
      </c>
      <c r="D9168" s="28" t="s">
        <v>130</v>
      </c>
      <c r="E9168" s="28" t="s">
        <v>97</v>
      </c>
      <c r="F9168" s="28" t="s">
        <v>56</v>
      </c>
      <c r="G9168">
        <v>139</v>
      </c>
    </row>
    <row r="9169" spans="2:7" x14ac:dyDescent="0.25">
      <c r="B9169" s="28" t="s">
        <v>75</v>
      </c>
      <c r="C9169" s="28" t="s">
        <v>138</v>
      </c>
      <c r="D9169" s="28" t="s">
        <v>130</v>
      </c>
      <c r="E9169" s="28" t="s">
        <v>97</v>
      </c>
      <c r="F9169" s="28" t="s">
        <v>57</v>
      </c>
      <c r="G9169">
        <v>283</v>
      </c>
    </row>
    <row r="9170" spans="2:7" x14ac:dyDescent="0.25">
      <c r="B9170" s="28" t="s">
        <v>75</v>
      </c>
      <c r="C9170" s="28" t="s">
        <v>138</v>
      </c>
      <c r="D9170" s="28" t="s">
        <v>130</v>
      </c>
      <c r="E9170" s="28" t="s">
        <v>97</v>
      </c>
      <c r="F9170" s="28" t="s">
        <v>58</v>
      </c>
      <c r="G9170">
        <v>209</v>
      </c>
    </row>
    <row r="9171" spans="2:7" x14ac:dyDescent="0.25">
      <c r="B9171" s="28" t="s">
        <v>75</v>
      </c>
      <c r="C9171" s="28" t="s">
        <v>138</v>
      </c>
      <c r="D9171" s="28" t="s">
        <v>130</v>
      </c>
      <c r="E9171" s="28" t="s">
        <v>97</v>
      </c>
      <c r="F9171" s="28" t="s">
        <v>59</v>
      </c>
      <c r="G9171">
        <v>71</v>
      </c>
    </row>
    <row r="9172" spans="2:7" x14ac:dyDescent="0.25">
      <c r="B9172" s="28" t="s">
        <v>75</v>
      </c>
      <c r="C9172" s="28" t="s">
        <v>138</v>
      </c>
      <c r="D9172" s="28" t="s">
        <v>130</v>
      </c>
      <c r="E9172" s="28" t="s">
        <v>97</v>
      </c>
      <c r="F9172" s="28" t="s">
        <v>60</v>
      </c>
      <c r="G9172">
        <v>3</v>
      </c>
    </row>
    <row r="9173" spans="2:7" x14ac:dyDescent="0.25">
      <c r="B9173" s="28" t="s">
        <v>75</v>
      </c>
      <c r="C9173" s="28" t="s">
        <v>138</v>
      </c>
      <c r="D9173" s="28" t="s">
        <v>130</v>
      </c>
      <c r="E9173" s="28" t="s">
        <v>97</v>
      </c>
      <c r="F9173" s="28" t="s">
        <v>61</v>
      </c>
      <c r="G9173">
        <v>0</v>
      </c>
    </row>
    <row r="9174" spans="2:7" x14ac:dyDescent="0.25">
      <c r="B9174" s="28" t="s">
        <v>75</v>
      </c>
      <c r="C9174" s="28" t="s">
        <v>138</v>
      </c>
      <c r="D9174" s="28" t="s">
        <v>130</v>
      </c>
      <c r="E9174" s="28" t="s">
        <v>97</v>
      </c>
      <c r="F9174" s="28" t="s">
        <v>62</v>
      </c>
      <c r="G9174">
        <v>446</v>
      </c>
    </row>
    <row r="9175" spans="2:7" x14ac:dyDescent="0.25">
      <c r="B9175" s="28" t="s">
        <v>75</v>
      </c>
      <c r="C9175" s="28" t="s">
        <v>138</v>
      </c>
      <c r="D9175" s="28" t="s">
        <v>130</v>
      </c>
      <c r="E9175" s="28" t="s">
        <v>97</v>
      </c>
      <c r="F9175" s="28" t="s">
        <v>63</v>
      </c>
      <c r="G9175">
        <v>87</v>
      </c>
    </row>
    <row r="9176" spans="2:7" x14ac:dyDescent="0.25">
      <c r="B9176" s="28" t="s">
        <v>75</v>
      </c>
      <c r="C9176" s="28" t="s">
        <v>138</v>
      </c>
      <c r="D9176" s="28" t="s">
        <v>130</v>
      </c>
      <c r="E9176" s="28" t="s">
        <v>97</v>
      </c>
      <c r="F9176" s="28" t="s">
        <v>64</v>
      </c>
      <c r="G9176">
        <v>45</v>
      </c>
    </row>
    <row r="9177" spans="2:7" x14ac:dyDescent="0.25">
      <c r="B9177" s="28" t="s">
        <v>75</v>
      </c>
      <c r="C9177" s="28" t="s">
        <v>138</v>
      </c>
      <c r="D9177" s="28" t="s">
        <v>130</v>
      </c>
      <c r="E9177" s="28" t="s">
        <v>97</v>
      </c>
      <c r="F9177" s="28" t="s">
        <v>65</v>
      </c>
      <c r="G9177">
        <v>43</v>
      </c>
    </row>
    <row r="9178" spans="2:7" x14ac:dyDescent="0.25">
      <c r="B9178" s="28" t="s">
        <v>75</v>
      </c>
      <c r="C9178" s="28" t="s">
        <v>138</v>
      </c>
      <c r="D9178" s="28" t="s">
        <v>130</v>
      </c>
      <c r="E9178" s="28" t="s">
        <v>97</v>
      </c>
      <c r="F9178" s="28" t="s">
        <v>66</v>
      </c>
      <c r="G9178">
        <v>359</v>
      </c>
    </row>
    <row r="9179" spans="2:7" x14ac:dyDescent="0.25">
      <c r="B9179" s="28" t="s">
        <v>75</v>
      </c>
      <c r="C9179" s="28" t="s">
        <v>138</v>
      </c>
      <c r="D9179" s="28" t="s">
        <v>130</v>
      </c>
      <c r="E9179" s="28" t="s">
        <v>97</v>
      </c>
      <c r="F9179" s="28" t="s">
        <v>67</v>
      </c>
      <c r="G9179">
        <v>159</v>
      </c>
    </row>
    <row r="9180" spans="2:7" x14ac:dyDescent="0.25">
      <c r="B9180" s="28" t="s">
        <v>75</v>
      </c>
      <c r="C9180" s="28" t="s">
        <v>138</v>
      </c>
      <c r="D9180" s="28" t="s">
        <v>130</v>
      </c>
      <c r="E9180" s="28" t="s">
        <v>97</v>
      </c>
      <c r="F9180" s="28" t="s">
        <v>68</v>
      </c>
      <c r="G9180">
        <v>200</v>
      </c>
    </row>
    <row r="9181" spans="2:7" x14ac:dyDescent="0.25">
      <c r="B9181" s="28" t="s">
        <v>75</v>
      </c>
      <c r="C9181" s="28" t="s">
        <v>138</v>
      </c>
      <c r="D9181" s="28" t="s">
        <v>130</v>
      </c>
      <c r="E9181" s="28" t="s">
        <v>97</v>
      </c>
      <c r="F9181" s="28" t="s">
        <v>69</v>
      </c>
      <c r="G9181">
        <v>764</v>
      </c>
    </row>
    <row r="9182" spans="2:7" x14ac:dyDescent="0.25">
      <c r="B9182" s="28" t="s">
        <v>75</v>
      </c>
      <c r="C9182" s="28" t="s">
        <v>138</v>
      </c>
      <c r="D9182" s="28" t="s">
        <v>130</v>
      </c>
      <c r="E9182" s="28" t="s">
        <v>97</v>
      </c>
      <c r="F9182" s="28" t="s">
        <v>70</v>
      </c>
      <c r="G9182">
        <v>63</v>
      </c>
    </row>
    <row r="9183" spans="2:7" x14ac:dyDescent="0.25">
      <c r="B9183" s="28" t="s">
        <v>75</v>
      </c>
      <c r="C9183" s="28" t="s">
        <v>138</v>
      </c>
      <c r="D9183" s="28" t="s">
        <v>130</v>
      </c>
      <c r="E9183" s="28" t="s">
        <v>97</v>
      </c>
      <c r="F9183" s="28" t="s">
        <v>71</v>
      </c>
      <c r="G9183">
        <v>4.9000000953674316</v>
      </c>
    </row>
    <row r="9184" spans="2:7" x14ac:dyDescent="0.25">
      <c r="B9184" s="28" t="s">
        <v>75</v>
      </c>
      <c r="C9184" s="28" t="s">
        <v>138</v>
      </c>
      <c r="D9184" s="28" t="s">
        <v>130</v>
      </c>
      <c r="E9184" s="28" t="s">
        <v>97</v>
      </c>
      <c r="F9184" s="28" t="s">
        <v>72</v>
      </c>
      <c r="G9184">
        <v>184</v>
      </c>
    </row>
    <row r="9185" spans="2:7" x14ac:dyDescent="0.25">
      <c r="B9185" s="28" t="s">
        <v>75</v>
      </c>
      <c r="C9185" s="28" t="s">
        <v>138</v>
      </c>
      <c r="D9185" s="28" t="s">
        <v>130</v>
      </c>
      <c r="E9185" s="28" t="s">
        <v>97</v>
      </c>
      <c r="F9185" s="28" t="s">
        <v>73</v>
      </c>
      <c r="G9185">
        <v>87.400001525878906</v>
      </c>
    </row>
    <row r="9186" spans="2:7" x14ac:dyDescent="0.25">
      <c r="B9186" s="28" t="s">
        <v>75</v>
      </c>
      <c r="C9186" s="28" t="s">
        <v>138</v>
      </c>
      <c r="D9186" s="28" t="s">
        <v>130</v>
      </c>
      <c r="E9186" s="28" t="s">
        <v>97</v>
      </c>
      <c r="F9186" s="28" t="s">
        <v>74</v>
      </c>
      <c r="G9186">
        <v>83.099998474121094</v>
      </c>
    </row>
    <row r="9187" spans="2:7" x14ac:dyDescent="0.25">
      <c r="B9187" s="28" t="s">
        <v>75</v>
      </c>
      <c r="C9187" s="28" t="s">
        <v>138</v>
      </c>
      <c r="D9187" s="28" t="s">
        <v>130</v>
      </c>
      <c r="E9187" s="28" t="s">
        <v>102</v>
      </c>
      <c r="F9187" s="28" t="s">
        <v>51</v>
      </c>
      <c r="G9187">
        <v>1495</v>
      </c>
    </row>
    <row r="9188" spans="2:7" x14ac:dyDescent="0.25">
      <c r="B9188" s="28" t="s">
        <v>75</v>
      </c>
      <c r="C9188" s="28" t="s">
        <v>138</v>
      </c>
      <c r="D9188" s="28" t="s">
        <v>130</v>
      </c>
      <c r="E9188" s="28" t="s">
        <v>102</v>
      </c>
      <c r="F9188" s="28" t="s">
        <v>52</v>
      </c>
      <c r="G9188">
        <v>1301</v>
      </c>
    </row>
    <row r="9189" spans="2:7" x14ac:dyDescent="0.25">
      <c r="B9189" s="28" t="s">
        <v>75</v>
      </c>
      <c r="C9189" s="28" t="s">
        <v>138</v>
      </c>
      <c r="D9189" s="28" t="s">
        <v>130</v>
      </c>
      <c r="E9189" s="28" t="s">
        <v>102</v>
      </c>
      <c r="F9189" s="28" t="s">
        <v>53</v>
      </c>
      <c r="G9189">
        <v>1244</v>
      </c>
    </row>
    <row r="9190" spans="2:7" x14ac:dyDescent="0.25">
      <c r="B9190" s="28" t="s">
        <v>75</v>
      </c>
      <c r="C9190" s="28" t="s">
        <v>138</v>
      </c>
      <c r="D9190" s="28" t="s">
        <v>130</v>
      </c>
      <c r="E9190" s="28" t="s">
        <v>102</v>
      </c>
      <c r="F9190" s="28" t="s">
        <v>54</v>
      </c>
      <c r="G9190">
        <v>951</v>
      </c>
    </row>
    <row r="9191" spans="2:7" x14ac:dyDescent="0.25">
      <c r="B9191" s="28" t="s">
        <v>75</v>
      </c>
      <c r="C9191" s="28" t="s">
        <v>138</v>
      </c>
      <c r="D9191" s="28" t="s">
        <v>130</v>
      </c>
      <c r="E9191" s="28" t="s">
        <v>102</v>
      </c>
      <c r="F9191" s="28" t="s">
        <v>55</v>
      </c>
      <c r="G9191">
        <v>808</v>
      </c>
    </row>
    <row r="9192" spans="2:7" x14ac:dyDescent="0.25">
      <c r="B9192" s="28" t="s">
        <v>75</v>
      </c>
      <c r="C9192" s="28" t="s">
        <v>138</v>
      </c>
      <c r="D9192" s="28" t="s">
        <v>130</v>
      </c>
      <c r="E9192" s="28" t="s">
        <v>102</v>
      </c>
      <c r="F9192" s="28" t="s">
        <v>56</v>
      </c>
      <c r="G9192">
        <v>143</v>
      </c>
    </row>
    <row r="9193" spans="2:7" x14ac:dyDescent="0.25">
      <c r="B9193" s="28" t="s">
        <v>75</v>
      </c>
      <c r="C9193" s="28" t="s">
        <v>138</v>
      </c>
      <c r="D9193" s="28" t="s">
        <v>130</v>
      </c>
      <c r="E9193" s="28" t="s">
        <v>102</v>
      </c>
      <c r="F9193" s="28" t="s">
        <v>57</v>
      </c>
      <c r="G9193">
        <v>293</v>
      </c>
    </row>
    <row r="9194" spans="2:7" x14ac:dyDescent="0.25">
      <c r="B9194" s="28" t="s">
        <v>75</v>
      </c>
      <c r="C9194" s="28" t="s">
        <v>138</v>
      </c>
      <c r="D9194" s="28" t="s">
        <v>130</v>
      </c>
      <c r="E9194" s="28" t="s">
        <v>102</v>
      </c>
      <c r="F9194" s="28" t="s">
        <v>58</v>
      </c>
      <c r="G9194">
        <v>217</v>
      </c>
    </row>
    <row r="9195" spans="2:7" x14ac:dyDescent="0.25">
      <c r="B9195" s="28" t="s">
        <v>75</v>
      </c>
      <c r="C9195" s="28" t="s">
        <v>138</v>
      </c>
      <c r="D9195" s="28" t="s">
        <v>130</v>
      </c>
      <c r="E9195" s="28" t="s">
        <v>102</v>
      </c>
      <c r="F9195" s="28" t="s">
        <v>59</v>
      </c>
      <c r="G9195">
        <v>72</v>
      </c>
    </row>
    <row r="9196" spans="2:7" x14ac:dyDescent="0.25">
      <c r="B9196" s="28" t="s">
        <v>75</v>
      </c>
      <c r="C9196" s="28" t="s">
        <v>138</v>
      </c>
      <c r="D9196" s="28" t="s">
        <v>130</v>
      </c>
      <c r="E9196" s="28" t="s">
        <v>102</v>
      </c>
      <c r="F9196" s="28" t="s">
        <v>60</v>
      </c>
      <c r="G9196">
        <v>4</v>
      </c>
    </row>
    <row r="9197" spans="2:7" x14ac:dyDescent="0.25">
      <c r="B9197" s="28" t="s">
        <v>75</v>
      </c>
      <c r="C9197" s="28" t="s">
        <v>138</v>
      </c>
      <c r="D9197" s="28" t="s">
        <v>130</v>
      </c>
      <c r="E9197" s="28" t="s">
        <v>102</v>
      </c>
      <c r="F9197" s="28" t="s">
        <v>61</v>
      </c>
      <c r="G9197">
        <v>0</v>
      </c>
    </row>
    <row r="9198" spans="2:7" x14ac:dyDescent="0.25">
      <c r="B9198" s="28" t="s">
        <v>75</v>
      </c>
      <c r="C9198" s="28" t="s">
        <v>138</v>
      </c>
      <c r="D9198" s="28" t="s">
        <v>130</v>
      </c>
      <c r="E9198" s="28" t="s">
        <v>102</v>
      </c>
      <c r="F9198" s="28" t="s">
        <v>62</v>
      </c>
      <c r="G9198">
        <v>471</v>
      </c>
    </row>
    <row r="9199" spans="2:7" x14ac:dyDescent="0.25">
      <c r="B9199" s="28" t="s">
        <v>75</v>
      </c>
      <c r="C9199" s="28" t="s">
        <v>138</v>
      </c>
      <c r="D9199" s="28" t="s">
        <v>130</v>
      </c>
      <c r="E9199" s="28" t="s">
        <v>102</v>
      </c>
      <c r="F9199" s="28" t="s">
        <v>63</v>
      </c>
      <c r="G9199">
        <v>91</v>
      </c>
    </row>
    <row r="9200" spans="2:7" x14ac:dyDescent="0.25">
      <c r="B9200" s="28" t="s">
        <v>75</v>
      </c>
      <c r="C9200" s="28" t="s">
        <v>138</v>
      </c>
      <c r="D9200" s="28" t="s">
        <v>130</v>
      </c>
      <c r="E9200" s="28" t="s">
        <v>102</v>
      </c>
      <c r="F9200" s="28" t="s">
        <v>64</v>
      </c>
      <c r="G9200">
        <v>43</v>
      </c>
    </row>
    <row r="9201" spans="2:7" x14ac:dyDescent="0.25">
      <c r="B9201" s="28" t="s">
        <v>75</v>
      </c>
      <c r="C9201" s="28" t="s">
        <v>138</v>
      </c>
      <c r="D9201" s="28" t="s">
        <v>130</v>
      </c>
      <c r="E9201" s="28" t="s">
        <v>102</v>
      </c>
      <c r="F9201" s="28" t="s">
        <v>65</v>
      </c>
      <c r="G9201">
        <v>48</v>
      </c>
    </row>
    <row r="9202" spans="2:7" x14ac:dyDescent="0.25">
      <c r="B9202" s="28" t="s">
        <v>75</v>
      </c>
      <c r="C9202" s="28" t="s">
        <v>138</v>
      </c>
      <c r="D9202" s="28" t="s">
        <v>130</v>
      </c>
      <c r="E9202" s="28" t="s">
        <v>102</v>
      </c>
      <c r="F9202" s="28" t="s">
        <v>66</v>
      </c>
      <c r="G9202">
        <v>380</v>
      </c>
    </row>
    <row r="9203" spans="2:7" x14ac:dyDescent="0.25">
      <c r="B9203" s="28" t="s">
        <v>75</v>
      </c>
      <c r="C9203" s="28" t="s">
        <v>138</v>
      </c>
      <c r="D9203" s="28" t="s">
        <v>130</v>
      </c>
      <c r="E9203" s="28" t="s">
        <v>102</v>
      </c>
      <c r="F9203" s="28" t="s">
        <v>67</v>
      </c>
      <c r="G9203">
        <v>159</v>
      </c>
    </row>
    <row r="9204" spans="2:7" x14ac:dyDescent="0.25">
      <c r="B9204" s="28" t="s">
        <v>75</v>
      </c>
      <c r="C9204" s="28" t="s">
        <v>138</v>
      </c>
      <c r="D9204" s="28" t="s">
        <v>130</v>
      </c>
      <c r="E9204" s="28" t="s">
        <v>102</v>
      </c>
      <c r="F9204" s="28" t="s">
        <v>68</v>
      </c>
      <c r="G9204">
        <v>221</v>
      </c>
    </row>
    <row r="9205" spans="2:7" x14ac:dyDescent="0.25">
      <c r="B9205" s="28" t="s">
        <v>75</v>
      </c>
      <c r="C9205" s="28" t="s">
        <v>138</v>
      </c>
      <c r="D9205" s="28" t="s">
        <v>130</v>
      </c>
      <c r="E9205" s="28" t="s">
        <v>102</v>
      </c>
      <c r="F9205" s="28" t="s">
        <v>69</v>
      </c>
      <c r="G9205">
        <v>773</v>
      </c>
    </row>
    <row r="9206" spans="2:7" x14ac:dyDescent="0.25">
      <c r="B9206" s="28" t="s">
        <v>75</v>
      </c>
      <c r="C9206" s="28" t="s">
        <v>138</v>
      </c>
      <c r="D9206" s="28" t="s">
        <v>130</v>
      </c>
      <c r="E9206" s="28" t="s">
        <v>102</v>
      </c>
      <c r="F9206" s="28" t="s">
        <v>70</v>
      </c>
      <c r="G9206">
        <v>57</v>
      </c>
    </row>
    <row r="9207" spans="2:7" x14ac:dyDescent="0.25">
      <c r="B9207" s="28" t="s">
        <v>75</v>
      </c>
      <c r="C9207" s="28" t="s">
        <v>138</v>
      </c>
      <c r="D9207" s="28" t="s">
        <v>130</v>
      </c>
      <c r="E9207" s="28" t="s">
        <v>102</v>
      </c>
      <c r="F9207" s="28" t="s">
        <v>71</v>
      </c>
      <c r="G9207">
        <v>4.4000000953674316</v>
      </c>
    </row>
    <row r="9208" spans="2:7" x14ac:dyDescent="0.25">
      <c r="B9208" s="28" t="s">
        <v>75</v>
      </c>
      <c r="C9208" s="28" t="s">
        <v>138</v>
      </c>
      <c r="D9208" s="28" t="s">
        <v>130</v>
      </c>
      <c r="E9208" s="28" t="s">
        <v>102</v>
      </c>
      <c r="F9208" s="28" t="s">
        <v>72</v>
      </c>
      <c r="G9208">
        <v>194</v>
      </c>
    </row>
    <row r="9209" spans="2:7" x14ac:dyDescent="0.25">
      <c r="B9209" s="28" t="s">
        <v>75</v>
      </c>
      <c r="C9209" s="28" t="s">
        <v>138</v>
      </c>
      <c r="D9209" s="28" t="s">
        <v>130</v>
      </c>
      <c r="E9209" s="28" t="s">
        <v>102</v>
      </c>
      <c r="F9209" s="28" t="s">
        <v>73</v>
      </c>
      <c r="G9209">
        <v>87</v>
      </c>
    </row>
    <row r="9210" spans="2:7" x14ac:dyDescent="0.25">
      <c r="B9210" s="28" t="s">
        <v>75</v>
      </c>
      <c r="C9210" s="28" t="s">
        <v>138</v>
      </c>
      <c r="D9210" s="28" t="s">
        <v>130</v>
      </c>
      <c r="E9210" s="28" t="s">
        <v>102</v>
      </c>
      <c r="F9210" s="28" t="s">
        <v>74</v>
      </c>
      <c r="G9210">
        <v>83.199996948242188</v>
      </c>
    </row>
    <row r="9211" spans="2:7" x14ac:dyDescent="0.25">
      <c r="B9211" s="28" t="s">
        <v>75</v>
      </c>
      <c r="C9211" s="28" t="s">
        <v>138</v>
      </c>
      <c r="D9211" s="28" t="s">
        <v>130</v>
      </c>
      <c r="E9211" s="28" t="s">
        <v>107</v>
      </c>
      <c r="F9211" s="28" t="s">
        <v>51</v>
      </c>
      <c r="G9211">
        <v>1559</v>
      </c>
    </row>
    <row r="9212" spans="2:7" x14ac:dyDescent="0.25">
      <c r="B9212" s="28" t="s">
        <v>75</v>
      </c>
      <c r="C9212" s="28" t="s">
        <v>138</v>
      </c>
      <c r="D9212" s="28" t="s">
        <v>130</v>
      </c>
      <c r="E9212" s="28" t="s">
        <v>107</v>
      </c>
      <c r="F9212" s="28" t="s">
        <v>52</v>
      </c>
      <c r="G9212">
        <v>1368</v>
      </c>
    </row>
    <row r="9213" spans="2:7" x14ac:dyDescent="0.25">
      <c r="B9213" s="28" t="s">
        <v>75</v>
      </c>
      <c r="C9213" s="28" t="s">
        <v>138</v>
      </c>
      <c r="D9213" s="28" t="s">
        <v>130</v>
      </c>
      <c r="E9213" s="28" t="s">
        <v>107</v>
      </c>
      <c r="F9213" s="28" t="s">
        <v>53</v>
      </c>
      <c r="G9213">
        <v>1313</v>
      </c>
    </row>
    <row r="9214" spans="2:7" x14ac:dyDescent="0.25">
      <c r="B9214" s="28" t="s">
        <v>75</v>
      </c>
      <c r="C9214" s="28" t="s">
        <v>138</v>
      </c>
      <c r="D9214" s="28" t="s">
        <v>130</v>
      </c>
      <c r="E9214" s="28" t="s">
        <v>107</v>
      </c>
      <c r="F9214" s="28" t="s">
        <v>54</v>
      </c>
      <c r="G9214">
        <v>1009</v>
      </c>
    </row>
    <row r="9215" spans="2:7" x14ac:dyDescent="0.25">
      <c r="B9215" s="28" t="s">
        <v>75</v>
      </c>
      <c r="C9215" s="28" t="s">
        <v>138</v>
      </c>
      <c r="D9215" s="28" t="s">
        <v>130</v>
      </c>
      <c r="E9215" s="28" t="s">
        <v>107</v>
      </c>
      <c r="F9215" s="28" t="s">
        <v>55</v>
      </c>
      <c r="G9215">
        <v>848</v>
      </c>
    </row>
    <row r="9216" spans="2:7" x14ac:dyDescent="0.25">
      <c r="B9216" s="28" t="s">
        <v>75</v>
      </c>
      <c r="C9216" s="28" t="s">
        <v>138</v>
      </c>
      <c r="D9216" s="28" t="s">
        <v>130</v>
      </c>
      <c r="E9216" s="28" t="s">
        <v>107</v>
      </c>
      <c r="F9216" s="28" t="s">
        <v>56</v>
      </c>
      <c r="G9216">
        <v>161</v>
      </c>
    </row>
    <row r="9217" spans="2:7" x14ac:dyDescent="0.25">
      <c r="B9217" s="28" t="s">
        <v>75</v>
      </c>
      <c r="C9217" s="28" t="s">
        <v>138</v>
      </c>
      <c r="D9217" s="28" t="s">
        <v>130</v>
      </c>
      <c r="E9217" s="28" t="s">
        <v>107</v>
      </c>
      <c r="F9217" s="28" t="s">
        <v>57</v>
      </c>
      <c r="G9217">
        <v>304</v>
      </c>
    </row>
    <row r="9218" spans="2:7" x14ac:dyDescent="0.25">
      <c r="B9218" s="28" t="s">
        <v>75</v>
      </c>
      <c r="C9218" s="28" t="s">
        <v>138</v>
      </c>
      <c r="D9218" s="28" t="s">
        <v>130</v>
      </c>
      <c r="E9218" s="28" t="s">
        <v>107</v>
      </c>
      <c r="F9218" s="28" t="s">
        <v>58</v>
      </c>
      <c r="G9218">
        <v>229</v>
      </c>
    </row>
    <row r="9219" spans="2:7" x14ac:dyDescent="0.25">
      <c r="B9219" s="28" t="s">
        <v>75</v>
      </c>
      <c r="C9219" s="28" t="s">
        <v>138</v>
      </c>
      <c r="D9219" s="28" t="s">
        <v>130</v>
      </c>
      <c r="E9219" s="28" t="s">
        <v>107</v>
      </c>
      <c r="F9219" s="28" t="s">
        <v>59</v>
      </c>
      <c r="G9219">
        <v>72</v>
      </c>
    </row>
    <row r="9220" spans="2:7" x14ac:dyDescent="0.25">
      <c r="B9220" s="28" t="s">
        <v>75</v>
      </c>
      <c r="C9220" s="28" t="s">
        <v>138</v>
      </c>
      <c r="D9220" s="28" t="s">
        <v>130</v>
      </c>
      <c r="E9220" s="28" t="s">
        <v>107</v>
      </c>
      <c r="F9220" s="28" t="s">
        <v>60</v>
      </c>
      <c r="G9220">
        <v>3</v>
      </c>
    </row>
    <row r="9221" spans="2:7" x14ac:dyDescent="0.25">
      <c r="B9221" s="28" t="s">
        <v>75</v>
      </c>
      <c r="C9221" s="28" t="s">
        <v>138</v>
      </c>
      <c r="D9221" s="28" t="s">
        <v>130</v>
      </c>
      <c r="E9221" s="28" t="s">
        <v>107</v>
      </c>
      <c r="F9221" s="28" t="s">
        <v>61</v>
      </c>
      <c r="G9221">
        <v>0</v>
      </c>
    </row>
    <row r="9222" spans="2:7" x14ac:dyDescent="0.25">
      <c r="B9222" s="28" t="s">
        <v>75</v>
      </c>
      <c r="C9222" s="28" t="s">
        <v>138</v>
      </c>
      <c r="D9222" s="28" t="s">
        <v>130</v>
      </c>
      <c r="E9222" s="28" t="s">
        <v>107</v>
      </c>
      <c r="F9222" s="28" t="s">
        <v>62</v>
      </c>
      <c r="G9222">
        <v>501</v>
      </c>
    </row>
    <row r="9223" spans="2:7" x14ac:dyDescent="0.25">
      <c r="B9223" s="28" t="s">
        <v>75</v>
      </c>
      <c r="C9223" s="28" t="s">
        <v>138</v>
      </c>
      <c r="D9223" s="28" t="s">
        <v>130</v>
      </c>
      <c r="E9223" s="28" t="s">
        <v>107</v>
      </c>
      <c r="F9223" s="28" t="s">
        <v>63</v>
      </c>
      <c r="G9223">
        <v>91</v>
      </c>
    </row>
    <row r="9224" spans="2:7" x14ac:dyDescent="0.25">
      <c r="B9224" s="28" t="s">
        <v>75</v>
      </c>
      <c r="C9224" s="28" t="s">
        <v>138</v>
      </c>
      <c r="D9224" s="28" t="s">
        <v>130</v>
      </c>
      <c r="E9224" s="28" t="s">
        <v>107</v>
      </c>
      <c r="F9224" s="28" t="s">
        <v>64</v>
      </c>
      <c r="G9224">
        <v>41</v>
      </c>
    </row>
    <row r="9225" spans="2:7" x14ac:dyDescent="0.25">
      <c r="B9225" s="28" t="s">
        <v>75</v>
      </c>
      <c r="C9225" s="28" t="s">
        <v>138</v>
      </c>
      <c r="D9225" s="28" t="s">
        <v>130</v>
      </c>
      <c r="E9225" s="28" t="s">
        <v>107</v>
      </c>
      <c r="F9225" s="28" t="s">
        <v>65</v>
      </c>
      <c r="G9225">
        <v>50</v>
      </c>
    </row>
    <row r="9226" spans="2:7" x14ac:dyDescent="0.25">
      <c r="B9226" s="28" t="s">
        <v>75</v>
      </c>
      <c r="C9226" s="28" t="s">
        <v>138</v>
      </c>
      <c r="D9226" s="28" t="s">
        <v>130</v>
      </c>
      <c r="E9226" s="28" t="s">
        <v>107</v>
      </c>
      <c r="F9226" s="28" t="s">
        <v>66</v>
      </c>
      <c r="G9226">
        <v>410</v>
      </c>
    </row>
    <row r="9227" spans="2:7" x14ac:dyDescent="0.25">
      <c r="B9227" s="28" t="s">
        <v>75</v>
      </c>
      <c r="C9227" s="28" t="s">
        <v>138</v>
      </c>
      <c r="D9227" s="28" t="s">
        <v>130</v>
      </c>
      <c r="E9227" s="28" t="s">
        <v>107</v>
      </c>
      <c r="F9227" s="28" t="s">
        <v>67</v>
      </c>
      <c r="G9227">
        <v>178</v>
      </c>
    </row>
    <row r="9228" spans="2:7" x14ac:dyDescent="0.25">
      <c r="B9228" s="28" t="s">
        <v>75</v>
      </c>
      <c r="C9228" s="28" t="s">
        <v>138</v>
      </c>
      <c r="D9228" s="28" t="s">
        <v>130</v>
      </c>
      <c r="E9228" s="28" t="s">
        <v>107</v>
      </c>
      <c r="F9228" s="28" t="s">
        <v>68</v>
      </c>
      <c r="G9228">
        <v>233</v>
      </c>
    </row>
    <row r="9229" spans="2:7" x14ac:dyDescent="0.25">
      <c r="B9229" s="28" t="s">
        <v>75</v>
      </c>
      <c r="C9229" s="28" t="s">
        <v>138</v>
      </c>
      <c r="D9229" s="28" t="s">
        <v>130</v>
      </c>
      <c r="E9229" s="28" t="s">
        <v>107</v>
      </c>
      <c r="F9229" s="28" t="s">
        <v>69</v>
      </c>
      <c r="G9229">
        <v>811</v>
      </c>
    </row>
    <row r="9230" spans="2:7" x14ac:dyDescent="0.25">
      <c r="B9230" s="28" t="s">
        <v>75</v>
      </c>
      <c r="C9230" s="28" t="s">
        <v>138</v>
      </c>
      <c r="D9230" s="28" t="s">
        <v>130</v>
      </c>
      <c r="E9230" s="28" t="s">
        <v>107</v>
      </c>
      <c r="F9230" s="28" t="s">
        <v>70</v>
      </c>
      <c r="G9230">
        <v>55</v>
      </c>
    </row>
    <row r="9231" spans="2:7" x14ac:dyDescent="0.25">
      <c r="B9231" s="28" t="s">
        <v>75</v>
      </c>
      <c r="C9231" s="28" t="s">
        <v>138</v>
      </c>
      <c r="D9231" s="28" t="s">
        <v>130</v>
      </c>
      <c r="E9231" s="28" t="s">
        <v>107</v>
      </c>
      <c r="F9231" s="28" t="s">
        <v>71</v>
      </c>
      <c r="G9231">
        <v>4</v>
      </c>
    </row>
    <row r="9232" spans="2:7" x14ac:dyDescent="0.25">
      <c r="B9232" s="28" t="s">
        <v>75</v>
      </c>
      <c r="C9232" s="28" t="s">
        <v>138</v>
      </c>
      <c r="D9232" s="28" t="s">
        <v>130</v>
      </c>
      <c r="E9232" s="28" t="s">
        <v>107</v>
      </c>
      <c r="F9232" s="28" t="s">
        <v>72</v>
      </c>
      <c r="G9232">
        <v>191</v>
      </c>
    </row>
    <row r="9233" spans="2:7" x14ac:dyDescent="0.25">
      <c r="B9233" s="28" t="s">
        <v>75</v>
      </c>
      <c r="C9233" s="28" t="s">
        <v>138</v>
      </c>
      <c r="D9233" s="28" t="s">
        <v>130</v>
      </c>
      <c r="E9233" s="28" t="s">
        <v>107</v>
      </c>
      <c r="F9233" s="28" t="s">
        <v>73</v>
      </c>
      <c r="G9233">
        <v>87.699996948242188</v>
      </c>
    </row>
    <row r="9234" spans="2:7" x14ac:dyDescent="0.25">
      <c r="B9234" s="28" t="s">
        <v>75</v>
      </c>
      <c r="C9234" s="28" t="s">
        <v>138</v>
      </c>
      <c r="D9234" s="28" t="s">
        <v>130</v>
      </c>
      <c r="E9234" s="28" t="s">
        <v>107</v>
      </c>
      <c r="F9234" s="28" t="s">
        <v>74</v>
      </c>
      <c r="G9234">
        <v>84.199996948242188</v>
      </c>
    </row>
    <row r="9235" spans="2:7" x14ac:dyDescent="0.25">
      <c r="B9235" s="28" t="s">
        <v>75</v>
      </c>
      <c r="C9235" s="28" t="s">
        <v>138</v>
      </c>
      <c r="D9235" s="28" t="s">
        <v>130</v>
      </c>
      <c r="E9235" s="28" t="s">
        <v>112</v>
      </c>
      <c r="F9235" s="28" t="s">
        <v>51</v>
      </c>
      <c r="G9235">
        <v>1616</v>
      </c>
    </row>
    <row r="9236" spans="2:7" x14ac:dyDescent="0.25">
      <c r="B9236" s="28" t="s">
        <v>75</v>
      </c>
      <c r="C9236" s="28" t="s">
        <v>138</v>
      </c>
      <c r="D9236" s="28" t="s">
        <v>130</v>
      </c>
      <c r="E9236" s="28" t="s">
        <v>112</v>
      </c>
      <c r="F9236" s="28" t="s">
        <v>52</v>
      </c>
      <c r="G9236">
        <v>1419</v>
      </c>
    </row>
    <row r="9237" spans="2:7" x14ac:dyDescent="0.25">
      <c r="B9237" s="28" t="s">
        <v>75</v>
      </c>
      <c r="C9237" s="28" t="s">
        <v>138</v>
      </c>
      <c r="D9237" s="28" t="s">
        <v>130</v>
      </c>
      <c r="E9237" s="28" t="s">
        <v>112</v>
      </c>
      <c r="F9237" s="28" t="s">
        <v>53</v>
      </c>
      <c r="G9237">
        <v>1373</v>
      </c>
    </row>
    <row r="9238" spans="2:7" x14ac:dyDescent="0.25">
      <c r="B9238" s="28" t="s">
        <v>75</v>
      </c>
      <c r="C9238" s="28" t="s">
        <v>138</v>
      </c>
      <c r="D9238" s="28" t="s">
        <v>130</v>
      </c>
      <c r="E9238" s="28" t="s">
        <v>112</v>
      </c>
      <c r="F9238" s="28" t="s">
        <v>54</v>
      </c>
      <c r="G9238">
        <v>1046</v>
      </c>
    </row>
    <row r="9239" spans="2:7" x14ac:dyDescent="0.25">
      <c r="B9239" s="28" t="s">
        <v>75</v>
      </c>
      <c r="C9239" s="28" t="s">
        <v>138</v>
      </c>
      <c r="D9239" s="28" t="s">
        <v>130</v>
      </c>
      <c r="E9239" s="28" t="s">
        <v>112</v>
      </c>
      <c r="F9239" s="28" t="s">
        <v>55</v>
      </c>
      <c r="G9239">
        <v>889</v>
      </c>
    </row>
    <row r="9240" spans="2:7" x14ac:dyDescent="0.25">
      <c r="B9240" s="28" t="s">
        <v>75</v>
      </c>
      <c r="C9240" s="28" t="s">
        <v>138</v>
      </c>
      <c r="D9240" s="28" t="s">
        <v>130</v>
      </c>
      <c r="E9240" s="28" t="s">
        <v>112</v>
      </c>
      <c r="F9240" s="28" t="s">
        <v>56</v>
      </c>
      <c r="G9240">
        <v>157</v>
      </c>
    </row>
    <row r="9241" spans="2:7" x14ac:dyDescent="0.25">
      <c r="B9241" s="28" t="s">
        <v>75</v>
      </c>
      <c r="C9241" s="28" t="s">
        <v>138</v>
      </c>
      <c r="D9241" s="28" t="s">
        <v>130</v>
      </c>
      <c r="E9241" s="28" t="s">
        <v>112</v>
      </c>
      <c r="F9241" s="28" t="s">
        <v>57</v>
      </c>
      <c r="G9241">
        <v>326</v>
      </c>
    </row>
    <row r="9242" spans="2:7" x14ac:dyDescent="0.25">
      <c r="B9242" s="28" t="s">
        <v>75</v>
      </c>
      <c r="C9242" s="28" t="s">
        <v>138</v>
      </c>
      <c r="D9242" s="28" t="s">
        <v>130</v>
      </c>
      <c r="E9242" s="28" t="s">
        <v>112</v>
      </c>
      <c r="F9242" s="28" t="s">
        <v>58</v>
      </c>
      <c r="G9242">
        <v>247</v>
      </c>
    </row>
    <row r="9243" spans="2:7" x14ac:dyDescent="0.25">
      <c r="B9243" s="28" t="s">
        <v>75</v>
      </c>
      <c r="C9243" s="28" t="s">
        <v>138</v>
      </c>
      <c r="D9243" s="28" t="s">
        <v>130</v>
      </c>
      <c r="E9243" s="28" t="s">
        <v>112</v>
      </c>
      <c r="F9243" s="28" t="s">
        <v>59</v>
      </c>
      <c r="G9243">
        <v>77</v>
      </c>
    </row>
    <row r="9244" spans="2:7" x14ac:dyDescent="0.25">
      <c r="B9244" s="28" t="s">
        <v>75</v>
      </c>
      <c r="C9244" s="28" t="s">
        <v>138</v>
      </c>
      <c r="D9244" s="28" t="s">
        <v>130</v>
      </c>
      <c r="E9244" s="28" t="s">
        <v>112</v>
      </c>
      <c r="F9244" s="28" t="s">
        <v>60</v>
      </c>
      <c r="G9244">
        <v>2</v>
      </c>
    </row>
    <row r="9245" spans="2:7" x14ac:dyDescent="0.25">
      <c r="B9245" s="28" t="s">
        <v>75</v>
      </c>
      <c r="C9245" s="28" t="s">
        <v>138</v>
      </c>
      <c r="D9245" s="28" t="s">
        <v>130</v>
      </c>
      <c r="E9245" s="28" t="s">
        <v>112</v>
      </c>
      <c r="F9245" s="28" t="s">
        <v>61</v>
      </c>
      <c r="G9245">
        <v>0</v>
      </c>
    </row>
    <row r="9246" spans="2:7" x14ac:dyDescent="0.25">
      <c r="B9246" s="28" t="s">
        <v>75</v>
      </c>
      <c r="C9246" s="28" t="s">
        <v>138</v>
      </c>
      <c r="D9246" s="28" t="s">
        <v>130</v>
      </c>
      <c r="E9246" s="28" t="s">
        <v>112</v>
      </c>
      <c r="F9246" s="28" t="s">
        <v>62</v>
      </c>
      <c r="G9246">
        <v>519</v>
      </c>
    </row>
    <row r="9247" spans="2:7" x14ac:dyDescent="0.25">
      <c r="B9247" s="28" t="s">
        <v>75</v>
      </c>
      <c r="C9247" s="28" t="s">
        <v>138</v>
      </c>
      <c r="D9247" s="28" t="s">
        <v>130</v>
      </c>
      <c r="E9247" s="28" t="s">
        <v>112</v>
      </c>
      <c r="F9247" s="28" t="s">
        <v>63</v>
      </c>
      <c r="G9247">
        <v>90</v>
      </c>
    </row>
    <row r="9248" spans="2:7" x14ac:dyDescent="0.25">
      <c r="B9248" s="28" t="s">
        <v>75</v>
      </c>
      <c r="C9248" s="28" t="s">
        <v>138</v>
      </c>
      <c r="D9248" s="28" t="s">
        <v>130</v>
      </c>
      <c r="E9248" s="28" t="s">
        <v>112</v>
      </c>
      <c r="F9248" s="28" t="s">
        <v>64</v>
      </c>
      <c r="G9248">
        <v>44</v>
      </c>
    </row>
    <row r="9249" spans="2:7" x14ac:dyDescent="0.25">
      <c r="B9249" s="28" t="s">
        <v>75</v>
      </c>
      <c r="C9249" s="28" t="s">
        <v>138</v>
      </c>
      <c r="D9249" s="28" t="s">
        <v>130</v>
      </c>
      <c r="E9249" s="28" t="s">
        <v>112</v>
      </c>
      <c r="F9249" s="28" t="s">
        <v>65</v>
      </c>
      <c r="G9249">
        <v>46</v>
      </c>
    </row>
    <row r="9250" spans="2:7" x14ac:dyDescent="0.25">
      <c r="B9250" s="28" t="s">
        <v>75</v>
      </c>
      <c r="C9250" s="28" t="s">
        <v>138</v>
      </c>
      <c r="D9250" s="28" t="s">
        <v>130</v>
      </c>
      <c r="E9250" s="28" t="s">
        <v>112</v>
      </c>
      <c r="F9250" s="28" t="s">
        <v>66</v>
      </c>
      <c r="G9250">
        <v>429</v>
      </c>
    </row>
    <row r="9251" spans="2:7" x14ac:dyDescent="0.25">
      <c r="B9251" s="28" t="s">
        <v>75</v>
      </c>
      <c r="C9251" s="28" t="s">
        <v>138</v>
      </c>
      <c r="D9251" s="28" t="s">
        <v>130</v>
      </c>
      <c r="E9251" s="28" t="s">
        <v>112</v>
      </c>
      <c r="F9251" s="28" t="s">
        <v>67</v>
      </c>
      <c r="G9251">
        <v>175</v>
      </c>
    </row>
    <row r="9252" spans="2:7" x14ac:dyDescent="0.25">
      <c r="B9252" s="28" t="s">
        <v>75</v>
      </c>
      <c r="C9252" s="28" t="s">
        <v>138</v>
      </c>
      <c r="D9252" s="28" t="s">
        <v>130</v>
      </c>
      <c r="E9252" s="28" t="s">
        <v>112</v>
      </c>
      <c r="F9252" s="28" t="s">
        <v>68</v>
      </c>
      <c r="G9252">
        <v>254</v>
      </c>
    </row>
    <row r="9253" spans="2:7" x14ac:dyDescent="0.25">
      <c r="B9253" s="28" t="s">
        <v>75</v>
      </c>
      <c r="C9253" s="28" t="s">
        <v>138</v>
      </c>
      <c r="D9253" s="28" t="s">
        <v>130</v>
      </c>
      <c r="E9253" s="28" t="s">
        <v>112</v>
      </c>
      <c r="F9253" s="28" t="s">
        <v>69</v>
      </c>
      <c r="G9253">
        <v>854</v>
      </c>
    </row>
    <row r="9254" spans="2:7" x14ac:dyDescent="0.25">
      <c r="B9254" s="28" t="s">
        <v>75</v>
      </c>
      <c r="C9254" s="28" t="s">
        <v>138</v>
      </c>
      <c r="D9254" s="28" t="s">
        <v>130</v>
      </c>
      <c r="E9254" s="28" t="s">
        <v>112</v>
      </c>
      <c r="F9254" s="28" t="s">
        <v>70</v>
      </c>
      <c r="G9254">
        <v>46</v>
      </c>
    </row>
    <row r="9255" spans="2:7" x14ac:dyDescent="0.25">
      <c r="B9255" s="28" t="s">
        <v>75</v>
      </c>
      <c r="C9255" s="28" t="s">
        <v>138</v>
      </c>
      <c r="D9255" s="28" t="s">
        <v>130</v>
      </c>
      <c r="E9255" s="28" t="s">
        <v>112</v>
      </c>
      <c r="F9255" s="28" t="s">
        <v>71</v>
      </c>
      <c r="G9255">
        <v>3.2999999523162842</v>
      </c>
    </row>
    <row r="9256" spans="2:7" x14ac:dyDescent="0.25">
      <c r="B9256" s="28" t="s">
        <v>75</v>
      </c>
      <c r="C9256" s="28" t="s">
        <v>138</v>
      </c>
      <c r="D9256" s="28" t="s">
        <v>130</v>
      </c>
      <c r="E9256" s="28" t="s">
        <v>112</v>
      </c>
      <c r="F9256" s="28" t="s">
        <v>72</v>
      </c>
      <c r="G9256">
        <v>197</v>
      </c>
    </row>
    <row r="9257" spans="2:7" x14ac:dyDescent="0.25">
      <c r="B9257" s="28" t="s">
        <v>75</v>
      </c>
      <c r="C9257" s="28" t="s">
        <v>138</v>
      </c>
      <c r="D9257" s="28" t="s">
        <v>130</v>
      </c>
      <c r="E9257" s="28" t="s">
        <v>112</v>
      </c>
      <c r="F9257" s="28" t="s">
        <v>73</v>
      </c>
      <c r="G9257">
        <v>87.800003051757813</v>
      </c>
    </row>
    <row r="9258" spans="2:7" x14ac:dyDescent="0.25">
      <c r="B9258" s="28" t="s">
        <v>75</v>
      </c>
      <c r="C9258" s="28" t="s">
        <v>138</v>
      </c>
      <c r="D9258" s="28" t="s">
        <v>130</v>
      </c>
      <c r="E9258" s="28" t="s">
        <v>112</v>
      </c>
      <c r="F9258" s="28" t="s">
        <v>74</v>
      </c>
      <c r="G9258">
        <v>84.900001525878906</v>
      </c>
    </row>
    <row r="9259" spans="2:7" x14ac:dyDescent="0.25">
      <c r="B9259" s="28" t="s">
        <v>75</v>
      </c>
      <c r="C9259" s="28" t="s">
        <v>138</v>
      </c>
      <c r="D9259" s="28" t="s">
        <v>130</v>
      </c>
      <c r="E9259" s="28" t="s">
        <v>117</v>
      </c>
      <c r="F9259" s="28" t="s">
        <v>51</v>
      </c>
      <c r="G9259">
        <v>1639</v>
      </c>
    </row>
    <row r="9260" spans="2:7" x14ac:dyDescent="0.25">
      <c r="B9260" s="28" t="s">
        <v>75</v>
      </c>
      <c r="C9260" s="28" t="s">
        <v>138</v>
      </c>
      <c r="D9260" s="28" t="s">
        <v>130</v>
      </c>
      <c r="E9260" s="28" t="s">
        <v>117</v>
      </c>
      <c r="F9260" s="28" t="s">
        <v>52</v>
      </c>
      <c r="G9260">
        <v>1452</v>
      </c>
    </row>
    <row r="9261" spans="2:7" x14ac:dyDescent="0.25">
      <c r="B9261" s="28" t="s">
        <v>75</v>
      </c>
      <c r="C9261" s="28" t="s">
        <v>138</v>
      </c>
      <c r="D9261" s="28" t="s">
        <v>130</v>
      </c>
      <c r="E9261" s="28" t="s">
        <v>117</v>
      </c>
      <c r="F9261" s="28" t="s">
        <v>53</v>
      </c>
      <c r="G9261">
        <v>1404</v>
      </c>
    </row>
    <row r="9262" spans="2:7" x14ac:dyDescent="0.25">
      <c r="B9262" s="28" t="s">
        <v>75</v>
      </c>
      <c r="C9262" s="28" t="s">
        <v>138</v>
      </c>
      <c r="D9262" s="28" t="s">
        <v>130</v>
      </c>
      <c r="E9262" s="28" t="s">
        <v>117</v>
      </c>
      <c r="F9262" s="28" t="s">
        <v>54</v>
      </c>
      <c r="G9262">
        <v>1069</v>
      </c>
    </row>
    <row r="9263" spans="2:7" x14ac:dyDescent="0.25">
      <c r="B9263" s="28" t="s">
        <v>75</v>
      </c>
      <c r="C9263" s="28" t="s">
        <v>138</v>
      </c>
      <c r="D9263" s="28" t="s">
        <v>130</v>
      </c>
      <c r="E9263" s="28" t="s">
        <v>117</v>
      </c>
      <c r="F9263" s="28" t="s">
        <v>55</v>
      </c>
      <c r="G9263">
        <v>914</v>
      </c>
    </row>
    <row r="9264" spans="2:7" x14ac:dyDescent="0.25">
      <c r="B9264" s="28" t="s">
        <v>75</v>
      </c>
      <c r="C9264" s="28" t="s">
        <v>138</v>
      </c>
      <c r="D9264" s="28" t="s">
        <v>130</v>
      </c>
      <c r="E9264" s="28" t="s">
        <v>117</v>
      </c>
      <c r="F9264" s="28" t="s">
        <v>56</v>
      </c>
      <c r="G9264">
        <v>155</v>
      </c>
    </row>
    <row r="9265" spans="2:7" x14ac:dyDescent="0.25">
      <c r="B9265" s="28" t="s">
        <v>75</v>
      </c>
      <c r="C9265" s="28" t="s">
        <v>138</v>
      </c>
      <c r="D9265" s="28" t="s">
        <v>130</v>
      </c>
      <c r="E9265" s="28" t="s">
        <v>117</v>
      </c>
      <c r="F9265" s="28" t="s">
        <v>57</v>
      </c>
      <c r="G9265">
        <v>336</v>
      </c>
    </row>
    <row r="9266" spans="2:7" x14ac:dyDescent="0.25">
      <c r="B9266" s="28" t="s">
        <v>75</v>
      </c>
      <c r="C9266" s="28" t="s">
        <v>138</v>
      </c>
      <c r="D9266" s="28" t="s">
        <v>130</v>
      </c>
      <c r="E9266" s="28" t="s">
        <v>117</v>
      </c>
      <c r="F9266" s="28" t="s">
        <v>58</v>
      </c>
      <c r="G9266">
        <v>255</v>
      </c>
    </row>
    <row r="9267" spans="2:7" x14ac:dyDescent="0.25">
      <c r="B9267" s="28" t="s">
        <v>75</v>
      </c>
      <c r="C9267" s="28" t="s">
        <v>138</v>
      </c>
      <c r="D9267" s="28" t="s">
        <v>130</v>
      </c>
      <c r="E9267" s="28" t="s">
        <v>117</v>
      </c>
      <c r="F9267" s="28" t="s">
        <v>59</v>
      </c>
      <c r="G9267">
        <v>77</v>
      </c>
    </row>
    <row r="9268" spans="2:7" x14ac:dyDescent="0.25">
      <c r="B9268" s="28" t="s">
        <v>75</v>
      </c>
      <c r="C9268" s="28" t="s">
        <v>138</v>
      </c>
      <c r="D9268" s="28" t="s">
        <v>130</v>
      </c>
      <c r="E9268" s="28" t="s">
        <v>117</v>
      </c>
      <c r="F9268" s="28" t="s">
        <v>60</v>
      </c>
      <c r="G9268">
        <v>3</v>
      </c>
    </row>
    <row r="9269" spans="2:7" x14ac:dyDescent="0.25">
      <c r="B9269" s="28" t="s">
        <v>75</v>
      </c>
      <c r="C9269" s="28" t="s">
        <v>138</v>
      </c>
      <c r="D9269" s="28" t="s">
        <v>130</v>
      </c>
      <c r="E9269" s="28" t="s">
        <v>117</v>
      </c>
      <c r="F9269" s="28" t="s">
        <v>61</v>
      </c>
      <c r="G9269">
        <v>0</v>
      </c>
    </row>
    <row r="9270" spans="2:7" x14ac:dyDescent="0.25">
      <c r="B9270" s="28" t="s">
        <v>75</v>
      </c>
      <c r="C9270" s="28" t="s">
        <v>138</v>
      </c>
      <c r="D9270" s="28" t="s">
        <v>130</v>
      </c>
      <c r="E9270" s="28" t="s">
        <v>117</v>
      </c>
      <c r="F9270" s="28" t="s">
        <v>62</v>
      </c>
      <c r="G9270">
        <v>540</v>
      </c>
    </row>
    <row r="9271" spans="2:7" x14ac:dyDescent="0.25">
      <c r="B9271" s="28" t="s">
        <v>75</v>
      </c>
      <c r="C9271" s="28" t="s">
        <v>138</v>
      </c>
      <c r="D9271" s="28" t="s">
        <v>130</v>
      </c>
      <c r="E9271" s="28" t="s">
        <v>117</v>
      </c>
      <c r="F9271" s="28" t="s">
        <v>63</v>
      </c>
      <c r="G9271">
        <v>98</v>
      </c>
    </row>
    <row r="9272" spans="2:7" x14ac:dyDescent="0.25">
      <c r="B9272" s="28" t="s">
        <v>75</v>
      </c>
      <c r="C9272" s="28" t="s">
        <v>138</v>
      </c>
      <c r="D9272" s="28" t="s">
        <v>130</v>
      </c>
      <c r="E9272" s="28" t="s">
        <v>117</v>
      </c>
      <c r="F9272" s="28" t="s">
        <v>64</v>
      </c>
      <c r="G9272">
        <v>51</v>
      </c>
    </row>
    <row r="9273" spans="2:7" x14ac:dyDescent="0.25">
      <c r="B9273" s="28" t="s">
        <v>75</v>
      </c>
      <c r="C9273" s="28" t="s">
        <v>138</v>
      </c>
      <c r="D9273" s="28" t="s">
        <v>130</v>
      </c>
      <c r="E9273" s="28" t="s">
        <v>117</v>
      </c>
      <c r="F9273" s="28" t="s">
        <v>65</v>
      </c>
      <c r="G9273">
        <v>47</v>
      </c>
    </row>
    <row r="9274" spans="2:7" x14ac:dyDescent="0.25">
      <c r="B9274" s="28" t="s">
        <v>75</v>
      </c>
      <c r="C9274" s="28" t="s">
        <v>138</v>
      </c>
      <c r="D9274" s="28" t="s">
        <v>130</v>
      </c>
      <c r="E9274" s="28" t="s">
        <v>117</v>
      </c>
      <c r="F9274" s="28" t="s">
        <v>66</v>
      </c>
      <c r="G9274">
        <v>443</v>
      </c>
    </row>
    <row r="9275" spans="2:7" x14ac:dyDescent="0.25">
      <c r="B9275" s="28" t="s">
        <v>75</v>
      </c>
      <c r="C9275" s="28" t="s">
        <v>138</v>
      </c>
      <c r="D9275" s="28" t="s">
        <v>130</v>
      </c>
      <c r="E9275" s="28" t="s">
        <v>117</v>
      </c>
      <c r="F9275" s="28" t="s">
        <v>67</v>
      </c>
      <c r="G9275">
        <v>177</v>
      </c>
    </row>
    <row r="9276" spans="2:7" x14ac:dyDescent="0.25">
      <c r="B9276" s="28" t="s">
        <v>75</v>
      </c>
      <c r="C9276" s="28" t="s">
        <v>138</v>
      </c>
      <c r="D9276" s="28" t="s">
        <v>130</v>
      </c>
      <c r="E9276" s="28" t="s">
        <v>117</v>
      </c>
      <c r="F9276" s="28" t="s">
        <v>68</v>
      </c>
      <c r="G9276">
        <v>266</v>
      </c>
    </row>
    <row r="9277" spans="2:7" x14ac:dyDescent="0.25">
      <c r="B9277" s="28" t="s">
        <v>75</v>
      </c>
      <c r="C9277" s="28" t="s">
        <v>138</v>
      </c>
      <c r="D9277" s="28" t="s">
        <v>130</v>
      </c>
      <c r="E9277" s="28" t="s">
        <v>117</v>
      </c>
      <c r="F9277" s="28" t="s">
        <v>69</v>
      </c>
      <c r="G9277">
        <v>864</v>
      </c>
    </row>
    <row r="9278" spans="2:7" x14ac:dyDescent="0.25">
      <c r="B9278" s="28" t="s">
        <v>75</v>
      </c>
      <c r="C9278" s="28" t="s">
        <v>138</v>
      </c>
      <c r="D9278" s="28" t="s">
        <v>130</v>
      </c>
      <c r="E9278" s="28" t="s">
        <v>117</v>
      </c>
      <c r="F9278" s="28" t="s">
        <v>70</v>
      </c>
      <c r="G9278">
        <v>48</v>
      </c>
    </row>
    <row r="9279" spans="2:7" x14ac:dyDescent="0.25">
      <c r="B9279" s="28" t="s">
        <v>75</v>
      </c>
      <c r="C9279" s="28" t="s">
        <v>138</v>
      </c>
      <c r="D9279" s="28" t="s">
        <v>130</v>
      </c>
      <c r="E9279" s="28" t="s">
        <v>117</v>
      </c>
      <c r="F9279" s="28" t="s">
        <v>71</v>
      </c>
      <c r="G9279">
        <v>3.2999999523162842</v>
      </c>
    </row>
    <row r="9280" spans="2:7" x14ac:dyDescent="0.25">
      <c r="B9280" s="28" t="s">
        <v>75</v>
      </c>
      <c r="C9280" s="28" t="s">
        <v>138</v>
      </c>
      <c r="D9280" s="28" t="s">
        <v>130</v>
      </c>
      <c r="E9280" s="28" t="s">
        <v>117</v>
      </c>
      <c r="F9280" s="28" t="s">
        <v>72</v>
      </c>
      <c r="G9280">
        <v>187</v>
      </c>
    </row>
    <row r="9281" spans="2:7" x14ac:dyDescent="0.25">
      <c r="B9281" s="28" t="s">
        <v>75</v>
      </c>
      <c r="C9281" s="28" t="s">
        <v>138</v>
      </c>
      <c r="D9281" s="28" t="s">
        <v>130</v>
      </c>
      <c r="E9281" s="28" t="s">
        <v>117</v>
      </c>
      <c r="F9281" s="28" t="s">
        <v>73</v>
      </c>
      <c r="G9281">
        <v>88.599998474121094</v>
      </c>
    </row>
    <row r="9282" spans="2:7" x14ac:dyDescent="0.25">
      <c r="B9282" s="28" t="s">
        <v>75</v>
      </c>
      <c r="C9282" s="28" t="s">
        <v>138</v>
      </c>
      <c r="D9282" s="28" t="s">
        <v>130</v>
      </c>
      <c r="E9282" s="28" t="s">
        <v>117</v>
      </c>
      <c r="F9282" s="28" t="s">
        <v>74</v>
      </c>
      <c r="G9282">
        <v>85.699996948242188</v>
      </c>
    </row>
    <row r="9283" spans="2:7" x14ac:dyDescent="0.25">
      <c r="B9283" s="28" t="s">
        <v>75</v>
      </c>
      <c r="C9283" s="28" t="s">
        <v>138</v>
      </c>
      <c r="D9283" s="28" t="s">
        <v>130</v>
      </c>
      <c r="E9283" s="28" t="s">
        <v>122</v>
      </c>
      <c r="F9283" s="28" t="s">
        <v>51</v>
      </c>
      <c r="G9283">
        <v>1635</v>
      </c>
    </row>
    <row r="9284" spans="2:7" x14ac:dyDescent="0.25">
      <c r="B9284" s="28" t="s">
        <v>75</v>
      </c>
      <c r="C9284" s="28" t="s">
        <v>138</v>
      </c>
      <c r="D9284" s="28" t="s">
        <v>130</v>
      </c>
      <c r="E9284" s="28" t="s">
        <v>122</v>
      </c>
      <c r="F9284" s="28" t="s">
        <v>52</v>
      </c>
      <c r="G9284">
        <v>1444</v>
      </c>
    </row>
    <row r="9285" spans="2:7" x14ac:dyDescent="0.25">
      <c r="B9285" s="28" t="s">
        <v>75</v>
      </c>
      <c r="C9285" s="28" t="s">
        <v>138</v>
      </c>
      <c r="D9285" s="28" t="s">
        <v>130</v>
      </c>
      <c r="E9285" s="28" t="s">
        <v>122</v>
      </c>
      <c r="F9285" s="28" t="s">
        <v>53</v>
      </c>
      <c r="G9285">
        <v>1411</v>
      </c>
    </row>
    <row r="9286" spans="2:7" x14ac:dyDescent="0.25">
      <c r="B9286" s="28" t="s">
        <v>75</v>
      </c>
      <c r="C9286" s="28" t="s">
        <v>138</v>
      </c>
      <c r="D9286" s="28" t="s">
        <v>130</v>
      </c>
      <c r="E9286" s="28" t="s">
        <v>122</v>
      </c>
      <c r="F9286" s="28" t="s">
        <v>54</v>
      </c>
      <c r="G9286">
        <v>1082</v>
      </c>
    </row>
    <row r="9287" spans="2:7" x14ac:dyDescent="0.25">
      <c r="B9287" s="28" t="s">
        <v>75</v>
      </c>
      <c r="C9287" s="28" t="s">
        <v>138</v>
      </c>
      <c r="D9287" s="28" t="s">
        <v>130</v>
      </c>
      <c r="E9287" s="28" t="s">
        <v>122</v>
      </c>
      <c r="F9287" s="28" t="s">
        <v>55</v>
      </c>
      <c r="G9287">
        <v>941</v>
      </c>
    </row>
    <row r="9288" spans="2:7" x14ac:dyDescent="0.25">
      <c r="B9288" s="28" t="s">
        <v>75</v>
      </c>
      <c r="C9288" s="28" t="s">
        <v>138</v>
      </c>
      <c r="D9288" s="28" t="s">
        <v>130</v>
      </c>
      <c r="E9288" s="28" t="s">
        <v>122</v>
      </c>
      <c r="F9288" s="28" t="s">
        <v>56</v>
      </c>
      <c r="G9288">
        <v>142</v>
      </c>
    </row>
    <row r="9289" spans="2:7" x14ac:dyDescent="0.25">
      <c r="B9289" s="28" t="s">
        <v>75</v>
      </c>
      <c r="C9289" s="28" t="s">
        <v>138</v>
      </c>
      <c r="D9289" s="28" t="s">
        <v>130</v>
      </c>
      <c r="E9289" s="28" t="s">
        <v>122</v>
      </c>
      <c r="F9289" s="28" t="s">
        <v>57</v>
      </c>
      <c r="G9289">
        <v>329</v>
      </c>
    </row>
    <row r="9290" spans="2:7" x14ac:dyDescent="0.25">
      <c r="B9290" s="28" t="s">
        <v>75</v>
      </c>
      <c r="C9290" s="28" t="s">
        <v>138</v>
      </c>
      <c r="D9290" s="28" t="s">
        <v>130</v>
      </c>
      <c r="E9290" s="28" t="s">
        <v>122</v>
      </c>
      <c r="F9290" s="28" t="s">
        <v>58</v>
      </c>
      <c r="G9290">
        <v>244</v>
      </c>
    </row>
    <row r="9291" spans="2:7" x14ac:dyDescent="0.25">
      <c r="B9291" s="28" t="s">
        <v>75</v>
      </c>
      <c r="C9291" s="28" t="s">
        <v>138</v>
      </c>
      <c r="D9291" s="28" t="s">
        <v>130</v>
      </c>
      <c r="E9291" s="28" t="s">
        <v>122</v>
      </c>
      <c r="F9291" s="28" t="s">
        <v>59</v>
      </c>
      <c r="G9291">
        <v>82</v>
      </c>
    </row>
    <row r="9292" spans="2:7" x14ac:dyDescent="0.25">
      <c r="B9292" s="28" t="s">
        <v>75</v>
      </c>
      <c r="C9292" s="28" t="s">
        <v>138</v>
      </c>
      <c r="D9292" s="28" t="s">
        <v>130</v>
      </c>
      <c r="E9292" s="28" t="s">
        <v>122</v>
      </c>
      <c r="F9292" s="28" t="s">
        <v>60</v>
      </c>
      <c r="G9292">
        <v>3</v>
      </c>
    </row>
    <row r="9293" spans="2:7" x14ac:dyDescent="0.25">
      <c r="B9293" s="28" t="s">
        <v>75</v>
      </c>
      <c r="C9293" s="28" t="s">
        <v>138</v>
      </c>
      <c r="D9293" s="28" t="s">
        <v>130</v>
      </c>
      <c r="E9293" s="28" t="s">
        <v>122</v>
      </c>
      <c r="F9293" s="28" t="s">
        <v>61</v>
      </c>
      <c r="G9293">
        <v>0</v>
      </c>
    </row>
    <row r="9294" spans="2:7" x14ac:dyDescent="0.25">
      <c r="B9294" s="28" t="s">
        <v>75</v>
      </c>
      <c r="C9294" s="28" t="s">
        <v>138</v>
      </c>
      <c r="D9294" s="28" t="s">
        <v>130</v>
      </c>
      <c r="E9294" s="28" t="s">
        <v>122</v>
      </c>
      <c r="F9294" s="28" t="s">
        <v>62</v>
      </c>
      <c r="G9294">
        <v>542</v>
      </c>
    </row>
    <row r="9295" spans="2:7" x14ac:dyDescent="0.25">
      <c r="B9295" s="28" t="s">
        <v>75</v>
      </c>
      <c r="C9295" s="28" t="s">
        <v>138</v>
      </c>
      <c r="D9295" s="28" t="s">
        <v>130</v>
      </c>
      <c r="E9295" s="28" t="s">
        <v>122</v>
      </c>
      <c r="F9295" s="28" t="s">
        <v>63</v>
      </c>
      <c r="G9295">
        <v>81</v>
      </c>
    </row>
    <row r="9296" spans="2:7" x14ac:dyDescent="0.25">
      <c r="B9296" s="28" t="s">
        <v>75</v>
      </c>
      <c r="C9296" s="28" t="s">
        <v>138</v>
      </c>
      <c r="D9296" s="28" t="s">
        <v>130</v>
      </c>
      <c r="E9296" s="28" t="s">
        <v>122</v>
      </c>
      <c r="F9296" s="28" t="s">
        <v>64</v>
      </c>
      <c r="G9296">
        <v>32</v>
      </c>
    </row>
    <row r="9297" spans="2:7" x14ac:dyDescent="0.25">
      <c r="B9297" s="28" t="s">
        <v>75</v>
      </c>
      <c r="C9297" s="28" t="s">
        <v>138</v>
      </c>
      <c r="D9297" s="28" t="s">
        <v>130</v>
      </c>
      <c r="E9297" s="28" t="s">
        <v>122</v>
      </c>
      <c r="F9297" s="28" t="s">
        <v>65</v>
      </c>
      <c r="G9297">
        <v>48</v>
      </c>
    </row>
    <row r="9298" spans="2:7" x14ac:dyDescent="0.25">
      <c r="B9298" s="28" t="s">
        <v>75</v>
      </c>
      <c r="C9298" s="28" t="s">
        <v>138</v>
      </c>
      <c r="D9298" s="28" t="s">
        <v>130</v>
      </c>
      <c r="E9298" s="28" t="s">
        <v>122</v>
      </c>
      <c r="F9298" s="28" t="s">
        <v>66</v>
      </c>
      <c r="G9298">
        <v>461</v>
      </c>
    </row>
    <row r="9299" spans="2:7" x14ac:dyDescent="0.25">
      <c r="B9299" s="28" t="s">
        <v>75</v>
      </c>
      <c r="C9299" s="28" t="s">
        <v>138</v>
      </c>
      <c r="D9299" s="28" t="s">
        <v>130</v>
      </c>
      <c r="E9299" s="28" t="s">
        <v>122</v>
      </c>
      <c r="F9299" s="28" t="s">
        <v>67</v>
      </c>
      <c r="G9299">
        <v>176</v>
      </c>
    </row>
    <row r="9300" spans="2:7" x14ac:dyDescent="0.25">
      <c r="B9300" s="28" t="s">
        <v>75</v>
      </c>
      <c r="C9300" s="28" t="s">
        <v>138</v>
      </c>
      <c r="D9300" s="28" t="s">
        <v>130</v>
      </c>
      <c r="E9300" s="28" t="s">
        <v>122</v>
      </c>
      <c r="F9300" s="28" t="s">
        <v>68</v>
      </c>
      <c r="G9300">
        <v>285</v>
      </c>
    </row>
    <row r="9301" spans="2:7" x14ac:dyDescent="0.25">
      <c r="B9301" s="28" t="s">
        <v>75</v>
      </c>
      <c r="C9301" s="28" t="s">
        <v>138</v>
      </c>
      <c r="D9301" s="28" t="s">
        <v>130</v>
      </c>
      <c r="E9301" s="28" t="s">
        <v>122</v>
      </c>
      <c r="F9301" s="28" t="s">
        <v>69</v>
      </c>
      <c r="G9301">
        <v>870</v>
      </c>
    </row>
    <row r="9302" spans="2:7" x14ac:dyDescent="0.25">
      <c r="B9302" s="28" t="s">
        <v>75</v>
      </c>
      <c r="C9302" s="28" t="s">
        <v>138</v>
      </c>
      <c r="D9302" s="28" t="s">
        <v>130</v>
      </c>
      <c r="E9302" s="28" t="s">
        <v>122</v>
      </c>
      <c r="F9302" s="28" t="s">
        <v>70</v>
      </c>
      <c r="G9302">
        <v>33</v>
      </c>
    </row>
    <row r="9303" spans="2:7" x14ac:dyDescent="0.25">
      <c r="B9303" s="28" t="s">
        <v>75</v>
      </c>
      <c r="C9303" s="28" t="s">
        <v>138</v>
      </c>
      <c r="D9303" s="28" t="s">
        <v>130</v>
      </c>
      <c r="E9303" s="28" t="s">
        <v>122</v>
      </c>
      <c r="F9303" s="28" t="s">
        <v>71</v>
      </c>
      <c r="G9303">
        <v>2.2999999523162842</v>
      </c>
    </row>
    <row r="9304" spans="2:7" x14ac:dyDescent="0.25">
      <c r="B9304" s="28" t="s">
        <v>75</v>
      </c>
      <c r="C9304" s="28" t="s">
        <v>138</v>
      </c>
      <c r="D9304" s="28" t="s">
        <v>130</v>
      </c>
      <c r="E9304" s="28" t="s">
        <v>122</v>
      </c>
      <c r="F9304" s="28" t="s">
        <v>72</v>
      </c>
      <c r="G9304">
        <v>191</v>
      </c>
    </row>
    <row r="9305" spans="2:7" x14ac:dyDescent="0.25">
      <c r="B9305" s="28" t="s">
        <v>75</v>
      </c>
      <c r="C9305" s="28" t="s">
        <v>138</v>
      </c>
      <c r="D9305" s="28" t="s">
        <v>130</v>
      </c>
      <c r="E9305" s="28" t="s">
        <v>122</v>
      </c>
      <c r="F9305" s="28" t="s">
        <v>73</v>
      </c>
      <c r="G9305">
        <v>88.300003051757813</v>
      </c>
    </row>
    <row r="9306" spans="2:7" x14ac:dyDescent="0.25">
      <c r="B9306" s="28" t="s">
        <v>75</v>
      </c>
      <c r="C9306" s="28" t="s">
        <v>138</v>
      </c>
      <c r="D9306" s="28" t="s">
        <v>130</v>
      </c>
      <c r="E9306" s="28" t="s">
        <v>122</v>
      </c>
      <c r="F9306" s="28" t="s">
        <v>74</v>
      </c>
      <c r="G9306">
        <v>86.300003051757813</v>
      </c>
    </row>
    <row r="9307" spans="2:7" x14ac:dyDescent="0.25">
      <c r="B9307" s="28" t="s">
        <v>75</v>
      </c>
      <c r="C9307" s="28" t="s">
        <v>138</v>
      </c>
      <c r="D9307" s="28" t="s">
        <v>130</v>
      </c>
      <c r="E9307" s="28" t="s">
        <v>127</v>
      </c>
      <c r="F9307" s="28" t="s">
        <v>51</v>
      </c>
      <c r="G9307">
        <v>1701</v>
      </c>
    </row>
    <row r="9308" spans="2:7" x14ac:dyDescent="0.25">
      <c r="B9308" s="28" t="s">
        <v>75</v>
      </c>
      <c r="C9308" s="28" t="s">
        <v>138</v>
      </c>
      <c r="D9308" s="28" t="s">
        <v>130</v>
      </c>
      <c r="E9308" s="28" t="s">
        <v>127</v>
      </c>
      <c r="F9308" s="28" t="s">
        <v>52</v>
      </c>
      <c r="G9308">
        <v>1509</v>
      </c>
    </row>
    <row r="9309" spans="2:7" x14ac:dyDescent="0.25">
      <c r="B9309" s="28" t="s">
        <v>75</v>
      </c>
      <c r="C9309" s="28" t="s">
        <v>138</v>
      </c>
      <c r="D9309" s="28" t="s">
        <v>130</v>
      </c>
      <c r="E9309" s="28" t="s">
        <v>127</v>
      </c>
      <c r="F9309" s="28" t="s">
        <v>53</v>
      </c>
      <c r="G9309">
        <v>1475</v>
      </c>
    </row>
    <row r="9310" spans="2:7" x14ac:dyDescent="0.25">
      <c r="B9310" s="28" t="s">
        <v>75</v>
      </c>
      <c r="C9310" s="28" t="s">
        <v>138</v>
      </c>
      <c r="D9310" s="28" t="s">
        <v>130</v>
      </c>
      <c r="E9310" s="28" t="s">
        <v>127</v>
      </c>
      <c r="F9310" s="28" t="s">
        <v>54</v>
      </c>
      <c r="G9310">
        <v>1115</v>
      </c>
    </row>
    <row r="9311" spans="2:7" x14ac:dyDescent="0.25">
      <c r="B9311" s="28" t="s">
        <v>75</v>
      </c>
      <c r="C9311" s="28" t="s">
        <v>138</v>
      </c>
      <c r="D9311" s="28" t="s">
        <v>130</v>
      </c>
      <c r="E9311" s="28" t="s">
        <v>127</v>
      </c>
      <c r="F9311" s="28" t="s">
        <v>55</v>
      </c>
      <c r="G9311">
        <v>972</v>
      </c>
    </row>
    <row r="9312" spans="2:7" x14ac:dyDescent="0.25">
      <c r="B9312" s="28" t="s">
        <v>75</v>
      </c>
      <c r="C9312" s="28" t="s">
        <v>138</v>
      </c>
      <c r="D9312" s="28" t="s">
        <v>130</v>
      </c>
      <c r="E9312" s="28" t="s">
        <v>127</v>
      </c>
      <c r="F9312" s="28" t="s">
        <v>56</v>
      </c>
      <c r="G9312">
        <v>143</v>
      </c>
    </row>
    <row r="9313" spans="2:7" x14ac:dyDescent="0.25">
      <c r="B9313" s="28" t="s">
        <v>75</v>
      </c>
      <c r="C9313" s="28" t="s">
        <v>138</v>
      </c>
      <c r="D9313" s="28" t="s">
        <v>130</v>
      </c>
      <c r="E9313" s="28" t="s">
        <v>127</v>
      </c>
      <c r="F9313" s="28" t="s">
        <v>57</v>
      </c>
      <c r="G9313">
        <v>361</v>
      </c>
    </row>
    <row r="9314" spans="2:7" x14ac:dyDescent="0.25">
      <c r="B9314" s="28" t="s">
        <v>75</v>
      </c>
      <c r="C9314" s="28" t="s">
        <v>138</v>
      </c>
      <c r="D9314" s="28" t="s">
        <v>130</v>
      </c>
      <c r="E9314" s="28" t="s">
        <v>127</v>
      </c>
      <c r="F9314" s="28" t="s">
        <v>58</v>
      </c>
      <c r="G9314">
        <v>274</v>
      </c>
    </row>
    <row r="9315" spans="2:7" x14ac:dyDescent="0.25">
      <c r="B9315" s="28" t="s">
        <v>75</v>
      </c>
      <c r="C9315" s="28" t="s">
        <v>138</v>
      </c>
      <c r="D9315" s="28" t="s">
        <v>130</v>
      </c>
      <c r="E9315" s="28" t="s">
        <v>127</v>
      </c>
      <c r="F9315" s="28" t="s">
        <v>59</v>
      </c>
      <c r="G9315">
        <v>85</v>
      </c>
    </row>
    <row r="9316" spans="2:7" x14ac:dyDescent="0.25">
      <c r="B9316" s="28" t="s">
        <v>75</v>
      </c>
      <c r="C9316" s="28" t="s">
        <v>138</v>
      </c>
      <c r="D9316" s="28" t="s">
        <v>130</v>
      </c>
      <c r="E9316" s="28" t="s">
        <v>127</v>
      </c>
      <c r="F9316" s="28" t="s">
        <v>60</v>
      </c>
      <c r="G9316">
        <v>2</v>
      </c>
    </row>
    <row r="9317" spans="2:7" x14ac:dyDescent="0.25">
      <c r="B9317" s="28" t="s">
        <v>75</v>
      </c>
      <c r="C9317" s="28" t="s">
        <v>138</v>
      </c>
      <c r="D9317" s="28" t="s">
        <v>130</v>
      </c>
      <c r="E9317" s="28" t="s">
        <v>127</v>
      </c>
      <c r="F9317" s="28" t="s">
        <v>61</v>
      </c>
      <c r="G9317">
        <v>0</v>
      </c>
    </row>
    <row r="9318" spans="2:7" x14ac:dyDescent="0.25">
      <c r="B9318" s="28" t="s">
        <v>75</v>
      </c>
      <c r="C9318" s="28" t="s">
        <v>138</v>
      </c>
      <c r="D9318" s="28" t="s">
        <v>130</v>
      </c>
      <c r="E9318" s="28" t="s">
        <v>127</v>
      </c>
      <c r="F9318" s="28" t="s">
        <v>62</v>
      </c>
      <c r="G9318">
        <v>552</v>
      </c>
    </row>
    <row r="9319" spans="2:7" x14ac:dyDescent="0.25">
      <c r="B9319" s="28" t="s">
        <v>75</v>
      </c>
      <c r="C9319" s="28" t="s">
        <v>138</v>
      </c>
      <c r="D9319" s="28" t="s">
        <v>130</v>
      </c>
      <c r="E9319" s="28" t="s">
        <v>127</v>
      </c>
      <c r="F9319" s="28" t="s">
        <v>63</v>
      </c>
      <c r="G9319">
        <v>75</v>
      </c>
    </row>
    <row r="9320" spans="2:7" x14ac:dyDescent="0.25">
      <c r="B9320" s="28" t="s">
        <v>75</v>
      </c>
      <c r="C9320" s="28" t="s">
        <v>138</v>
      </c>
      <c r="D9320" s="28" t="s">
        <v>130</v>
      </c>
      <c r="E9320" s="28" t="s">
        <v>127</v>
      </c>
      <c r="F9320" s="28" t="s">
        <v>64</v>
      </c>
      <c r="G9320">
        <v>31</v>
      </c>
    </row>
    <row r="9321" spans="2:7" x14ac:dyDescent="0.25">
      <c r="B9321" s="28" t="s">
        <v>75</v>
      </c>
      <c r="C9321" s="28" t="s">
        <v>138</v>
      </c>
      <c r="D9321" s="28" t="s">
        <v>130</v>
      </c>
      <c r="E9321" s="28" t="s">
        <v>127</v>
      </c>
      <c r="F9321" s="28" t="s">
        <v>65</v>
      </c>
      <c r="G9321">
        <v>44</v>
      </c>
    </row>
    <row r="9322" spans="2:7" x14ac:dyDescent="0.25">
      <c r="B9322" s="28" t="s">
        <v>75</v>
      </c>
      <c r="C9322" s="28" t="s">
        <v>138</v>
      </c>
      <c r="D9322" s="28" t="s">
        <v>130</v>
      </c>
      <c r="E9322" s="28" t="s">
        <v>127</v>
      </c>
      <c r="F9322" s="28" t="s">
        <v>66</v>
      </c>
      <c r="G9322">
        <v>476</v>
      </c>
    </row>
    <row r="9323" spans="2:7" x14ac:dyDescent="0.25">
      <c r="B9323" s="28" t="s">
        <v>75</v>
      </c>
      <c r="C9323" s="28" t="s">
        <v>138</v>
      </c>
      <c r="D9323" s="28" t="s">
        <v>130</v>
      </c>
      <c r="E9323" s="28" t="s">
        <v>127</v>
      </c>
      <c r="F9323" s="28" t="s">
        <v>67</v>
      </c>
      <c r="G9323">
        <v>165</v>
      </c>
    </row>
    <row r="9324" spans="2:7" x14ac:dyDescent="0.25">
      <c r="B9324" s="28" t="s">
        <v>75</v>
      </c>
      <c r="C9324" s="28" t="s">
        <v>138</v>
      </c>
      <c r="D9324" s="28" t="s">
        <v>130</v>
      </c>
      <c r="E9324" s="28" t="s">
        <v>127</v>
      </c>
      <c r="F9324" s="28" t="s">
        <v>68</v>
      </c>
      <c r="G9324">
        <v>312</v>
      </c>
    </row>
    <row r="9325" spans="2:7" x14ac:dyDescent="0.25">
      <c r="B9325" s="28" t="s">
        <v>75</v>
      </c>
      <c r="C9325" s="28" t="s">
        <v>138</v>
      </c>
      <c r="D9325" s="28" t="s">
        <v>130</v>
      </c>
      <c r="E9325" s="28" t="s">
        <v>127</v>
      </c>
      <c r="F9325" s="28" t="s">
        <v>69</v>
      </c>
      <c r="G9325">
        <v>924</v>
      </c>
    </row>
    <row r="9326" spans="2:7" x14ac:dyDescent="0.25">
      <c r="B9326" s="28" t="s">
        <v>75</v>
      </c>
      <c r="C9326" s="28" t="s">
        <v>138</v>
      </c>
      <c r="D9326" s="28" t="s">
        <v>130</v>
      </c>
      <c r="E9326" s="28" t="s">
        <v>127</v>
      </c>
      <c r="F9326" s="28" t="s">
        <v>70</v>
      </c>
      <c r="G9326">
        <v>33</v>
      </c>
    </row>
    <row r="9327" spans="2:7" x14ac:dyDescent="0.25">
      <c r="B9327" s="28" t="s">
        <v>75</v>
      </c>
      <c r="C9327" s="28" t="s">
        <v>138</v>
      </c>
      <c r="D9327" s="28" t="s">
        <v>130</v>
      </c>
      <c r="E9327" s="28" t="s">
        <v>127</v>
      </c>
      <c r="F9327" s="28" t="s">
        <v>71</v>
      </c>
      <c r="G9327">
        <v>2.2000000476837158</v>
      </c>
    </row>
    <row r="9328" spans="2:7" x14ac:dyDescent="0.25">
      <c r="B9328" s="28" t="s">
        <v>75</v>
      </c>
      <c r="C9328" s="28" t="s">
        <v>138</v>
      </c>
      <c r="D9328" s="28" t="s">
        <v>130</v>
      </c>
      <c r="E9328" s="28" t="s">
        <v>127</v>
      </c>
      <c r="F9328" s="28" t="s">
        <v>72</v>
      </c>
      <c r="G9328">
        <v>193</v>
      </c>
    </row>
    <row r="9329" spans="2:7" x14ac:dyDescent="0.25">
      <c r="B9329" s="28" t="s">
        <v>75</v>
      </c>
      <c r="C9329" s="28" t="s">
        <v>138</v>
      </c>
      <c r="D9329" s="28" t="s">
        <v>130</v>
      </c>
      <c r="E9329" s="28" t="s">
        <v>127</v>
      </c>
      <c r="F9329" s="28" t="s">
        <v>73</v>
      </c>
      <c r="G9329">
        <v>88.699996948242188</v>
      </c>
    </row>
    <row r="9330" spans="2:7" x14ac:dyDescent="0.25">
      <c r="B9330" s="28" t="s">
        <v>75</v>
      </c>
      <c r="C9330" s="28" t="s">
        <v>138</v>
      </c>
      <c r="D9330" s="28" t="s">
        <v>130</v>
      </c>
      <c r="E9330" s="28" t="s">
        <v>127</v>
      </c>
      <c r="F9330" s="28" t="s">
        <v>74</v>
      </c>
      <c r="G9330">
        <v>86.699996948242188</v>
      </c>
    </row>
    <row r="9331" spans="2:7" x14ac:dyDescent="0.25">
      <c r="B9331" s="28" t="s">
        <v>75</v>
      </c>
      <c r="C9331" s="28" t="s">
        <v>138</v>
      </c>
      <c r="D9331" s="28" t="s">
        <v>131</v>
      </c>
      <c r="E9331" s="28" t="s">
        <v>82</v>
      </c>
      <c r="F9331" s="28" t="s">
        <v>51</v>
      </c>
      <c r="G9331">
        <v>73</v>
      </c>
    </row>
    <row r="9332" spans="2:7" x14ac:dyDescent="0.25">
      <c r="B9332" s="28" t="s">
        <v>75</v>
      </c>
      <c r="C9332" s="28" t="s">
        <v>138</v>
      </c>
      <c r="D9332" s="28" t="s">
        <v>131</v>
      </c>
      <c r="E9332" s="28" t="s">
        <v>82</v>
      </c>
      <c r="F9332" s="28" t="s">
        <v>52</v>
      </c>
      <c r="G9332">
        <v>47</v>
      </c>
    </row>
    <row r="9333" spans="2:7" x14ac:dyDescent="0.25">
      <c r="B9333" s="28" t="s">
        <v>75</v>
      </c>
      <c r="C9333" s="28" t="s">
        <v>138</v>
      </c>
      <c r="D9333" s="28" t="s">
        <v>131</v>
      </c>
      <c r="E9333" s="28" t="s">
        <v>82</v>
      </c>
      <c r="F9333" s="28" t="s">
        <v>53</v>
      </c>
      <c r="G9333">
        <v>42</v>
      </c>
    </row>
    <row r="9334" spans="2:7" x14ac:dyDescent="0.25">
      <c r="B9334" s="28" t="s">
        <v>75</v>
      </c>
      <c r="C9334" s="28" t="s">
        <v>138</v>
      </c>
      <c r="D9334" s="28" t="s">
        <v>131</v>
      </c>
      <c r="E9334" s="28" t="s">
        <v>82</v>
      </c>
      <c r="F9334" s="28" t="s">
        <v>54</v>
      </c>
      <c r="G9334">
        <v>33</v>
      </c>
    </row>
    <row r="9335" spans="2:7" x14ac:dyDescent="0.25">
      <c r="B9335" s="28" t="s">
        <v>75</v>
      </c>
      <c r="C9335" s="28" t="s">
        <v>138</v>
      </c>
      <c r="D9335" s="28" t="s">
        <v>131</v>
      </c>
      <c r="E9335" s="28" t="s">
        <v>82</v>
      </c>
      <c r="F9335" s="28" t="s">
        <v>55</v>
      </c>
      <c r="G9335">
        <v>25</v>
      </c>
    </row>
    <row r="9336" spans="2:7" x14ac:dyDescent="0.25">
      <c r="B9336" s="28" t="s">
        <v>75</v>
      </c>
      <c r="C9336" s="28" t="s">
        <v>138</v>
      </c>
      <c r="D9336" s="28" t="s">
        <v>131</v>
      </c>
      <c r="E9336" s="28" t="s">
        <v>82</v>
      </c>
      <c r="F9336" s="28" t="s">
        <v>56</v>
      </c>
      <c r="G9336">
        <v>8</v>
      </c>
    </row>
    <row r="9337" spans="2:7" x14ac:dyDescent="0.25">
      <c r="B9337" s="28" t="s">
        <v>75</v>
      </c>
      <c r="C9337" s="28" t="s">
        <v>138</v>
      </c>
      <c r="D9337" s="28" t="s">
        <v>131</v>
      </c>
      <c r="E9337" s="28" t="s">
        <v>82</v>
      </c>
      <c r="F9337" s="28" t="s">
        <v>57</v>
      </c>
      <c r="G9337">
        <v>9</v>
      </c>
    </row>
    <row r="9338" spans="2:7" x14ac:dyDescent="0.25">
      <c r="B9338" s="28" t="s">
        <v>75</v>
      </c>
      <c r="C9338" s="28" t="s">
        <v>138</v>
      </c>
      <c r="D9338" s="28" t="s">
        <v>131</v>
      </c>
      <c r="E9338" s="28" t="s">
        <v>82</v>
      </c>
      <c r="F9338" s="28" t="s">
        <v>58</v>
      </c>
      <c r="G9338">
        <v>6</v>
      </c>
    </row>
    <row r="9339" spans="2:7" x14ac:dyDescent="0.25">
      <c r="B9339" s="28" t="s">
        <v>75</v>
      </c>
      <c r="C9339" s="28" t="s">
        <v>138</v>
      </c>
      <c r="D9339" s="28" t="s">
        <v>131</v>
      </c>
      <c r="E9339" s="28" t="s">
        <v>82</v>
      </c>
      <c r="F9339" s="28" t="s">
        <v>59</v>
      </c>
      <c r="G9339">
        <v>2</v>
      </c>
    </row>
    <row r="9340" spans="2:7" x14ac:dyDescent="0.25">
      <c r="B9340" s="28" t="s">
        <v>75</v>
      </c>
      <c r="C9340" s="28" t="s">
        <v>138</v>
      </c>
      <c r="D9340" s="28" t="s">
        <v>131</v>
      </c>
      <c r="E9340" s="28" t="s">
        <v>82</v>
      </c>
      <c r="F9340" s="28" t="s">
        <v>60</v>
      </c>
      <c r="G9340">
        <v>1</v>
      </c>
    </row>
    <row r="9341" spans="2:7" x14ac:dyDescent="0.25">
      <c r="B9341" s="28" t="s">
        <v>75</v>
      </c>
      <c r="C9341" s="28" t="s">
        <v>138</v>
      </c>
      <c r="D9341" s="28" t="s">
        <v>131</v>
      </c>
      <c r="E9341" s="28" t="s">
        <v>82</v>
      </c>
      <c r="F9341" s="28" t="s">
        <v>61</v>
      </c>
      <c r="G9341">
        <v>0</v>
      </c>
    </row>
    <row r="9342" spans="2:7" x14ac:dyDescent="0.25">
      <c r="B9342" s="28" t="s">
        <v>75</v>
      </c>
      <c r="C9342" s="28" t="s">
        <v>138</v>
      </c>
      <c r="D9342" s="28" t="s">
        <v>131</v>
      </c>
      <c r="E9342" s="28" t="s">
        <v>82</v>
      </c>
      <c r="F9342" s="28" t="s">
        <v>62</v>
      </c>
      <c r="G9342">
        <v>18</v>
      </c>
    </row>
    <row r="9343" spans="2:7" x14ac:dyDescent="0.25">
      <c r="B9343" s="28" t="s">
        <v>75</v>
      </c>
      <c r="C9343" s="28" t="s">
        <v>138</v>
      </c>
      <c r="D9343" s="28" t="s">
        <v>131</v>
      </c>
      <c r="E9343" s="28" t="s">
        <v>82</v>
      </c>
      <c r="F9343" s="28" t="s">
        <v>63</v>
      </c>
      <c r="G9343">
        <v>7</v>
      </c>
    </row>
    <row r="9344" spans="2:7" x14ac:dyDescent="0.25">
      <c r="B9344" s="28" t="s">
        <v>75</v>
      </c>
      <c r="C9344" s="28" t="s">
        <v>138</v>
      </c>
      <c r="D9344" s="28" t="s">
        <v>131</v>
      </c>
      <c r="E9344" s="28" t="s">
        <v>82</v>
      </c>
      <c r="F9344" s="28" t="s">
        <v>64</v>
      </c>
      <c r="G9344">
        <v>3</v>
      </c>
    </row>
    <row r="9345" spans="2:7" x14ac:dyDescent="0.25">
      <c r="B9345" s="28" t="s">
        <v>75</v>
      </c>
      <c r="C9345" s="28" t="s">
        <v>138</v>
      </c>
      <c r="D9345" s="28" t="s">
        <v>131</v>
      </c>
      <c r="E9345" s="28" t="s">
        <v>82</v>
      </c>
      <c r="F9345" s="28" t="s">
        <v>65</v>
      </c>
      <c r="G9345">
        <v>3</v>
      </c>
    </row>
    <row r="9346" spans="2:7" x14ac:dyDescent="0.25">
      <c r="B9346" s="28" t="s">
        <v>75</v>
      </c>
      <c r="C9346" s="28" t="s">
        <v>138</v>
      </c>
      <c r="D9346" s="28" t="s">
        <v>131</v>
      </c>
      <c r="E9346" s="28" t="s">
        <v>82</v>
      </c>
      <c r="F9346" s="28" t="s">
        <v>66</v>
      </c>
      <c r="G9346">
        <v>11</v>
      </c>
    </row>
    <row r="9347" spans="2:7" x14ac:dyDescent="0.25">
      <c r="B9347" s="28" t="s">
        <v>75</v>
      </c>
      <c r="C9347" s="28" t="s">
        <v>138</v>
      </c>
      <c r="D9347" s="28" t="s">
        <v>131</v>
      </c>
      <c r="E9347" s="28" t="s">
        <v>82</v>
      </c>
      <c r="F9347" s="28" t="s">
        <v>67</v>
      </c>
      <c r="G9347">
        <v>6</v>
      </c>
    </row>
    <row r="9348" spans="2:7" x14ac:dyDescent="0.25">
      <c r="B9348" s="28" t="s">
        <v>75</v>
      </c>
      <c r="C9348" s="28" t="s">
        <v>138</v>
      </c>
      <c r="D9348" s="28" t="s">
        <v>131</v>
      </c>
      <c r="E9348" s="28" t="s">
        <v>82</v>
      </c>
      <c r="F9348" s="28" t="s">
        <v>68</v>
      </c>
      <c r="G9348">
        <v>5</v>
      </c>
    </row>
    <row r="9349" spans="2:7" x14ac:dyDescent="0.25">
      <c r="B9349" s="28" t="s">
        <v>75</v>
      </c>
      <c r="C9349" s="28" t="s">
        <v>138</v>
      </c>
      <c r="D9349" s="28" t="s">
        <v>131</v>
      </c>
      <c r="E9349" s="28" t="s">
        <v>82</v>
      </c>
      <c r="F9349" s="28" t="s">
        <v>69</v>
      </c>
      <c r="G9349">
        <v>24</v>
      </c>
    </row>
    <row r="9350" spans="2:7" x14ac:dyDescent="0.25">
      <c r="B9350" s="28" t="s">
        <v>75</v>
      </c>
      <c r="C9350" s="28" t="s">
        <v>138</v>
      </c>
      <c r="D9350" s="28" t="s">
        <v>131</v>
      </c>
      <c r="E9350" s="28" t="s">
        <v>82</v>
      </c>
      <c r="F9350" s="28" t="s">
        <v>70</v>
      </c>
      <c r="G9350">
        <v>4</v>
      </c>
    </row>
    <row r="9351" spans="2:7" x14ac:dyDescent="0.25">
      <c r="B9351" s="28" t="s">
        <v>75</v>
      </c>
      <c r="C9351" s="28" t="s">
        <v>138</v>
      </c>
      <c r="D9351" s="28" t="s">
        <v>131</v>
      </c>
      <c r="E9351" s="28" t="s">
        <v>82</v>
      </c>
      <c r="F9351" s="28" t="s">
        <v>71</v>
      </c>
      <c r="G9351">
        <v>9.6000003814697266</v>
      </c>
    </row>
    <row r="9352" spans="2:7" x14ac:dyDescent="0.25">
      <c r="B9352" s="28" t="s">
        <v>75</v>
      </c>
      <c r="C9352" s="28" t="s">
        <v>138</v>
      </c>
      <c r="D9352" s="28" t="s">
        <v>131</v>
      </c>
      <c r="E9352" s="28" t="s">
        <v>82</v>
      </c>
      <c r="F9352" s="28" t="s">
        <v>72</v>
      </c>
      <c r="G9352">
        <v>26</v>
      </c>
    </row>
    <row r="9353" spans="2:7" x14ac:dyDescent="0.25">
      <c r="B9353" s="28" t="s">
        <v>75</v>
      </c>
      <c r="C9353" s="28" t="s">
        <v>138</v>
      </c>
      <c r="D9353" s="28" t="s">
        <v>131</v>
      </c>
      <c r="E9353" s="28" t="s">
        <v>82</v>
      </c>
      <c r="F9353" s="28" t="s">
        <v>73</v>
      </c>
      <c r="G9353">
        <v>64.099998474121094</v>
      </c>
    </row>
    <row r="9354" spans="2:7" x14ac:dyDescent="0.25">
      <c r="B9354" s="28" t="s">
        <v>75</v>
      </c>
      <c r="C9354" s="28" t="s">
        <v>138</v>
      </c>
      <c r="D9354" s="28" t="s">
        <v>131</v>
      </c>
      <c r="E9354" s="28" t="s">
        <v>82</v>
      </c>
      <c r="F9354" s="28" t="s">
        <v>74</v>
      </c>
      <c r="G9354">
        <v>57.900001525878906</v>
      </c>
    </row>
    <row r="9355" spans="2:7" x14ac:dyDescent="0.25">
      <c r="B9355" s="28" t="s">
        <v>75</v>
      </c>
      <c r="C9355" s="28" t="s">
        <v>138</v>
      </c>
      <c r="D9355" s="28" t="s">
        <v>131</v>
      </c>
      <c r="E9355" s="28" t="s">
        <v>87</v>
      </c>
      <c r="F9355" s="28" t="s">
        <v>51</v>
      </c>
      <c r="G9355">
        <v>58</v>
      </c>
    </row>
    <row r="9356" spans="2:7" x14ac:dyDescent="0.25">
      <c r="B9356" s="28" t="s">
        <v>75</v>
      </c>
      <c r="C9356" s="28" t="s">
        <v>138</v>
      </c>
      <c r="D9356" s="28" t="s">
        <v>131</v>
      </c>
      <c r="E9356" s="28" t="s">
        <v>87</v>
      </c>
      <c r="F9356" s="28" t="s">
        <v>52</v>
      </c>
      <c r="G9356">
        <v>37</v>
      </c>
    </row>
    <row r="9357" spans="2:7" x14ac:dyDescent="0.25">
      <c r="B9357" s="28" t="s">
        <v>75</v>
      </c>
      <c r="C9357" s="28" t="s">
        <v>138</v>
      </c>
      <c r="D9357" s="28" t="s">
        <v>131</v>
      </c>
      <c r="E9357" s="28" t="s">
        <v>87</v>
      </c>
      <c r="F9357" s="28" t="s">
        <v>53</v>
      </c>
      <c r="G9357">
        <v>34</v>
      </c>
    </row>
    <row r="9358" spans="2:7" x14ac:dyDescent="0.25">
      <c r="B9358" s="28" t="s">
        <v>75</v>
      </c>
      <c r="C9358" s="28" t="s">
        <v>138</v>
      </c>
      <c r="D9358" s="28" t="s">
        <v>131</v>
      </c>
      <c r="E9358" s="28" t="s">
        <v>87</v>
      </c>
      <c r="F9358" s="28" t="s">
        <v>54</v>
      </c>
      <c r="G9358">
        <v>27</v>
      </c>
    </row>
    <row r="9359" spans="2:7" x14ac:dyDescent="0.25">
      <c r="B9359" s="28" t="s">
        <v>75</v>
      </c>
      <c r="C9359" s="28" t="s">
        <v>138</v>
      </c>
      <c r="D9359" s="28" t="s">
        <v>131</v>
      </c>
      <c r="E9359" s="28" t="s">
        <v>87</v>
      </c>
      <c r="F9359" s="28" t="s">
        <v>55</v>
      </c>
      <c r="G9359">
        <v>20</v>
      </c>
    </row>
    <row r="9360" spans="2:7" x14ac:dyDescent="0.25">
      <c r="B9360" s="28" t="s">
        <v>75</v>
      </c>
      <c r="C9360" s="28" t="s">
        <v>138</v>
      </c>
      <c r="D9360" s="28" t="s">
        <v>131</v>
      </c>
      <c r="E9360" s="28" t="s">
        <v>87</v>
      </c>
      <c r="F9360" s="28" t="s">
        <v>56</v>
      </c>
      <c r="G9360">
        <v>6</v>
      </c>
    </row>
    <row r="9361" spans="2:7" x14ac:dyDescent="0.25">
      <c r="B9361" s="28" t="s">
        <v>75</v>
      </c>
      <c r="C9361" s="28" t="s">
        <v>138</v>
      </c>
      <c r="D9361" s="28" t="s">
        <v>131</v>
      </c>
      <c r="E9361" s="28" t="s">
        <v>87</v>
      </c>
      <c r="F9361" s="28" t="s">
        <v>57</v>
      </c>
      <c r="G9361">
        <v>7</v>
      </c>
    </row>
    <row r="9362" spans="2:7" x14ac:dyDescent="0.25">
      <c r="B9362" s="28" t="s">
        <v>75</v>
      </c>
      <c r="C9362" s="28" t="s">
        <v>138</v>
      </c>
      <c r="D9362" s="28" t="s">
        <v>131</v>
      </c>
      <c r="E9362" s="28" t="s">
        <v>87</v>
      </c>
      <c r="F9362" s="28" t="s">
        <v>58</v>
      </c>
      <c r="G9362">
        <v>4</v>
      </c>
    </row>
    <row r="9363" spans="2:7" x14ac:dyDescent="0.25">
      <c r="B9363" s="28" t="s">
        <v>75</v>
      </c>
      <c r="C9363" s="28" t="s">
        <v>138</v>
      </c>
      <c r="D9363" s="28" t="s">
        <v>131</v>
      </c>
      <c r="E9363" s="28" t="s">
        <v>87</v>
      </c>
      <c r="F9363" s="28" t="s">
        <v>59</v>
      </c>
      <c r="G9363">
        <v>2</v>
      </c>
    </row>
    <row r="9364" spans="2:7" x14ac:dyDescent="0.25">
      <c r="B9364" s="28" t="s">
        <v>75</v>
      </c>
      <c r="C9364" s="28" t="s">
        <v>138</v>
      </c>
      <c r="D9364" s="28" t="s">
        <v>131</v>
      </c>
      <c r="E9364" s="28" t="s">
        <v>87</v>
      </c>
      <c r="F9364" s="28" t="s">
        <v>60</v>
      </c>
      <c r="G9364">
        <v>0</v>
      </c>
    </row>
    <row r="9365" spans="2:7" x14ac:dyDescent="0.25">
      <c r="B9365" s="28" t="s">
        <v>75</v>
      </c>
      <c r="C9365" s="28" t="s">
        <v>138</v>
      </c>
      <c r="D9365" s="28" t="s">
        <v>131</v>
      </c>
      <c r="E9365" s="28" t="s">
        <v>87</v>
      </c>
      <c r="F9365" s="28" t="s">
        <v>61</v>
      </c>
      <c r="G9365">
        <v>0</v>
      </c>
    </row>
    <row r="9366" spans="2:7" x14ac:dyDescent="0.25">
      <c r="B9366" s="28" t="s">
        <v>75</v>
      </c>
      <c r="C9366" s="28" t="s">
        <v>138</v>
      </c>
      <c r="D9366" s="28" t="s">
        <v>131</v>
      </c>
      <c r="E9366" s="28" t="s">
        <v>87</v>
      </c>
      <c r="F9366" s="28" t="s">
        <v>62</v>
      </c>
      <c r="G9366">
        <v>12</v>
      </c>
    </row>
    <row r="9367" spans="2:7" x14ac:dyDescent="0.25">
      <c r="B9367" s="28" t="s">
        <v>75</v>
      </c>
      <c r="C9367" s="28" t="s">
        <v>138</v>
      </c>
      <c r="D9367" s="28" t="s">
        <v>131</v>
      </c>
      <c r="E9367" s="28" t="s">
        <v>87</v>
      </c>
      <c r="F9367" s="28" t="s">
        <v>63</v>
      </c>
      <c r="G9367">
        <v>4</v>
      </c>
    </row>
    <row r="9368" spans="2:7" x14ac:dyDescent="0.25">
      <c r="B9368" s="28" t="s">
        <v>75</v>
      </c>
      <c r="C9368" s="28" t="s">
        <v>138</v>
      </c>
      <c r="D9368" s="28" t="s">
        <v>131</v>
      </c>
      <c r="E9368" s="28" t="s">
        <v>87</v>
      </c>
      <c r="F9368" s="28" t="s">
        <v>64</v>
      </c>
      <c r="G9368">
        <v>2</v>
      </c>
    </row>
    <row r="9369" spans="2:7" x14ac:dyDescent="0.25">
      <c r="B9369" s="28" t="s">
        <v>75</v>
      </c>
      <c r="C9369" s="28" t="s">
        <v>138</v>
      </c>
      <c r="D9369" s="28" t="s">
        <v>131</v>
      </c>
      <c r="E9369" s="28" t="s">
        <v>87</v>
      </c>
      <c r="F9369" s="28" t="s">
        <v>65</v>
      </c>
      <c r="G9369">
        <v>2</v>
      </c>
    </row>
    <row r="9370" spans="2:7" x14ac:dyDescent="0.25">
      <c r="B9370" s="28" t="s">
        <v>75</v>
      </c>
      <c r="C9370" s="28" t="s">
        <v>138</v>
      </c>
      <c r="D9370" s="28" t="s">
        <v>131</v>
      </c>
      <c r="E9370" s="28" t="s">
        <v>87</v>
      </c>
      <c r="F9370" s="28" t="s">
        <v>66</v>
      </c>
      <c r="G9370">
        <v>8</v>
      </c>
    </row>
    <row r="9371" spans="2:7" x14ac:dyDescent="0.25">
      <c r="B9371" s="28" t="s">
        <v>75</v>
      </c>
      <c r="C9371" s="28" t="s">
        <v>138</v>
      </c>
      <c r="D9371" s="28" t="s">
        <v>131</v>
      </c>
      <c r="E9371" s="28" t="s">
        <v>87</v>
      </c>
      <c r="F9371" s="28" t="s">
        <v>67</v>
      </c>
      <c r="G9371">
        <v>4</v>
      </c>
    </row>
    <row r="9372" spans="2:7" x14ac:dyDescent="0.25">
      <c r="B9372" s="28" t="s">
        <v>75</v>
      </c>
      <c r="C9372" s="28" t="s">
        <v>138</v>
      </c>
      <c r="D9372" s="28" t="s">
        <v>131</v>
      </c>
      <c r="E9372" s="28" t="s">
        <v>87</v>
      </c>
      <c r="F9372" s="28" t="s">
        <v>68</v>
      </c>
      <c r="G9372">
        <v>4</v>
      </c>
    </row>
    <row r="9373" spans="2:7" x14ac:dyDescent="0.25">
      <c r="B9373" s="28" t="s">
        <v>75</v>
      </c>
      <c r="C9373" s="28" t="s">
        <v>138</v>
      </c>
      <c r="D9373" s="28" t="s">
        <v>131</v>
      </c>
      <c r="E9373" s="28" t="s">
        <v>87</v>
      </c>
      <c r="F9373" s="28" t="s">
        <v>69</v>
      </c>
      <c r="G9373">
        <v>21</v>
      </c>
    </row>
    <row r="9374" spans="2:7" x14ac:dyDescent="0.25">
      <c r="B9374" s="28" t="s">
        <v>75</v>
      </c>
      <c r="C9374" s="28" t="s">
        <v>138</v>
      </c>
      <c r="D9374" s="28" t="s">
        <v>131</v>
      </c>
      <c r="E9374" s="28" t="s">
        <v>87</v>
      </c>
      <c r="F9374" s="28" t="s">
        <v>70</v>
      </c>
      <c r="G9374">
        <v>3</v>
      </c>
    </row>
    <row r="9375" spans="2:7" x14ac:dyDescent="0.25">
      <c r="B9375" s="28" t="s">
        <v>75</v>
      </c>
      <c r="C9375" s="28" t="s">
        <v>138</v>
      </c>
      <c r="D9375" s="28" t="s">
        <v>131</v>
      </c>
      <c r="E9375" s="28" t="s">
        <v>87</v>
      </c>
      <c r="F9375" s="28" t="s">
        <v>71</v>
      </c>
      <c r="G9375">
        <v>8.1000003814697266</v>
      </c>
    </row>
    <row r="9376" spans="2:7" x14ac:dyDescent="0.25">
      <c r="B9376" s="28" t="s">
        <v>75</v>
      </c>
      <c r="C9376" s="28" t="s">
        <v>138</v>
      </c>
      <c r="D9376" s="28" t="s">
        <v>131</v>
      </c>
      <c r="E9376" s="28" t="s">
        <v>87</v>
      </c>
      <c r="F9376" s="28" t="s">
        <v>72</v>
      </c>
      <c r="G9376">
        <v>22</v>
      </c>
    </row>
    <row r="9377" spans="2:7" x14ac:dyDescent="0.25">
      <c r="B9377" s="28" t="s">
        <v>75</v>
      </c>
      <c r="C9377" s="28" t="s">
        <v>138</v>
      </c>
      <c r="D9377" s="28" t="s">
        <v>131</v>
      </c>
      <c r="E9377" s="28" t="s">
        <v>87</v>
      </c>
      <c r="F9377" s="28" t="s">
        <v>73</v>
      </c>
      <c r="G9377">
        <v>62.5</v>
      </c>
    </row>
    <row r="9378" spans="2:7" x14ac:dyDescent="0.25">
      <c r="B9378" s="28" t="s">
        <v>75</v>
      </c>
      <c r="C9378" s="28" t="s">
        <v>138</v>
      </c>
      <c r="D9378" s="28" t="s">
        <v>131</v>
      </c>
      <c r="E9378" s="28" t="s">
        <v>87</v>
      </c>
      <c r="F9378" s="28" t="s">
        <v>74</v>
      </c>
      <c r="G9378">
        <v>57.400001525878906</v>
      </c>
    </row>
    <row r="9379" spans="2:7" x14ac:dyDescent="0.25">
      <c r="B9379" s="28" t="s">
        <v>75</v>
      </c>
      <c r="C9379" s="28" t="s">
        <v>138</v>
      </c>
      <c r="D9379" s="28" t="s">
        <v>131</v>
      </c>
      <c r="E9379" s="28" t="s">
        <v>92</v>
      </c>
      <c r="F9379" s="28" t="s">
        <v>51</v>
      </c>
      <c r="G9379">
        <v>63</v>
      </c>
    </row>
    <row r="9380" spans="2:7" x14ac:dyDescent="0.25">
      <c r="B9380" s="28" t="s">
        <v>75</v>
      </c>
      <c r="C9380" s="28" t="s">
        <v>138</v>
      </c>
      <c r="D9380" s="28" t="s">
        <v>131</v>
      </c>
      <c r="E9380" s="28" t="s">
        <v>92</v>
      </c>
      <c r="F9380" s="28" t="s">
        <v>52</v>
      </c>
      <c r="G9380">
        <v>40</v>
      </c>
    </row>
    <row r="9381" spans="2:7" x14ac:dyDescent="0.25">
      <c r="B9381" s="28" t="s">
        <v>75</v>
      </c>
      <c r="C9381" s="28" t="s">
        <v>138</v>
      </c>
      <c r="D9381" s="28" t="s">
        <v>131</v>
      </c>
      <c r="E9381" s="28" t="s">
        <v>92</v>
      </c>
      <c r="F9381" s="28" t="s">
        <v>53</v>
      </c>
      <c r="G9381">
        <v>36</v>
      </c>
    </row>
    <row r="9382" spans="2:7" x14ac:dyDescent="0.25">
      <c r="B9382" s="28" t="s">
        <v>75</v>
      </c>
      <c r="C9382" s="28" t="s">
        <v>138</v>
      </c>
      <c r="D9382" s="28" t="s">
        <v>131</v>
      </c>
      <c r="E9382" s="28" t="s">
        <v>92</v>
      </c>
      <c r="F9382" s="28" t="s">
        <v>54</v>
      </c>
      <c r="G9382">
        <v>31</v>
      </c>
    </row>
    <row r="9383" spans="2:7" x14ac:dyDescent="0.25">
      <c r="B9383" s="28" t="s">
        <v>75</v>
      </c>
      <c r="C9383" s="28" t="s">
        <v>138</v>
      </c>
      <c r="D9383" s="28" t="s">
        <v>131</v>
      </c>
      <c r="E9383" s="28" t="s">
        <v>92</v>
      </c>
      <c r="F9383" s="28" t="s">
        <v>55</v>
      </c>
      <c r="G9383">
        <v>23</v>
      </c>
    </row>
    <row r="9384" spans="2:7" x14ac:dyDescent="0.25">
      <c r="B9384" s="28" t="s">
        <v>75</v>
      </c>
      <c r="C9384" s="28" t="s">
        <v>138</v>
      </c>
      <c r="D9384" s="28" t="s">
        <v>131</v>
      </c>
      <c r="E9384" s="28" t="s">
        <v>92</v>
      </c>
      <c r="F9384" s="28" t="s">
        <v>56</v>
      </c>
      <c r="G9384">
        <v>8</v>
      </c>
    </row>
    <row r="9385" spans="2:7" x14ac:dyDescent="0.25">
      <c r="B9385" s="28" t="s">
        <v>75</v>
      </c>
      <c r="C9385" s="28" t="s">
        <v>138</v>
      </c>
      <c r="D9385" s="28" t="s">
        <v>131</v>
      </c>
      <c r="E9385" s="28" t="s">
        <v>92</v>
      </c>
      <c r="F9385" s="28" t="s">
        <v>57</v>
      </c>
      <c r="G9385">
        <v>6</v>
      </c>
    </row>
    <row r="9386" spans="2:7" x14ac:dyDescent="0.25">
      <c r="B9386" s="28" t="s">
        <v>75</v>
      </c>
      <c r="C9386" s="28" t="s">
        <v>138</v>
      </c>
      <c r="D9386" s="28" t="s">
        <v>131</v>
      </c>
      <c r="E9386" s="28" t="s">
        <v>92</v>
      </c>
      <c r="F9386" s="28" t="s">
        <v>58</v>
      </c>
      <c r="G9386">
        <v>4</v>
      </c>
    </row>
    <row r="9387" spans="2:7" x14ac:dyDescent="0.25">
      <c r="B9387" s="28" t="s">
        <v>75</v>
      </c>
      <c r="C9387" s="28" t="s">
        <v>138</v>
      </c>
      <c r="D9387" s="28" t="s">
        <v>131</v>
      </c>
      <c r="E9387" s="28" t="s">
        <v>92</v>
      </c>
      <c r="F9387" s="28" t="s">
        <v>59</v>
      </c>
      <c r="G9387">
        <v>1</v>
      </c>
    </row>
    <row r="9388" spans="2:7" x14ac:dyDescent="0.25">
      <c r="B9388" s="28" t="s">
        <v>75</v>
      </c>
      <c r="C9388" s="28" t="s">
        <v>138</v>
      </c>
      <c r="D9388" s="28" t="s">
        <v>131</v>
      </c>
      <c r="E9388" s="28" t="s">
        <v>92</v>
      </c>
      <c r="F9388" s="28" t="s">
        <v>60</v>
      </c>
      <c r="G9388">
        <v>0</v>
      </c>
    </row>
    <row r="9389" spans="2:7" x14ac:dyDescent="0.25">
      <c r="B9389" s="28" t="s">
        <v>75</v>
      </c>
      <c r="C9389" s="28" t="s">
        <v>138</v>
      </c>
      <c r="D9389" s="28" t="s">
        <v>131</v>
      </c>
      <c r="E9389" s="28" t="s">
        <v>92</v>
      </c>
      <c r="F9389" s="28" t="s">
        <v>61</v>
      </c>
      <c r="G9389">
        <v>0</v>
      </c>
    </row>
    <row r="9390" spans="2:7" x14ac:dyDescent="0.25">
      <c r="B9390" s="28" t="s">
        <v>75</v>
      </c>
      <c r="C9390" s="28" t="s">
        <v>138</v>
      </c>
      <c r="D9390" s="28" t="s">
        <v>131</v>
      </c>
      <c r="E9390" s="28" t="s">
        <v>92</v>
      </c>
      <c r="F9390" s="28" t="s">
        <v>62</v>
      </c>
      <c r="G9390">
        <v>14</v>
      </c>
    </row>
    <row r="9391" spans="2:7" x14ac:dyDescent="0.25">
      <c r="B9391" s="28" t="s">
        <v>75</v>
      </c>
      <c r="C9391" s="28" t="s">
        <v>138</v>
      </c>
      <c r="D9391" s="28" t="s">
        <v>131</v>
      </c>
      <c r="E9391" s="28" t="s">
        <v>92</v>
      </c>
      <c r="F9391" s="28" t="s">
        <v>63</v>
      </c>
      <c r="G9391">
        <v>4</v>
      </c>
    </row>
    <row r="9392" spans="2:7" x14ac:dyDescent="0.25">
      <c r="B9392" s="28" t="s">
        <v>75</v>
      </c>
      <c r="C9392" s="28" t="s">
        <v>138</v>
      </c>
      <c r="D9392" s="28" t="s">
        <v>131</v>
      </c>
      <c r="E9392" s="28" t="s">
        <v>92</v>
      </c>
      <c r="F9392" s="28" t="s">
        <v>64</v>
      </c>
      <c r="G9392">
        <v>2</v>
      </c>
    </row>
    <row r="9393" spans="2:7" x14ac:dyDescent="0.25">
      <c r="B9393" s="28" t="s">
        <v>75</v>
      </c>
      <c r="C9393" s="28" t="s">
        <v>138</v>
      </c>
      <c r="D9393" s="28" t="s">
        <v>131</v>
      </c>
      <c r="E9393" s="28" t="s">
        <v>92</v>
      </c>
      <c r="F9393" s="28" t="s">
        <v>65</v>
      </c>
      <c r="G9393">
        <v>2</v>
      </c>
    </row>
    <row r="9394" spans="2:7" x14ac:dyDescent="0.25">
      <c r="B9394" s="28" t="s">
        <v>75</v>
      </c>
      <c r="C9394" s="28" t="s">
        <v>138</v>
      </c>
      <c r="D9394" s="28" t="s">
        <v>131</v>
      </c>
      <c r="E9394" s="28" t="s">
        <v>92</v>
      </c>
      <c r="F9394" s="28" t="s">
        <v>66</v>
      </c>
      <c r="G9394">
        <v>11</v>
      </c>
    </row>
    <row r="9395" spans="2:7" x14ac:dyDescent="0.25">
      <c r="B9395" s="28" t="s">
        <v>75</v>
      </c>
      <c r="C9395" s="28" t="s">
        <v>138</v>
      </c>
      <c r="D9395" s="28" t="s">
        <v>131</v>
      </c>
      <c r="E9395" s="28" t="s">
        <v>92</v>
      </c>
      <c r="F9395" s="28" t="s">
        <v>67</v>
      </c>
      <c r="G9395">
        <v>5</v>
      </c>
    </row>
    <row r="9396" spans="2:7" x14ac:dyDescent="0.25">
      <c r="B9396" s="28" t="s">
        <v>75</v>
      </c>
      <c r="C9396" s="28" t="s">
        <v>138</v>
      </c>
      <c r="D9396" s="28" t="s">
        <v>131</v>
      </c>
      <c r="E9396" s="28" t="s">
        <v>92</v>
      </c>
      <c r="F9396" s="28" t="s">
        <v>68</v>
      </c>
      <c r="G9396">
        <v>5</v>
      </c>
    </row>
    <row r="9397" spans="2:7" x14ac:dyDescent="0.25">
      <c r="B9397" s="28" t="s">
        <v>75</v>
      </c>
      <c r="C9397" s="28" t="s">
        <v>138</v>
      </c>
      <c r="D9397" s="28" t="s">
        <v>131</v>
      </c>
      <c r="E9397" s="28" t="s">
        <v>92</v>
      </c>
      <c r="F9397" s="28" t="s">
        <v>69</v>
      </c>
      <c r="G9397">
        <v>22</v>
      </c>
    </row>
    <row r="9398" spans="2:7" x14ac:dyDescent="0.25">
      <c r="B9398" s="28" t="s">
        <v>75</v>
      </c>
      <c r="C9398" s="28" t="s">
        <v>138</v>
      </c>
      <c r="D9398" s="28" t="s">
        <v>131</v>
      </c>
      <c r="E9398" s="28" t="s">
        <v>92</v>
      </c>
      <c r="F9398" s="28" t="s">
        <v>70</v>
      </c>
      <c r="G9398">
        <v>3</v>
      </c>
    </row>
    <row r="9399" spans="2:7" x14ac:dyDescent="0.25">
      <c r="B9399" s="28" t="s">
        <v>75</v>
      </c>
      <c r="C9399" s="28" t="s">
        <v>138</v>
      </c>
      <c r="D9399" s="28" t="s">
        <v>131</v>
      </c>
      <c r="E9399" s="28" t="s">
        <v>92</v>
      </c>
      <c r="F9399" s="28" t="s">
        <v>71</v>
      </c>
      <c r="G9399">
        <v>8.1999998092651367</v>
      </c>
    </row>
    <row r="9400" spans="2:7" x14ac:dyDescent="0.25">
      <c r="B9400" s="28" t="s">
        <v>75</v>
      </c>
      <c r="C9400" s="28" t="s">
        <v>138</v>
      </c>
      <c r="D9400" s="28" t="s">
        <v>131</v>
      </c>
      <c r="E9400" s="28" t="s">
        <v>92</v>
      </c>
      <c r="F9400" s="28" t="s">
        <v>72</v>
      </c>
      <c r="G9400">
        <v>23</v>
      </c>
    </row>
    <row r="9401" spans="2:7" x14ac:dyDescent="0.25">
      <c r="B9401" s="28" t="s">
        <v>75</v>
      </c>
      <c r="C9401" s="28" t="s">
        <v>138</v>
      </c>
      <c r="D9401" s="28" t="s">
        <v>131</v>
      </c>
      <c r="E9401" s="28" t="s">
        <v>92</v>
      </c>
      <c r="F9401" s="28" t="s">
        <v>73</v>
      </c>
      <c r="G9401">
        <v>63</v>
      </c>
    </row>
    <row r="9402" spans="2:7" x14ac:dyDescent="0.25">
      <c r="B9402" s="28" t="s">
        <v>75</v>
      </c>
      <c r="C9402" s="28" t="s">
        <v>138</v>
      </c>
      <c r="D9402" s="28" t="s">
        <v>131</v>
      </c>
      <c r="E9402" s="28" t="s">
        <v>92</v>
      </c>
      <c r="F9402" s="28" t="s">
        <v>74</v>
      </c>
      <c r="G9402">
        <v>57.799999237060547</v>
      </c>
    </row>
    <row r="9403" spans="2:7" x14ac:dyDescent="0.25">
      <c r="B9403" s="28" t="s">
        <v>75</v>
      </c>
      <c r="C9403" s="28" t="s">
        <v>138</v>
      </c>
      <c r="D9403" s="28" t="s">
        <v>131</v>
      </c>
      <c r="E9403" s="28" t="s">
        <v>97</v>
      </c>
      <c r="F9403" s="28" t="s">
        <v>51</v>
      </c>
      <c r="G9403">
        <v>76</v>
      </c>
    </row>
    <row r="9404" spans="2:7" x14ac:dyDescent="0.25">
      <c r="B9404" s="28" t="s">
        <v>75</v>
      </c>
      <c r="C9404" s="28" t="s">
        <v>138</v>
      </c>
      <c r="D9404" s="28" t="s">
        <v>131</v>
      </c>
      <c r="E9404" s="28" t="s">
        <v>97</v>
      </c>
      <c r="F9404" s="28" t="s">
        <v>52</v>
      </c>
      <c r="G9404">
        <v>50</v>
      </c>
    </row>
    <row r="9405" spans="2:7" x14ac:dyDescent="0.25">
      <c r="B9405" s="28" t="s">
        <v>75</v>
      </c>
      <c r="C9405" s="28" t="s">
        <v>138</v>
      </c>
      <c r="D9405" s="28" t="s">
        <v>131</v>
      </c>
      <c r="E9405" s="28" t="s">
        <v>97</v>
      </c>
      <c r="F9405" s="28" t="s">
        <v>53</v>
      </c>
      <c r="G9405">
        <v>46</v>
      </c>
    </row>
    <row r="9406" spans="2:7" x14ac:dyDescent="0.25">
      <c r="B9406" s="28" t="s">
        <v>75</v>
      </c>
      <c r="C9406" s="28" t="s">
        <v>138</v>
      </c>
      <c r="D9406" s="28" t="s">
        <v>131</v>
      </c>
      <c r="E9406" s="28" t="s">
        <v>97</v>
      </c>
      <c r="F9406" s="28" t="s">
        <v>54</v>
      </c>
      <c r="G9406">
        <v>37</v>
      </c>
    </row>
    <row r="9407" spans="2:7" x14ac:dyDescent="0.25">
      <c r="B9407" s="28" t="s">
        <v>75</v>
      </c>
      <c r="C9407" s="28" t="s">
        <v>138</v>
      </c>
      <c r="D9407" s="28" t="s">
        <v>131</v>
      </c>
      <c r="E9407" s="28" t="s">
        <v>97</v>
      </c>
      <c r="F9407" s="28" t="s">
        <v>55</v>
      </c>
      <c r="G9407">
        <v>27</v>
      </c>
    </row>
    <row r="9408" spans="2:7" x14ac:dyDescent="0.25">
      <c r="B9408" s="28" t="s">
        <v>75</v>
      </c>
      <c r="C9408" s="28" t="s">
        <v>138</v>
      </c>
      <c r="D9408" s="28" t="s">
        <v>131</v>
      </c>
      <c r="E9408" s="28" t="s">
        <v>97</v>
      </c>
      <c r="F9408" s="28" t="s">
        <v>56</v>
      </c>
      <c r="G9408">
        <v>11</v>
      </c>
    </row>
    <row r="9409" spans="2:7" x14ac:dyDescent="0.25">
      <c r="B9409" s="28" t="s">
        <v>75</v>
      </c>
      <c r="C9409" s="28" t="s">
        <v>138</v>
      </c>
      <c r="D9409" s="28" t="s">
        <v>131</v>
      </c>
      <c r="E9409" s="28" t="s">
        <v>97</v>
      </c>
      <c r="F9409" s="28" t="s">
        <v>57</v>
      </c>
      <c r="G9409">
        <v>9</v>
      </c>
    </row>
    <row r="9410" spans="2:7" x14ac:dyDescent="0.25">
      <c r="B9410" s="28" t="s">
        <v>75</v>
      </c>
      <c r="C9410" s="28" t="s">
        <v>138</v>
      </c>
      <c r="D9410" s="28" t="s">
        <v>131</v>
      </c>
      <c r="E9410" s="28" t="s">
        <v>97</v>
      </c>
      <c r="F9410" s="28" t="s">
        <v>58</v>
      </c>
      <c r="G9410">
        <v>7</v>
      </c>
    </row>
    <row r="9411" spans="2:7" x14ac:dyDescent="0.25">
      <c r="B9411" s="28" t="s">
        <v>75</v>
      </c>
      <c r="C9411" s="28" t="s">
        <v>138</v>
      </c>
      <c r="D9411" s="28" t="s">
        <v>131</v>
      </c>
      <c r="E9411" s="28" t="s">
        <v>97</v>
      </c>
      <c r="F9411" s="28" t="s">
        <v>59</v>
      </c>
      <c r="G9411">
        <v>2</v>
      </c>
    </row>
    <row r="9412" spans="2:7" x14ac:dyDescent="0.25">
      <c r="B9412" s="28" t="s">
        <v>75</v>
      </c>
      <c r="C9412" s="28" t="s">
        <v>138</v>
      </c>
      <c r="D9412" s="28" t="s">
        <v>131</v>
      </c>
      <c r="E9412" s="28" t="s">
        <v>97</v>
      </c>
      <c r="F9412" s="28" t="s">
        <v>60</v>
      </c>
      <c r="G9412">
        <v>0</v>
      </c>
    </row>
    <row r="9413" spans="2:7" x14ac:dyDescent="0.25">
      <c r="B9413" s="28" t="s">
        <v>75</v>
      </c>
      <c r="C9413" s="28" t="s">
        <v>138</v>
      </c>
      <c r="D9413" s="28" t="s">
        <v>131</v>
      </c>
      <c r="E9413" s="28" t="s">
        <v>97</v>
      </c>
      <c r="F9413" s="28" t="s">
        <v>61</v>
      </c>
      <c r="G9413">
        <v>0</v>
      </c>
    </row>
    <row r="9414" spans="2:7" x14ac:dyDescent="0.25">
      <c r="B9414" s="28" t="s">
        <v>75</v>
      </c>
      <c r="C9414" s="28" t="s">
        <v>138</v>
      </c>
      <c r="D9414" s="28" t="s">
        <v>131</v>
      </c>
      <c r="E9414" s="28" t="s">
        <v>97</v>
      </c>
      <c r="F9414" s="28" t="s">
        <v>62</v>
      </c>
      <c r="G9414">
        <v>17</v>
      </c>
    </row>
    <row r="9415" spans="2:7" x14ac:dyDescent="0.25">
      <c r="B9415" s="28" t="s">
        <v>75</v>
      </c>
      <c r="C9415" s="28" t="s">
        <v>138</v>
      </c>
      <c r="D9415" s="28" t="s">
        <v>131</v>
      </c>
      <c r="E9415" s="28" t="s">
        <v>97</v>
      </c>
      <c r="F9415" s="28" t="s">
        <v>63</v>
      </c>
      <c r="G9415">
        <v>6</v>
      </c>
    </row>
    <row r="9416" spans="2:7" x14ac:dyDescent="0.25">
      <c r="B9416" s="28" t="s">
        <v>75</v>
      </c>
      <c r="C9416" s="28" t="s">
        <v>138</v>
      </c>
      <c r="D9416" s="28" t="s">
        <v>131</v>
      </c>
      <c r="E9416" s="28" t="s">
        <v>97</v>
      </c>
      <c r="F9416" s="28" t="s">
        <v>64</v>
      </c>
      <c r="G9416">
        <v>2</v>
      </c>
    </row>
    <row r="9417" spans="2:7" x14ac:dyDescent="0.25">
      <c r="B9417" s="28" t="s">
        <v>75</v>
      </c>
      <c r="C9417" s="28" t="s">
        <v>138</v>
      </c>
      <c r="D9417" s="28" t="s">
        <v>131</v>
      </c>
      <c r="E9417" s="28" t="s">
        <v>97</v>
      </c>
      <c r="F9417" s="28" t="s">
        <v>65</v>
      </c>
      <c r="G9417">
        <v>3</v>
      </c>
    </row>
    <row r="9418" spans="2:7" x14ac:dyDescent="0.25">
      <c r="B9418" s="28" t="s">
        <v>75</v>
      </c>
      <c r="C9418" s="28" t="s">
        <v>138</v>
      </c>
      <c r="D9418" s="28" t="s">
        <v>131</v>
      </c>
      <c r="E9418" s="28" t="s">
        <v>97</v>
      </c>
      <c r="F9418" s="28" t="s">
        <v>66</v>
      </c>
      <c r="G9418">
        <v>11</v>
      </c>
    </row>
    <row r="9419" spans="2:7" x14ac:dyDescent="0.25">
      <c r="B9419" s="28" t="s">
        <v>75</v>
      </c>
      <c r="C9419" s="28" t="s">
        <v>138</v>
      </c>
      <c r="D9419" s="28" t="s">
        <v>131</v>
      </c>
      <c r="E9419" s="28" t="s">
        <v>97</v>
      </c>
      <c r="F9419" s="28" t="s">
        <v>67</v>
      </c>
      <c r="G9419">
        <v>5</v>
      </c>
    </row>
    <row r="9420" spans="2:7" x14ac:dyDescent="0.25">
      <c r="B9420" s="28" t="s">
        <v>75</v>
      </c>
      <c r="C9420" s="28" t="s">
        <v>138</v>
      </c>
      <c r="D9420" s="28" t="s">
        <v>131</v>
      </c>
      <c r="E9420" s="28" t="s">
        <v>97</v>
      </c>
      <c r="F9420" s="28" t="s">
        <v>68</v>
      </c>
      <c r="G9420">
        <v>6</v>
      </c>
    </row>
    <row r="9421" spans="2:7" x14ac:dyDescent="0.25">
      <c r="B9421" s="28" t="s">
        <v>75</v>
      </c>
      <c r="C9421" s="28" t="s">
        <v>138</v>
      </c>
      <c r="D9421" s="28" t="s">
        <v>131</v>
      </c>
      <c r="E9421" s="28" t="s">
        <v>97</v>
      </c>
      <c r="F9421" s="28" t="s">
        <v>69</v>
      </c>
      <c r="G9421">
        <v>30</v>
      </c>
    </row>
    <row r="9422" spans="2:7" x14ac:dyDescent="0.25">
      <c r="B9422" s="28" t="s">
        <v>75</v>
      </c>
      <c r="C9422" s="28" t="s">
        <v>138</v>
      </c>
      <c r="D9422" s="28" t="s">
        <v>131</v>
      </c>
      <c r="E9422" s="28" t="s">
        <v>97</v>
      </c>
      <c r="F9422" s="28" t="s">
        <v>70</v>
      </c>
      <c r="G9422">
        <v>3</v>
      </c>
    </row>
    <row r="9423" spans="2:7" x14ac:dyDescent="0.25">
      <c r="B9423" s="28" t="s">
        <v>75</v>
      </c>
      <c r="C9423" s="28" t="s">
        <v>138</v>
      </c>
      <c r="D9423" s="28" t="s">
        <v>131</v>
      </c>
      <c r="E9423" s="28" t="s">
        <v>97</v>
      </c>
      <c r="F9423" s="28" t="s">
        <v>71</v>
      </c>
      <c r="G9423">
        <v>6.5</v>
      </c>
    </row>
    <row r="9424" spans="2:7" x14ac:dyDescent="0.25">
      <c r="B9424" s="28" t="s">
        <v>75</v>
      </c>
      <c r="C9424" s="28" t="s">
        <v>138</v>
      </c>
      <c r="D9424" s="28" t="s">
        <v>131</v>
      </c>
      <c r="E9424" s="28" t="s">
        <v>97</v>
      </c>
      <c r="F9424" s="28" t="s">
        <v>72</v>
      </c>
      <c r="G9424">
        <v>26</v>
      </c>
    </row>
    <row r="9425" spans="2:7" x14ac:dyDescent="0.25">
      <c r="B9425" s="28" t="s">
        <v>75</v>
      </c>
      <c r="C9425" s="28" t="s">
        <v>138</v>
      </c>
      <c r="D9425" s="28" t="s">
        <v>131</v>
      </c>
      <c r="E9425" s="28" t="s">
        <v>97</v>
      </c>
      <c r="F9425" s="28" t="s">
        <v>73</v>
      </c>
      <c r="G9425">
        <v>65.400001525878906</v>
      </c>
    </row>
    <row r="9426" spans="2:7" x14ac:dyDescent="0.25">
      <c r="B9426" s="28" t="s">
        <v>75</v>
      </c>
      <c r="C9426" s="28" t="s">
        <v>138</v>
      </c>
      <c r="D9426" s="28" t="s">
        <v>131</v>
      </c>
      <c r="E9426" s="28" t="s">
        <v>97</v>
      </c>
      <c r="F9426" s="28" t="s">
        <v>74</v>
      </c>
      <c r="G9426">
        <v>61.099998474121094</v>
      </c>
    </row>
    <row r="9427" spans="2:7" x14ac:dyDescent="0.25">
      <c r="B9427" s="28" t="s">
        <v>75</v>
      </c>
      <c r="C9427" s="28" t="s">
        <v>138</v>
      </c>
      <c r="D9427" s="28" t="s">
        <v>131</v>
      </c>
      <c r="E9427" s="28" t="s">
        <v>102</v>
      </c>
      <c r="F9427" s="28" t="s">
        <v>51</v>
      </c>
      <c r="G9427">
        <v>84</v>
      </c>
    </row>
    <row r="9428" spans="2:7" x14ac:dyDescent="0.25">
      <c r="B9428" s="28" t="s">
        <v>75</v>
      </c>
      <c r="C9428" s="28" t="s">
        <v>138</v>
      </c>
      <c r="D9428" s="28" t="s">
        <v>131</v>
      </c>
      <c r="E9428" s="28" t="s">
        <v>102</v>
      </c>
      <c r="F9428" s="28" t="s">
        <v>52</v>
      </c>
      <c r="G9428">
        <v>54</v>
      </c>
    </row>
    <row r="9429" spans="2:7" x14ac:dyDescent="0.25">
      <c r="B9429" s="28" t="s">
        <v>75</v>
      </c>
      <c r="C9429" s="28" t="s">
        <v>138</v>
      </c>
      <c r="D9429" s="28" t="s">
        <v>131</v>
      </c>
      <c r="E9429" s="28" t="s">
        <v>102</v>
      </c>
      <c r="F9429" s="28" t="s">
        <v>53</v>
      </c>
      <c r="G9429">
        <v>52</v>
      </c>
    </row>
    <row r="9430" spans="2:7" x14ac:dyDescent="0.25">
      <c r="B9430" s="28" t="s">
        <v>75</v>
      </c>
      <c r="C9430" s="28" t="s">
        <v>138</v>
      </c>
      <c r="D9430" s="28" t="s">
        <v>131</v>
      </c>
      <c r="E9430" s="28" t="s">
        <v>102</v>
      </c>
      <c r="F9430" s="28" t="s">
        <v>54</v>
      </c>
      <c r="G9430">
        <v>39</v>
      </c>
    </row>
    <row r="9431" spans="2:7" x14ac:dyDescent="0.25">
      <c r="B9431" s="28" t="s">
        <v>75</v>
      </c>
      <c r="C9431" s="28" t="s">
        <v>138</v>
      </c>
      <c r="D9431" s="28" t="s">
        <v>131</v>
      </c>
      <c r="E9431" s="28" t="s">
        <v>102</v>
      </c>
      <c r="F9431" s="28" t="s">
        <v>55</v>
      </c>
      <c r="G9431">
        <v>30</v>
      </c>
    </row>
    <row r="9432" spans="2:7" x14ac:dyDescent="0.25">
      <c r="B9432" s="28" t="s">
        <v>75</v>
      </c>
      <c r="C9432" s="28" t="s">
        <v>138</v>
      </c>
      <c r="D9432" s="28" t="s">
        <v>131</v>
      </c>
      <c r="E9432" s="28" t="s">
        <v>102</v>
      </c>
      <c r="F9432" s="28" t="s">
        <v>56</v>
      </c>
      <c r="G9432">
        <v>9</v>
      </c>
    </row>
    <row r="9433" spans="2:7" x14ac:dyDescent="0.25">
      <c r="B9433" s="28" t="s">
        <v>75</v>
      </c>
      <c r="C9433" s="28" t="s">
        <v>138</v>
      </c>
      <c r="D9433" s="28" t="s">
        <v>131</v>
      </c>
      <c r="E9433" s="28" t="s">
        <v>102</v>
      </c>
      <c r="F9433" s="28" t="s">
        <v>57</v>
      </c>
      <c r="G9433">
        <v>13</v>
      </c>
    </row>
    <row r="9434" spans="2:7" x14ac:dyDescent="0.25">
      <c r="B9434" s="28" t="s">
        <v>75</v>
      </c>
      <c r="C9434" s="28" t="s">
        <v>138</v>
      </c>
      <c r="D9434" s="28" t="s">
        <v>131</v>
      </c>
      <c r="E9434" s="28" t="s">
        <v>102</v>
      </c>
      <c r="F9434" s="28" t="s">
        <v>58</v>
      </c>
      <c r="G9434">
        <v>10</v>
      </c>
    </row>
    <row r="9435" spans="2:7" x14ac:dyDescent="0.25">
      <c r="B9435" s="28" t="s">
        <v>75</v>
      </c>
      <c r="C9435" s="28" t="s">
        <v>138</v>
      </c>
      <c r="D9435" s="28" t="s">
        <v>131</v>
      </c>
      <c r="E9435" s="28" t="s">
        <v>102</v>
      </c>
      <c r="F9435" s="28" t="s">
        <v>59</v>
      </c>
      <c r="G9435">
        <v>3</v>
      </c>
    </row>
    <row r="9436" spans="2:7" x14ac:dyDescent="0.25">
      <c r="B9436" s="28" t="s">
        <v>75</v>
      </c>
      <c r="C9436" s="28" t="s">
        <v>138</v>
      </c>
      <c r="D9436" s="28" t="s">
        <v>131</v>
      </c>
      <c r="E9436" s="28" t="s">
        <v>102</v>
      </c>
      <c r="F9436" s="28" t="s">
        <v>60</v>
      </c>
      <c r="G9436">
        <v>0</v>
      </c>
    </row>
    <row r="9437" spans="2:7" x14ac:dyDescent="0.25">
      <c r="B9437" s="28" t="s">
        <v>75</v>
      </c>
      <c r="C9437" s="28" t="s">
        <v>138</v>
      </c>
      <c r="D9437" s="28" t="s">
        <v>131</v>
      </c>
      <c r="E9437" s="28" t="s">
        <v>102</v>
      </c>
      <c r="F9437" s="28" t="s">
        <v>61</v>
      </c>
      <c r="G9437">
        <v>0</v>
      </c>
    </row>
    <row r="9438" spans="2:7" x14ac:dyDescent="0.25">
      <c r="B9438" s="28" t="s">
        <v>75</v>
      </c>
      <c r="C9438" s="28" t="s">
        <v>138</v>
      </c>
      <c r="D9438" s="28" t="s">
        <v>131</v>
      </c>
      <c r="E9438" s="28" t="s">
        <v>102</v>
      </c>
      <c r="F9438" s="28" t="s">
        <v>62</v>
      </c>
      <c r="G9438">
        <v>20</v>
      </c>
    </row>
    <row r="9439" spans="2:7" x14ac:dyDescent="0.25">
      <c r="B9439" s="28" t="s">
        <v>75</v>
      </c>
      <c r="C9439" s="28" t="s">
        <v>138</v>
      </c>
      <c r="D9439" s="28" t="s">
        <v>131</v>
      </c>
      <c r="E9439" s="28" t="s">
        <v>102</v>
      </c>
      <c r="F9439" s="28" t="s">
        <v>63</v>
      </c>
      <c r="G9439">
        <v>7</v>
      </c>
    </row>
    <row r="9440" spans="2:7" x14ac:dyDescent="0.25">
      <c r="B9440" s="28" t="s">
        <v>75</v>
      </c>
      <c r="C9440" s="28" t="s">
        <v>138</v>
      </c>
      <c r="D9440" s="28" t="s">
        <v>131</v>
      </c>
      <c r="E9440" s="28" t="s">
        <v>102</v>
      </c>
      <c r="F9440" s="28" t="s">
        <v>64</v>
      </c>
      <c r="G9440">
        <v>3</v>
      </c>
    </row>
    <row r="9441" spans="2:7" x14ac:dyDescent="0.25">
      <c r="B9441" s="28" t="s">
        <v>75</v>
      </c>
      <c r="C9441" s="28" t="s">
        <v>138</v>
      </c>
      <c r="D9441" s="28" t="s">
        <v>131</v>
      </c>
      <c r="E9441" s="28" t="s">
        <v>102</v>
      </c>
      <c r="F9441" s="28" t="s">
        <v>65</v>
      </c>
      <c r="G9441">
        <v>4</v>
      </c>
    </row>
    <row r="9442" spans="2:7" x14ac:dyDescent="0.25">
      <c r="B9442" s="28" t="s">
        <v>75</v>
      </c>
      <c r="C9442" s="28" t="s">
        <v>138</v>
      </c>
      <c r="D9442" s="28" t="s">
        <v>131</v>
      </c>
      <c r="E9442" s="28" t="s">
        <v>102</v>
      </c>
      <c r="F9442" s="28" t="s">
        <v>66</v>
      </c>
      <c r="G9442">
        <v>13</v>
      </c>
    </row>
    <row r="9443" spans="2:7" x14ac:dyDescent="0.25">
      <c r="B9443" s="28" t="s">
        <v>75</v>
      </c>
      <c r="C9443" s="28" t="s">
        <v>138</v>
      </c>
      <c r="D9443" s="28" t="s">
        <v>131</v>
      </c>
      <c r="E9443" s="28" t="s">
        <v>102</v>
      </c>
      <c r="F9443" s="28" t="s">
        <v>67</v>
      </c>
      <c r="G9443">
        <v>6</v>
      </c>
    </row>
    <row r="9444" spans="2:7" x14ac:dyDescent="0.25">
      <c r="B9444" s="28" t="s">
        <v>75</v>
      </c>
      <c r="C9444" s="28" t="s">
        <v>138</v>
      </c>
      <c r="D9444" s="28" t="s">
        <v>131</v>
      </c>
      <c r="E9444" s="28" t="s">
        <v>102</v>
      </c>
      <c r="F9444" s="28" t="s">
        <v>68</v>
      </c>
      <c r="G9444">
        <v>7</v>
      </c>
    </row>
    <row r="9445" spans="2:7" x14ac:dyDescent="0.25">
      <c r="B9445" s="28" t="s">
        <v>75</v>
      </c>
      <c r="C9445" s="28" t="s">
        <v>138</v>
      </c>
      <c r="D9445" s="28" t="s">
        <v>131</v>
      </c>
      <c r="E9445" s="28" t="s">
        <v>102</v>
      </c>
      <c r="F9445" s="28" t="s">
        <v>69</v>
      </c>
      <c r="G9445">
        <v>32</v>
      </c>
    </row>
    <row r="9446" spans="2:7" x14ac:dyDescent="0.25">
      <c r="B9446" s="28" t="s">
        <v>75</v>
      </c>
      <c r="C9446" s="28" t="s">
        <v>138</v>
      </c>
      <c r="D9446" s="28" t="s">
        <v>131</v>
      </c>
      <c r="E9446" s="28" t="s">
        <v>102</v>
      </c>
      <c r="F9446" s="28" t="s">
        <v>70</v>
      </c>
      <c r="G9446">
        <v>2</v>
      </c>
    </row>
    <row r="9447" spans="2:7" x14ac:dyDescent="0.25">
      <c r="B9447" s="28" t="s">
        <v>75</v>
      </c>
      <c r="C9447" s="28" t="s">
        <v>138</v>
      </c>
      <c r="D9447" s="28" t="s">
        <v>131</v>
      </c>
      <c r="E9447" s="28" t="s">
        <v>102</v>
      </c>
      <c r="F9447" s="28" t="s">
        <v>71</v>
      </c>
      <c r="G9447">
        <v>3.7999999523162842</v>
      </c>
    </row>
    <row r="9448" spans="2:7" x14ac:dyDescent="0.25">
      <c r="B9448" s="28" t="s">
        <v>75</v>
      </c>
      <c r="C9448" s="28" t="s">
        <v>138</v>
      </c>
      <c r="D9448" s="28" t="s">
        <v>131</v>
      </c>
      <c r="E9448" s="28" t="s">
        <v>102</v>
      </c>
      <c r="F9448" s="28" t="s">
        <v>72</v>
      </c>
      <c r="G9448">
        <v>30</v>
      </c>
    </row>
    <row r="9449" spans="2:7" x14ac:dyDescent="0.25">
      <c r="B9449" s="28" t="s">
        <v>75</v>
      </c>
      <c r="C9449" s="28" t="s">
        <v>138</v>
      </c>
      <c r="D9449" s="28" t="s">
        <v>131</v>
      </c>
      <c r="E9449" s="28" t="s">
        <v>102</v>
      </c>
      <c r="F9449" s="28" t="s">
        <v>73</v>
      </c>
      <c r="G9449">
        <v>64.5</v>
      </c>
    </row>
    <row r="9450" spans="2:7" x14ac:dyDescent="0.25">
      <c r="B9450" s="28" t="s">
        <v>75</v>
      </c>
      <c r="C9450" s="28" t="s">
        <v>138</v>
      </c>
      <c r="D9450" s="28" t="s">
        <v>131</v>
      </c>
      <c r="E9450" s="28" t="s">
        <v>102</v>
      </c>
      <c r="F9450" s="28" t="s">
        <v>74</v>
      </c>
      <c r="G9450">
        <v>62</v>
      </c>
    </row>
    <row r="9451" spans="2:7" x14ac:dyDescent="0.25">
      <c r="B9451" s="28" t="s">
        <v>75</v>
      </c>
      <c r="C9451" s="28" t="s">
        <v>138</v>
      </c>
      <c r="D9451" s="28" t="s">
        <v>131</v>
      </c>
      <c r="E9451" s="28" t="s">
        <v>107</v>
      </c>
      <c r="F9451" s="28" t="s">
        <v>51</v>
      </c>
      <c r="G9451">
        <v>80</v>
      </c>
    </row>
    <row r="9452" spans="2:7" x14ac:dyDescent="0.25">
      <c r="B9452" s="28" t="s">
        <v>75</v>
      </c>
      <c r="C9452" s="28" t="s">
        <v>138</v>
      </c>
      <c r="D9452" s="28" t="s">
        <v>131</v>
      </c>
      <c r="E9452" s="28" t="s">
        <v>107</v>
      </c>
      <c r="F9452" s="28" t="s">
        <v>52</v>
      </c>
      <c r="G9452">
        <v>55</v>
      </c>
    </row>
    <row r="9453" spans="2:7" x14ac:dyDescent="0.25">
      <c r="B9453" s="28" t="s">
        <v>75</v>
      </c>
      <c r="C9453" s="28" t="s">
        <v>138</v>
      </c>
      <c r="D9453" s="28" t="s">
        <v>131</v>
      </c>
      <c r="E9453" s="28" t="s">
        <v>107</v>
      </c>
      <c r="F9453" s="28" t="s">
        <v>53</v>
      </c>
      <c r="G9453">
        <v>53</v>
      </c>
    </row>
    <row r="9454" spans="2:7" x14ac:dyDescent="0.25">
      <c r="B9454" s="28" t="s">
        <v>75</v>
      </c>
      <c r="C9454" s="28" t="s">
        <v>138</v>
      </c>
      <c r="D9454" s="28" t="s">
        <v>131</v>
      </c>
      <c r="E9454" s="28" t="s">
        <v>107</v>
      </c>
      <c r="F9454" s="28" t="s">
        <v>54</v>
      </c>
      <c r="G9454">
        <v>43</v>
      </c>
    </row>
    <row r="9455" spans="2:7" x14ac:dyDescent="0.25">
      <c r="B9455" s="28" t="s">
        <v>75</v>
      </c>
      <c r="C9455" s="28" t="s">
        <v>138</v>
      </c>
      <c r="D9455" s="28" t="s">
        <v>131</v>
      </c>
      <c r="E9455" s="28" t="s">
        <v>107</v>
      </c>
      <c r="F9455" s="28" t="s">
        <v>55</v>
      </c>
      <c r="G9455">
        <v>32</v>
      </c>
    </row>
    <row r="9456" spans="2:7" x14ac:dyDescent="0.25">
      <c r="B9456" s="28" t="s">
        <v>75</v>
      </c>
      <c r="C9456" s="28" t="s">
        <v>138</v>
      </c>
      <c r="D9456" s="28" t="s">
        <v>131</v>
      </c>
      <c r="E9456" s="28" t="s">
        <v>107</v>
      </c>
      <c r="F9456" s="28" t="s">
        <v>56</v>
      </c>
      <c r="G9456">
        <v>11</v>
      </c>
    </row>
    <row r="9457" spans="2:7" x14ac:dyDescent="0.25">
      <c r="B9457" s="28" t="s">
        <v>75</v>
      </c>
      <c r="C9457" s="28" t="s">
        <v>138</v>
      </c>
      <c r="D9457" s="28" t="s">
        <v>131</v>
      </c>
      <c r="E9457" s="28" t="s">
        <v>107</v>
      </c>
      <c r="F9457" s="28" t="s">
        <v>57</v>
      </c>
      <c r="G9457">
        <v>10</v>
      </c>
    </row>
    <row r="9458" spans="2:7" x14ac:dyDescent="0.25">
      <c r="B9458" s="28" t="s">
        <v>75</v>
      </c>
      <c r="C9458" s="28" t="s">
        <v>138</v>
      </c>
      <c r="D9458" s="28" t="s">
        <v>131</v>
      </c>
      <c r="E9458" s="28" t="s">
        <v>107</v>
      </c>
      <c r="F9458" s="28" t="s">
        <v>58</v>
      </c>
      <c r="G9458">
        <v>7</v>
      </c>
    </row>
    <row r="9459" spans="2:7" x14ac:dyDescent="0.25">
      <c r="B9459" s="28" t="s">
        <v>75</v>
      </c>
      <c r="C9459" s="28" t="s">
        <v>138</v>
      </c>
      <c r="D9459" s="28" t="s">
        <v>131</v>
      </c>
      <c r="E9459" s="28" t="s">
        <v>107</v>
      </c>
      <c r="F9459" s="28" t="s">
        <v>59</v>
      </c>
      <c r="G9459">
        <v>3</v>
      </c>
    </row>
    <row r="9460" spans="2:7" x14ac:dyDescent="0.25">
      <c r="B9460" s="28" t="s">
        <v>75</v>
      </c>
      <c r="C9460" s="28" t="s">
        <v>138</v>
      </c>
      <c r="D9460" s="28" t="s">
        <v>131</v>
      </c>
      <c r="E9460" s="28" t="s">
        <v>107</v>
      </c>
      <c r="F9460" s="28" t="s">
        <v>60</v>
      </c>
      <c r="G9460">
        <v>0</v>
      </c>
    </row>
    <row r="9461" spans="2:7" x14ac:dyDescent="0.25">
      <c r="B9461" s="28" t="s">
        <v>75</v>
      </c>
      <c r="C9461" s="28" t="s">
        <v>138</v>
      </c>
      <c r="D9461" s="28" t="s">
        <v>131</v>
      </c>
      <c r="E9461" s="28" t="s">
        <v>107</v>
      </c>
      <c r="F9461" s="28" t="s">
        <v>61</v>
      </c>
      <c r="G9461">
        <v>0</v>
      </c>
    </row>
    <row r="9462" spans="2:7" x14ac:dyDescent="0.25">
      <c r="B9462" s="28" t="s">
        <v>75</v>
      </c>
      <c r="C9462" s="28" t="s">
        <v>138</v>
      </c>
      <c r="D9462" s="28" t="s">
        <v>131</v>
      </c>
      <c r="E9462" s="28" t="s">
        <v>107</v>
      </c>
      <c r="F9462" s="28" t="s">
        <v>62</v>
      </c>
      <c r="G9462">
        <v>20</v>
      </c>
    </row>
    <row r="9463" spans="2:7" x14ac:dyDescent="0.25">
      <c r="B9463" s="28" t="s">
        <v>75</v>
      </c>
      <c r="C9463" s="28" t="s">
        <v>138</v>
      </c>
      <c r="D9463" s="28" t="s">
        <v>131</v>
      </c>
      <c r="E9463" s="28" t="s">
        <v>107</v>
      </c>
      <c r="F9463" s="28" t="s">
        <v>63</v>
      </c>
      <c r="G9463">
        <v>5</v>
      </c>
    </row>
    <row r="9464" spans="2:7" x14ac:dyDescent="0.25">
      <c r="B9464" s="28" t="s">
        <v>75</v>
      </c>
      <c r="C9464" s="28" t="s">
        <v>138</v>
      </c>
      <c r="D9464" s="28" t="s">
        <v>131</v>
      </c>
      <c r="E9464" s="28" t="s">
        <v>107</v>
      </c>
      <c r="F9464" s="28" t="s">
        <v>64</v>
      </c>
      <c r="G9464">
        <v>2</v>
      </c>
    </row>
    <row r="9465" spans="2:7" x14ac:dyDescent="0.25">
      <c r="B9465" s="28" t="s">
        <v>75</v>
      </c>
      <c r="C9465" s="28" t="s">
        <v>138</v>
      </c>
      <c r="D9465" s="28" t="s">
        <v>131</v>
      </c>
      <c r="E9465" s="28" t="s">
        <v>107</v>
      </c>
      <c r="F9465" s="28" t="s">
        <v>65</v>
      </c>
      <c r="G9465">
        <v>3</v>
      </c>
    </row>
    <row r="9466" spans="2:7" x14ac:dyDescent="0.25">
      <c r="B9466" s="28" t="s">
        <v>75</v>
      </c>
      <c r="C9466" s="28" t="s">
        <v>138</v>
      </c>
      <c r="D9466" s="28" t="s">
        <v>131</v>
      </c>
      <c r="E9466" s="28" t="s">
        <v>107</v>
      </c>
      <c r="F9466" s="28" t="s">
        <v>66</v>
      </c>
      <c r="G9466">
        <v>15</v>
      </c>
    </row>
    <row r="9467" spans="2:7" x14ac:dyDescent="0.25">
      <c r="B9467" s="28" t="s">
        <v>75</v>
      </c>
      <c r="C9467" s="28" t="s">
        <v>138</v>
      </c>
      <c r="D9467" s="28" t="s">
        <v>131</v>
      </c>
      <c r="E9467" s="28" t="s">
        <v>107</v>
      </c>
      <c r="F9467" s="28" t="s">
        <v>67</v>
      </c>
      <c r="G9467">
        <v>7</v>
      </c>
    </row>
    <row r="9468" spans="2:7" x14ac:dyDescent="0.25">
      <c r="B9468" s="28" t="s">
        <v>75</v>
      </c>
      <c r="C9468" s="28" t="s">
        <v>138</v>
      </c>
      <c r="D9468" s="28" t="s">
        <v>131</v>
      </c>
      <c r="E9468" s="28" t="s">
        <v>107</v>
      </c>
      <c r="F9468" s="28" t="s">
        <v>68</v>
      </c>
      <c r="G9468">
        <v>8</v>
      </c>
    </row>
    <row r="9469" spans="2:7" x14ac:dyDescent="0.25">
      <c r="B9469" s="28" t="s">
        <v>75</v>
      </c>
      <c r="C9469" s="28" t="s">
        <v>138</v>
      </c>
      <c r="D9469" s="28" t="s">
        <v>131</v>
      </c>
      <c r="E9469" s="28" t="s">
        <v>107</v>
      </c>
      <c r="F9469" s="28" t="s">
        <v>69</v>
      </c>
      <c r="G9469">
        <v>33</v>
      </c>
    </row>
    <row r="9470" spans="2:7" x14ac:dyDescent="0.25">
      <c r="B9470" s="28" t="s">
        <v>75</v>
      </c>
      <c r="C9470" s="28" t="s">
        <v>138</v>
      </c>
      <c r="D9470" s="28" t="s">
        <v>131</v>
      </c>
      <c r="E9470" s="28" t="s">
        <v>107</v>
      </c>
      <c r="F9470" s="28" t="s">
        <v>70</v>
      </c>
      <c r="G9470">
        <v>2</v>
      </c>
    </row>
    <row r="9471" spans="2:7" x14ac:dyDescent="0.25">
      <c r="B9471" s="28" t="s">
        <v>75</v>
      </c>
      <c r="C9471" s="28" t="s">
        <v>138</v>
      </c>
      <c r="D9471" s="28" t="s">
        <v>131</v>
      </c>
      <c r="E9471" s="28" t="s">
        <v>107</v>
      </c>
      <c r="F9471" s="28" t="s">
        <v>71</v>
      </c>
      <c r="G9471">
        <v>3.4000000953674316</v>
      </c>
    </row>
    <row r="9472" spans="2:7" x14ac:dyDescent="0.25">
      <c r="B9472" s="28" t="s">
        <v>75</v>
      </c>
      <c r="C9472" s="28" t="s">
        <v>138</v>
      </c>
      <c r="D9472" s="28" t="s">
        <v>131</v>
      </c>
      <c r="E9472" s="28" t="s">
        <v>107</v>
      </c>
      <c r="F9472" s="28" t="s">
        <v>72</v>
      </c>
      <c r="G9472">
        <v>25</v>
      </c>
    </row>
    <row r="9473" spans="2:7" x14ac:dyDescent="0.25">
      <c r="B9473" s="28" t="s">
        <v>75</v>
      </c>
      <c r="C9473" s="28" t="s">
        <v>138</v>
      </c>
      <c r="D9473" s="28" t="s">
        <v>131</v>
      </c>
      <c r="E9473" s="28" t="s">
        <v>107</v>
      </c>
      <c r="F9473" s="28" t="s">
        <v>73</v>
      </c>
      <c r="G9473">
        <v>68.5</v>
      </c>
    </row>
    <row r="9474" spans="2:7" x14ac:dyDescent="0.25">
      <c r="B9474" s="28" t="s">
        <v>75</v>
      </c>
      <c r="C9474" s="28" t="s">
        <v>138</v>
      </c>
      <c r="D9474" s="28" t="s">
        <v>131</v>
      </c>
      <c r="E9474" s="28" t="s">
        <v>107</v>
      </c>
      <c r="F9474" s="28" t="s">
        <v>74</v>
      </c>
      <c r="G9474">
        <v>66.199996948242188</v>
      </c>
    </row>
    <row r="9475" spans="2:7" x14ac:dyDescent="0.25">
      <c r="B9475" s="28" t="s">
        <v>75</v>
      </c>
      <c r="C9475" s="28" t="s">
        <v>138</v>
      </c>
      <c r="D9475" s="28" t="s">
        <v>131</v>
      </c>
      <c r="E9475" s="28" t="s">
        <v>112</v>
      </c>
      <c r="F9475" s="28" t="s">
        <v>51</v>
      </c>
      <c r="G9475">
        <v>86</v>
      </c>
    </row>
    <row r="9476" spans="2:7" x14ac:dyDescent="0.25">
      <c r="B9476" s="28" t="s">
        <v>75</v>
      </c>
      <c r="C9476" s="28" t="s">
        <v>138</v>
      </c>
      <c r="D9476" s="28" t="s">
        <v>131</v>
      </c>
      <c r="E9476" s="28" t="s">
        <v>112</v>
      </c>
      <c r="F9476" s="28" t="s">
        <v>52</v>
      </c>
      <c r="G9476">
        <v>62</v>
      </c>
    </row>
    <row r="9477" spans="2:7" x14ac:dyDescent="0.25">
      <c r="B9477" s="28" t="s">
        <v>75</v>
      </c>
      <c r="C9477" s="28" t="s">
        <v>138</v>
      </c>
      <c r="D9477" s="28" t="s">
        <v>131</v>
      </c>
      <c r="E9477" s="28" t="s">
        <v>112</v>
      </c>
      <c r="F9477" s="28" t="s">
        <v>53</v>
      </c>
      <c r="G9477">
        <v>59</v>
      </c>
    </row>
    <row r="9478" spans="2:7" x14ac:dyDescent="0.25">
      <c r="B9478" s="28" t="s">
        <v>75</v>
      </c>
      <c r="C9478" s="28" t="s">
        <v>138</v>
      </c>
      <c r="D9478" s="28" t="s">
        <v>131</v>
      </c>
      <c r="E9478" s="28" t="s">
        <v>112</v>
      </c>
      <c r="F9478" s="28" t="s">
        <v>54</v>
      </c>
      <c r="G9478">
        <v>47</v>
      </c>
    </row>
    <row r="9479" spans="2:7" x14ac:dyDescent="0.25">
      <c r="B9479" s="28" t="s">
        <v>75</v>
      </c>
      <c r="C9479" s="28" t="s">
        <v>138</v>
      </c>
      <c r="D9479" s="28" t="s">
        <v>131</v>
      </c>
      <c r="E9479" s="28" t="s">
        <v>112</v>
      </c>
      <c r="F9479" s="28" t="s">
        <v>55</v>
      </c>
      <c r="G9479">
        <v>35</v>
      </c>
    </row>
    <row r="9480" spans="2:7" x14ac:dyDescent="0.25">
      <c r="B9480" s="28" t="s">
        <v>75</v>
      </c>
      <c r="C9480" s="28" t="s">
        <v>138</v>
      </c>
      <c r="D9480" s="28" t="s">
        <v>131</v>
      </c>
      <c r="E9480" s="28" t="s">
        <v>112</v>
      </c>
      <c r="F9480" s="28" t="s">
        <v>56</v>
      </c>
      <c r="G9480">
        <v>12</v>
      </c>
    </row>
    <row r="9481" spans="2:7" x14ac:dyDescent="0.25">
      <c r="B9481" s="28" t="s">
        <v>75</v>
      </c>
      <c r="C9481" s="28" t="s">
        <v>138</v>
      </c>
      <c r="D9481" s="28" t="s">
        <v>131</v>
      </c>
      <c r="E9481" s="28" t="s">
        <v>112</v>
      </c>
      <c r="F9481" s="28" t="s">
        <v>57</v>
      </c>
      <c r="G9481">
        <v>12</v>
      </c>
    </row>
    <row r="9482" spans="2:7" x14ac:dyDescent="0.25">
      <c r="B9482" s="28" t="s">
        <v>75</v>
      </c>
      <c r="C9482" s="28" t="s">
        <v>138</v>
      </c>
      <c r="D9482" s="28" t="s">
        <v>131</v>
      </c>
      <c r="E9482" s="28" t="s">
        <v>112</v>
      </c>
      <c r="F9482" s="28" t="s">
        <v>58</v>
      </c>
      <c r="G9482">
        <v>8</v>
      </c>
    </row>
    <row r="9483" spans="2:7" x14ac:dyDescent="0.25">
      <c r="B9483" s="28" t="s">
        <v>75</v>
      </c>
      <c r="C9483" s="28" t="s">
        <v>138</v>
      </c>
      <c r="D9483" s="28" t="s">
        <v>131</v>
      </c>
      <c r="E9483" s="28" t="s">
        <v>112</v>
      </c>
      <c r="F9483" s="28" t="s">
        <v>59</v>
      </c>
      <c r="G9483">
        <v>3</v>
      </c>
    </row>
    <row r="9484" spans="2:7" x14ac:dyDescent="0.25">
      <c r="B9484" s="28" t="s">
        <v>75</v>
      </c>
      <c r="C9484" s="28" t="s">
        <v>138</v>
      </c>
      <c r="D9484" s="28" t="s">
        <v>131</v>
      </c>
      <c r="E9484" s="28" t="s">
        <v>112</v>
      </c>
      <c r="F9484" s="28" t="s">
        <v>60</v>
      </c>
      <c r="G9484">
        <v>0</v>
      </c>
    </row>
    <row r="9485" spans="2:7" x14ac:dyDescent="0.25">
      <c r="B9485" s="28" t="s">
        <v>75</v>
      </c>
      <c r="C9485" s="28" t="s">
        <v>138</v>
      </c>
      <c r="D9485" s="28" t="s">
        <v>131</v>
      </c>
      <c r="E9485" s="28" t="s">
        <v>112</v>
      </c>
      <c r="F9485" s="28" t="s">
        <v>61</v>
      </c>
      <c r="G9485">
        <v>0</v>
      </c>
    </row>
    <row r="9486" spans="2:7" x14ac:dyDescent="0.25">
      <c r="B9486" s="28" t="s">
        <v>75</v>
      </c>
      <c r="C9486" s="28" t="s">
        <v>138</v>
      </c>
      <c r="D9486" s="28" t="s">
        <v>131</v>
      </c>
      <c r="E9486" s="28" t="s">
        <v>112</v>
      </c>
      <c r="F9486" s="28" t="s">
        <v>62</v>
      </c>
      <c r="G9486">
        <v>22</v>
      </c>
    </row>
    <row r="9487" spans="2:7" x14ac:dyDescent="0.25">
      <c r="B9487" s="28" t="s">
        <v>75</v>
      </c>
      <c r="C9487" s="28" t="s">
        <v>138</v>
      </c>
      <c r="D9487" s="28" t="s">
        <v>131</v>
      </c>
      <c r="E9487" s="28" t="s">
        <v>112</v>
      </c>
      <c r="F9487" s="28" t="s">
        <v>63</v>
      </c>
      <c r="G9487">
        <v>5</v>
      </c>
    </row>
    <row r="9488" spans="2:7" x14ac:dyDescent="0.25">
      <c r="B9488" s="28" t="s">
        <v>75</v>
      </c>
      <c r="C9488" s="28" t="s">
        <v>138</v>
      </c>
      <c r="D9488" s="28" t="s">
        <v>131</v>
      </c>
      <c r="E9488" s="28" t="s">
        <v>112</v>
      </c>
      <c r="F9488" s="28" t="s">
        <v>64</v>
      </c>
      <c r="G9488">
        <v>2</v>
      </c>
    </row>
    <row r="9489" spans="2:7" x14ac:dyDescent="0.25">
      <c r="B9489" s="28" t="s">
        <v>75</v>
      </c>
      <c r="C9489" s="28" t="s">
        <v>138</v>
      </c>
      <c r="D9489" s="28" t="s">
        <v>131</v>
      </c>
      <c r="E9489" s="28" t="s">
        <v>112</v>
      </c>
      <c r="F9489" s="28" t="s">
        <v>65</v>
      </c>
      <c r="G9489">
        <v>3</v>
      </c>
    </row>
    <row r="9490" spans="2:7" x14ac:dyDescent="0.25">
      <c r="B9490" s="28" t="s">
        <v>75</v>
      </c>
      <c r="C9490" s="28" t="s">
        <v>138</v>
      </c>
      <c r="D9490" s="28" t="s">
        <v>131</v>
      </c>
      <c r="E9490" s="28" t="s">
        <v>112</v>
      </c>
      <c r="F9490" s="28" t="s">
        <v>66</v>
      </c>
      <c r="G9490">
        <v>16</v>
      </c>
    </row>
    <row r="9491" spans="2:7" x14ac:dyDescent="0.25">
      <c r="B9491" s="28" t="s">
        <v>75</v>
      </c>
      <c r="C9491" s="28" t="s">
        <v>138</v>
      </c>
      <c r="D9491" s="28" t="s">
        <v>131</v>
      </c>
      <c r="E9491" s="28" t="s">
        <v>112</v>
      </c>
      <c r="F9491" s="28" t="s">
        <v>67</v>
      </c>
      <c r="G9491">
        <v>8</v>
      </c>
    </row>
    <row r="9492" spans="2:7" x14ac:dyDescent="0.25">
      <c r="B9492" s="28" t="s">
        <v>75</v>
      </c>
      <c r="C9492" s="28" t="s">
        <v>138</v>
      </c>
      <c r="D9492" s="28" t="s">
        <v>131</v>
      </c>
      <c r="E9492" s="28" t="s">
        <v>112</v>
      </c>
      <c r="F9492" s="28" t="s">
        <v>68</v>
      </c>
      <c r="G9492">
        <v>8</v>
      </c>
    </row>
    <row r="9493" spans="2:7" x14ac:dyDescent="0.25">
      <c r="B9493" s="28" t="s">
        <v>75</v>
      </c>
      <c r="C9493" s="28" t="s">
        <v>138</v>
      </c>
      <c r="D9493" s="28" t="s">
        <v>131</v>
      </c>
      <c r="E9493" s="28" t="s">
        <v>112</v>
      </c>
      <c r="F9493" s="28" t="s">
        <v>69</v>
      </c>
      <c r="G9493">
        <v>37</v>
      </c>
    </row>
    <row r="9494" spans="2:7" x14ac:dyDescent="0.25">
      <c r="B9494" s="28" t="s">
        <v>75</v>
      </c>
      <c r="C9494" s="28" t="s">
        <v>138</v>
      </c>
      <c r="D9494" s="28" t="s">
        <v>131</v>
      </c>
      <c r="E9494" s="28" t="s">
        <v>112</v>
      </c>
      <c r="F9494" s="28" t="s">
        <v>70</v>
      </c>
      <c r="G9494">
        <v>3</v>
      </c>
    </row>
    <row r="9495" spans="2:7" x14ac:dyDescent="0.25">
      <c r="B9495" s="28" t="s">
        <v>75</v>
      </c>
      <c r="C9495" s="28" t="s">
        <v>138</v>
      </c>
      <c r="D9495" s="28" t="s">
        <v>131</v>
      </c>
      <c r="E9495" s="28" t="s">
        <v>112</v>
      </c>
      <c r="F9495" s="28" t="s">
        <v>71</v>
      </c>
      <c r="G9495">
        <v>4.5999999046325684</v>
      </c>
    </row>
    <row r="9496" spans="2:7" x14ac:dyDescent="0.25">
      <c r="B9496" s="28" t="s">
        <v>75</v>
      </c>
      <c r="C9496" s="28" t="s">
        <v>138</v>
      </c>
      <c r="D9496" s="28" t="s">
        <v>131</v>
      </c>
      <c r="E9496" s="28" t="s">
        <v>112</v>
      </c>
      <c r="F9496" s="28" t="s">
        <v>72</v>
      </c>
      <c r="G9496">
        <v>24</v>
      </c>
    </row>
    <row r="9497" spans="2:7" x14ac:dyDescent="0.25">
      <c r="B9497" s="28" t="s">
        <v>75</v>
      </c>
      <c r="C9497" s="28" t="s">
        <v>138</v>
      </c>
      <c r="D9497" s="28" t="s">
        <v>131</v>
      </c>
      <c r="E9497" s="28" t="s">
        <v>112</v>
      </c>
      <c r="F9497" s="28" t="s">
        <v>73</v>
      </c>
      <c r="G9497">
        <v>71.800003051757813</v>
      </c>
    </row>
    <row r="9498" spans="2:7" x14ac:dyDescent="0.25">
      <c r="B9498" s="28" t="s">
        <v>75</v>
      </c>
      <c r="C9498" s="28" t="s">
        <v>138</v>
      </c>
      <c r="D9498" s="28" t="s">
        <v>131</v>
      </c>
      <c r="E9498" s="28" t="s">
        <v>112</v>
      </c>
      <c r="F9498" s="28" t="s">
        <v>74</v>
      </c>
      <c r="G9498">
        <v>68.5</v>
      </c>
    </row>
    <row r="9499" spans="2:7" x14ac:dyDescent="0.25">
      <c r="B9499" s="28" t="s">
        <v>75</v>
      </c>
      <c r="C9499" s="28" t="s">
        <v>138</v>
      </c>
      <c r="D9499" s="28" t="s">
        <v>131</v>
      </c>
      <c r="E9499" s="28" t="s">
        <v>117</v>
      </c>
      <c r="F9499" s="28" t="s">
        <v>51</v>
      </c>
      <c r="G9499">
        <v>92</v>
      </c>
    </row>
    <row r="9500" spans="2:7" x14ac:dyDescent="0.25">
      <c r="B9500" s="28" t="s">
        <v>75</v>
      </c>
      <c r="C9500" s="28" t="s">
        <v>138</v>
      </c>
      <c r="D9500" s="28" t="s">
        <v>131</v>
      </c>
      <c r="E9500" s="28" t="s">
        <v>117</v>
      </c>
      <c r="F9500" s="28" t="s">
        <v>52</v>
      </c>
      <c r="G9500">
        <v>66</v>
      </c>
    </row>
    <row r="9501" spans="2:7" x14ac:dyDescent="0.25">
      <c r="B9501" s="28" t="s">
        <v>75</v>
      </c>
      <c r="C9501" s="28" t="s">
        <v>138</v>
      </c>
      <c r="D9501" s="28" t="s">
        <v>131</v>
      </c>
      <c r="E9501" s="28" t="s">
        <v>117</v>
      </c>
      <c r="F9501" s="28" t="s">
        <v>53</v>
      </c>
      <c r="G9501">
        <v>64</v>
      </c>
    </row>
    <row r="9502" spans="2:7" x14ac:dyDescent="0.25">
      <c r="B9502" s="28" t="s">
        <v>75</v>
      </c>
      <c r="C9502" s="28" t="s">
        <v>138</v>
      </c>
      <c r="D9502" s="28" t="s">
        <v>131</v>
      </c>
      <c r="E9502" s="28" t="s">
        <v>117</v>
      </c>
      <c r="F9502" s="28" t="s">
        <v>54</v>
      </c>
      <c r="G9502">
        <v>52</v>
      </c>
    </row>
    <row r="9503" spans="2:7" x14ac:dyDescent="0.25">
      <c r="B9503" s="28" t="s">
        <v>75</v>
      </c>
      <c r="C9503" s="28" t="s">
        <v>138</v>
      </c>
      <c r="D9503" s="28" t="s">
        <v>131</v>
      </c>
      <c r="E9503" s="28" t="s">
        <v>117</v>
      </c>
      <c r="F9503" s="28" t="s">
        <v>55</v>
      </c>
      <c r="G9503">
        <v>41</v>
      </c>
    </row>
    <row r="9504" spans="2:7" x14ac:dyDescent="0.25">
      <c r="B9504" s="28" t="s">
        <v>75</v>
      </c>
      <c r="C9504" s="28" t="s">
        <v>138</v>
      </c>
      <c r="D9504" s="28" t="s">
        <v>131</v>
      </c>
      <c r="E9504" s="28" t="s">
        <v>117</v>
      </c>
      <c r="F9504" s="28" t="s">
        <v>56</v>
      </c>
      <c r="G9504">
        <v>11</v>
      </c>
    </row>
    <row r="9505" spans="2:7" x14ac:dyDescent="0.25">
      <c r="B9505" s="28" t="s">
        <v>75</v>
      </c>
      <c r="C9505" s="28" t="s">
        <v>138</v>
      </c>
      <c r="D9505" s="28" t="s">
        <v>131</v>
      </c>
      <c r="E9505" s="28" t="s">
        <v>117</v>
      </c>
      <c r="F9505" s="28" t="s">
        <v>57</v>
      </c>
      <c r="G9505">
        <v>12</v>
      </c>
    </row>
    <row r="9506" spans="2:7" x14ac:dyDescent="0.25">
      <c r="B9506" s="28" t="s">
        <v>75</v>
      </c>
      <c r="C9506" s="28" t="s">
        <v>138</v>
      </c>
      <c r="D9506" s="28" t="s">
        <v>131</v>
      </c>
      <c r="E9506" s="28" t="s">
        <v>117</v>
      </c>
      <c r="F9506" s="28" t="s">
        <v>58</v>
      </c>
      <c r="G9506">
        <v>8</v>
      </c>
    </row>
    <row r="9507" spans="2:7" x14ac:dyDescent="0.25">
      <c r="B9507" s="28" t="s">
        <v>75</v>
      </c>
      <c r="C9507" s="28" t="s">
        <v>138</v>
      </c>
      <c r="D9507" s="28" t="s">
        <v>131</v>
      </c>
      <c r="E9507" s="28" t="s">
        <v>117</v>
      </c>
      <c r="F9507" s="28" t="s">
        <v>59</v>
      </c>
      <c r="G9507">
        <v>4</v>
      </c>
    </row>
    <row r="9508" spans="2:7" x14ac:dyDescent="0.25">
      <c r="B9508" s="28" t="s">
        <v>75</v>
      </c>
      <c r="C9508" s="28" t="s">
        <v>138</v>
      </c>
      <c r="D9508" s="28" t="s">
        <v>131</v>
      </c>
      <c r="E9508" s="28" t="s">
        <v>117</v>
      </c>
      <c r="F9508" s="28" t="s">
        <v>60</v>
      </c>
      <c r="G9508">
        <v>0</v>
      </c>
    </row>
    <row r="9509" spans="2:7" x14ac:dyDescent="0.25">
      <c r="B9509" s="28" t="s">
        <v>75</v>
      </c>
      <c r="C9509" s="28" t="s">
        <v>138</v>
      </c>
      <c r="D9509" s="28" t="s">
        <v>131</v>
      </c>
      <c r="E9509" s="28" t="s">
        <v>117</v>
      </c>
      <c r="F9509" s="28" t="s">
        <v>61</v>
      </c>
      <c r="G9509">
        <v>0</v>
      </c>
    </row>
    <row r="9510" spans="2:7" x14ac:dyDescent="0.25">
      <c r="B9510" s="28" t="s">
        <v>75</v>
      </c>
      <c r="C9510" s="28" t="s">
        <v>138</v>
      </c>
      <c r="D9510" s="28" t="s">
        <v>131</v>
      </c>
      <c r="E9510" s="28" t="s">
        <v>117</v>
      </c>
      <c r="F9510" s="28" t="s">
        <v>62</v>
      </c>
      <c r="G9510">
        <v>24</v>
      </c>
    </row>
    <row r="9511" spans="2:7" x14ac:dyDescent="0.25">
      <c r="B9511" s="28" t="s">
        <v>75</v>
      </c>
      <c r="C9511" s="28" t="s">
        <v>138</v>
      </c>
      <c r="D9511" s="28" t="s">
        <v>131</v>
      </c>
      <c r="E9511" s="28" t="s">
        <v>117</v>
      </c>
      <c r="F9511" s="28" t="s">
        <v>63</v>
      </c>
      <c r="G9511">
        <v>6</v>
      </c>
    </row>
    <row r="9512" spans="2:7" x14ac:dyDescent="0.25">
      <c r="B9512" s="28" t="s">
        <v>75</v>
      </c>
      <c r="C9512" s="28" t="s">
        <v>138</v>
      </c>
      <c r="D9512" s="28" t="s">
        <v>131</v>
      </c>
      <c r="E9512" s="28" t="s">
        <v>117</v>
      </c>
      <c r="F9512" s="28" t="s">
        <v>64</v>
      </c>
      <c r="G9512">
        <v>3</v>
      </c>
    </row>
    <row r="9513" spans="2:7" x14ac:dyDescent="0.25">
      <c r="B9513" s="28" t="s">
        <v>75</v>
      </c>
      <c r="C9513" s="28" t="s">
        <v>138</v>
      </c>
      <c r="D9513" s="28" t="s">
        <v>131</v>
      </c>
      <c r="E9513" s="28" t="s">
        <v>117</v>
      </c>
      <c r="F9513" s="28" t="s">
        <v>65</v>
      </c>
      <c r="G9513">
        <v>3</v>
      </c>
    </row>
    <row r="9514" spans="2:7" x14ac:dyDescent="0.25">
      <c r="B9514" s="28" t="s">
        <v>75</v>
      </c>
      <c r="C9514" s="28" t="s">
        <v>138</v>
      </c>
      <c r="D9514" s="28" t="s">
        <v>131</v>
      </c>
      <c r="E9514" s="28" t="s">
        <v>117</v>
      </c>
      <c r="F9514" s="28" t="s">
        <v>66</v>
      </c>
      <c r="G9514">
        <v>18</v>
      </c>
    </row>
    <row r="9515" spans="2:7" x14ac:dyDescent="0.25">
      <c r="B9515" s="28" t="s">
        <v>75</v>
      </c>
      <c r="C9515" s="28" t="s">
        <v>138</v>
      </c>
      <c r="D9515" s="28" t="s">
        <v>131</v>
      </c>
      <c r="E9515" s="28" t="s">
        <v>117</v>
      </c>
      <c r="F9515" s="28" t="s">
        <v>67</v>
      </c>
      <c r="G9515">
        <v>8</v>
      </c>
    </row>
    <row r="9516" spans="2:7" x14ac:dyDescent="0.25">
      <c r="B9516" s="28" t="s">
        <v>75</v>
      </c>
      <c r="C9516" s="28" t="s">
        <v>138</v>
      </c>
      <c r="D9516" s="28" t="s">
        <v>131</v>
      </c>
      <c r="E9516" s="28" t="s">
        <v>117</v>
      </c>
      <c r="F9516" s="28" t="s">
        <v>68</v>
      </c>
      <c r="G9516">
        <v>10</v>
      </c>
    </row>
    <row r="9517" spans="2:7" x14ac:dyDescent="0.25">
      <c r="B9517" s="28" t="s">
        <v>75</v>
      </c>
      <c r="C9517" s="28" t="s">
        <v>138</v>
      </c>
      <c r="D9517" s="28" t="s">
        <v>131</v>
      </c>
      <c r="E9517" s="28" t="s">
        <v>117</v>
      </c>
      <c r="F9517" s="28" t="s">
        <v>69</v>
      </c>
      <c r="G9517">
        <v>40</v>
      </c>
    </row>
    <row r="9518" spans="2:7" x14ac:dyDescent="0.25">
      <c r="B9518" s="28" t="s">
        <v>75</v>
      </c>
      <c r="C9518" s="28" t="s">
        <v>138</v>
      </c>
      <c r="D9518" s="28" t="s">
        <v>131</v>
      </c>
      <c r="E9518" s="28" t="s">
        <v>117</v>
      </c>
      <c r="F9518" s="28" t="s">
        <v>70</v>
      </c>
      <c r="G9518">
        <v>2</v>
      </c>
    </row>
    <row r="9519" spans="2:7" x14ac:dyDescent="0.25">
      <c r="B9519" s="28" t="s">
        <v>75</v>
      </c>
      <c r="C9519" s="28" t="s">
        <v>138</v>
      </c>
      <c r="D9519" s="28" t="s">
        <v>131</v>
      </c>
      <c r="E9519" s="28" t="s">
        <v>117</v>
      </c>
      <c r="F9519" s="28" t="s">
        <v>71</v>
      </c>
      <c r="G9519">
        <v>2.7999999523162842</v>
      </c>
    </row>
    <row r="9520" spans="2:7" x14ac:dyDescent="0.25">
      <c r="B9520" s="28" t="s">
        <v>75</v>
      </c>
      <c r="C9520" s="28" t="s">
        <v>138</v>
      </c>
      <c r="D9520" s="28" t="s">
        <v>131</v>
      </c>
      <c r="E9520" s="28" t="s">
        <v>117</v>
      </c>
      <c r="F9520" s="28" t="s">
        <v>72</v>
      </c>
      <c r="G9520">
        <v>26</v>
      </c>
    </row>
    <row r="9521" spans="2:7" x14ac:dyDescent="0.25">
      <c r="B9521" s="28" t="s">
        <v>75</v>
      </c>
      <c r="C9521" s="28" t="s">
        <v>138</v>
      </c>
      <c r="D9521" s="28" t="s">
        <v>131</v>
      </c>
      <c r="E9521" s="28" t="s">
        <v>117</v>
      </c>
      <c r="F9521" s="28" t="s">
        <v>73</v>
      </c>
      <c r="G9521">
        <v>71.800003051757813</v>
      </c>
    </row>
    <row r="9522" spans="2:7" x14ac:dyDescent="0.25">
      <c r="B9522" s="28" t="s">
        <v>75</v>
      </c>
      <c r="C9522" s="28" t="s">
        <v>138</v>
      </c>
      <c r="D9522" s="28" t="s">
        <v>131</v>
      </c>
      <c r="E9522" s="28" t="s">
        <v>117</v>
      </c>
      <c r="F9522" s="28" t="s">
        <v>74</v>
      </c>
      <c r="G9522">
        <v>69.800003051757813</v>
      </c>
    </row>
    <row r="9523" spans="2:7" x14ac:dyDescent="0.25">
      <c r="B9523" s="28" t="s">
        <v>75</v>
      </c>
      <c r="C9523" s="28" t="s">
        <v>138</v>
      </c>
      <c r="D9523" s="28" t="s">
        <v>131</v>
      </c>
      <c r="E9523" s="28" t="s">
        <v>122</v>
      </c>
      <c r="F9523" s="28" t="s">
        <v>51</v>
      </c>
      <c r="G9523">
        <v>53</v>
      </c>
    </row>
    <row r="9524" spans="2:7" x14ac:dyDescent="0.25">
      <c r="B9524" s="28" t="s">
        <v>75</v>
      </c>
      <c r="C9524" s="28" t="s">
        <v>138</v>
      </c>
      <c r="D9524" s="28" t="s">
        <v>131</v>
      </c>
      <c r="E9524" s="28" t="s">
        <v>122</v>
      </c>
      <c r="F9524" s="28" t="s">
        <v>52</v>
      </c>
      <c r="G9524">
        <v>29</v>
      </c>
    </row>
    <row r="9525" spans="2:7" x14ac:dyDescent="0.25">
      <c r="B9525" s="28" t="s">
        <v>75</v>
      </c>
      <c r="C9525" s="28" t="s">
        <v>138</v>
      </c>
      <c r="D9525" s="28" t="s">
        <v>131</v>
      </c>
      <c r="E9525" s="28" t="s">
        <v>122</v>
      </c>
      <c r="F9525" s="28" t="s">
        <v>53</v>
      </c>
      <c r="G9525">
        <v>27</v>
      </c>
    </row>
    <row r="9526" spans="2:7" x14ac:dyDescent="0.25">
      <c r="B9526" s="28" t="s">
        <v>75</v>
      </c>
      <c r="C9526" s="28" t="s">
        <v>138</v>
      </c>
      <c r="D9526" s="28" t="s">
        <v>131</v>
      </c>
      <c r="E9526" s="28" t="s">
        <v>122</v>
      </c>
      <c r="F9526" s="28" t="s">
        <v>54</v>
      </c>
      <c r="G9526">
        <v>20</v>
      </c>
    </row>
    <row r="9527" spans="2:7" x14ac:dyDescent="0.25">
      <c r="B9527" s="28" t="s">
        <v>75</v>
      </c>
      <c r="C9527" s="28" t="s">
        <v>138</v>
      </c>
      <c r="D9527" s="28" t="s">
        <v>131</v>
      </c>
      <c r="E9527" s="28" t="s">
        <v>122</v>
      </c>
      <c r="F9527" s="28" t="s">
        <v>55</v>
      </c>
      <c r="G9527">
        <v>15</v>
      </c>
    </row>
    <row r="9528" spans="2:7" x14ac:dyDescent="0.25">
      <c r="B9528" s="28" t="s">
        <v>75</v>
      </c>
      <c r="C9528" s="28" t="s">
        <v>138</v>
      </c>
      <c r="D9528" s="28" t="s">
        <v>131</v>
      </c>
      <c r="E9528" s="28" t="s">
        <v>122</v>
      </c>
      <c r="F9528" s="28" t="s">
        <v>56</v>
      </c>
      <c r="G9528">
        <v>5</v>
      </c>
    </row>
    <row r="9529" spans="2:7" x14ac:dyDescent="0.25">
      <c r="B9529" s="28" t="s">
        <v>75</v>
      </c>
      <c r="C9529" s="28" t="s">
        <v>138</v>
      </c>
      <c r="D9529" s="28" t="s">
        <v>131</v>
      </c>
      <c r="E9529" s="28" t="s">
        <v>122</v>
      </c>
      <c r="F9529" s="28" t="s">
        <v>57</v>
      </c>
      <c r="G9529">
        <v>7</v>
      </c>
    </row>
    <row r="9530" spans="2:7" x14ac:dyDescent="0.25">
      <c r="B9530" s="28" t="s">
        <v>75</v>
      </c>
      <c r="C9530" s="28" t="s">
        <v>138</v>
      </c>
      <c r="D9530" s="28" t="s">
        <v>131</v>
      </c>
      <c r="E9530" s="28" t="s">
        <v>122</v>
      </c>
      <c r="F9530" s="28" t="s">
        <v>58</v>
      </c>
      <c r="G9530">
        <v>5</v>
      </c>
    </row>
    <row r="9531" spans="2:7" x14ac:dyDescent="0.25">
      <c r="B9531" s="28" t="s">
        <v>75</v>
      </c>
      <c r="C9531" s="28" t="s">
        <v>138</v>
      </c>
      <c r="D9531" s="28" t="s">
        <v>131</v>
      </c>
      <c r="E9531" s="28" t="s">
        <v>122</v>
      </c>
      <c r="F9531" s="28" t="s">
        <v>59</v>
      </c>
      <c r="G9531">
        <v>1</v>
      </c>
    </row>
    <row r="9532" spans="2:7" x14ac:dyDescent="0.25">
      <c r="B9532" s="28" t="s">
        <v>75</v>
      </c>
      <c r="C9532" s="28" t="s">
        <v>138</v>
      </c>
      <c r="D9532" s="28" t="s">
        <v>131</v>
      </c>
      <c r="E9532" s="28" t="s">
        <v>122</v>
      </c>
      <c r="F9532" s="28" t="s">
        <v>60</v>
      </c>
      <c r="G9532">
        <v>0</v>
      </c>
    </row>
    <row r="9533" spans="2:7" x14ac:dyDescent="0.25">
      <c r="B9533" s="28" t="s">
        <v>75</v>
      </c>
      <c r="C9533" s="28" t="s">
        <v>138</v>
      </c>
      <c r="D9533" s="28" t="s">
        <v>131</v>
      </c>
      <c r="E9533" s="28" t="s">
        <v>122</v>
      </c>
      <c r="F9533" s="28" t="s">
        <v>61</v>
      </c>
      <c r="G9533">
        <v>0</v>
      </c>
    </row>
    <row r="9534" spans="2:7" x14ac:dyDescent="0.25">
      <c r="B9534" s="28" t="s">
        <v>75</v>
      </c>
      <c r="C9534" s="28" t="s">
        <v>138</v>
      </c>
      <c r="D9534" s="28" t="s">
        <v>131</v>
      </c>
      <c r="E9534" s="28" t="s">
        <v>122</v>
      </c>
      <c r="F9534" s="28" t="s">
        <v>62</v>
      </c>
      <c r="G9534">
        <v>9</v>
      </c>
    </row>
    <row r="9535" spans="2:7" x14ac:dyDescent="0.25">
      <c r="B9535" s="28" t="s">
        <v>75</v>
      </c>
      <c r="C9535" s="28" t="s">
        <v>138</v>
      </c>
      <c r="D9535" s="28" t="s">
        <v>131</v>
      </c>
      <c r="E9535" s="28" t="s">
        <v>122</v>
      </c>
      <c r="F9535" s="28" t="s">
        <v>63</v>
      </c>
      <c r="G9535">
        <v>2</v>
      </c>
    </row>
    <row r="9536" spans="2:7" x14ac:dyDescent="0.25">
      <c r="B9536" s="28" t="s">
        <v>75</v>
      </c>
      <c r="C9536" s="28" t="s">
        <v>138</v>
      </c>
      <c r="D9536" s="28" t="s">
        <v>131</v>
      </c>
      <c r="E9536" s="28" t="s">
        <v>122</v>
      </c>
      <c r="F9536" s="28" t="s">
        <v>64</v>
      </c>
      <c r="G9536">
        <v>1</v>
      </c>
    </row>
    <row r="9537" spans="2:7" x14ac:dyDescent="0.25">
      <c r="B9537" s="28" t="s">
        <v>75</v>
      </c>
      <c r="C9537" s="28" t="s">
        <v>138</v>
      </c>
      <c r="D9537" s="28" t="s">
        <v>131</v>
      </c>
      <c r="E9537" s="28" t="s">
        <v>122</v>
      </c>
      <c r="F9537" s="28" t="s">
        <v>65</v>
      </c>
      <c r="G9537">
        <v>1</v>
      </c>
    </row>
    <row r="9538" spans="2:7" x14ac:dyDescent="0.25">
      <c r="B9538" s="28" t="s">
        <v>75</v>
      </c>
      <c r="C9538" s="28" t="s">
        <v>138</v>
      </c>
      <c r="D9538" s="28" t="s">
        <v>131</v>
      </c>
      <c r="E9538" s="28" t="s">
        <v>122</v>
      </c>
      <c r="F9538" s="28" t="s">
        <v>66</v>
      </c>
      <c r="G9538">
        <v>7</v>
      </c>
    </row>
    <row r="9539" spans="2:7" x14ac:dyDescent="0.25">
      <c r="B9539" s="28" t="s">
        <v>75</v>
      </c>
      <c r="C9539" s="28" t="s">
        <v>138</v>
      </c>
      <c r="D9539" s="28" t="s">
        <v>131</v>
      </c>
      <c r="E9539" s="28" t="s">
        <v>122</v>
      </c>
      <c r="F9539" s="28" t="s">
        <v>67</v>
      </c>
      <c r="G9539">
        <v>2</v>
      </c>
    </row>
    <row r="9540" spans="2:7" x14ac:dyDescent="0.25">
      <c r="B9540" s="28" t="s">
        <v>75</v>
      </c>
      <c r="C9540" s="28" t="s">
        <v>138</v>
      </c>
      <c r="D9540" s="28" t="s">
        <v>131</v>
      </c>
      <c r="E9540" s="28" t="s">
        <v>122</v>
      </c>
      <c r="F9540" s="28" t="s">
        <v>68</v>
      </c>
      <c r="G9540">
        <v>4</v>
      </c>
    </row>
    <row r="9541" spans="2:7" x14ac:dyDescent="0.25">
      <c r="B9541" s="28" t="s">
        <v>75</v>
      </c>
      <c r="C9541" s="28" t="s">
        <v>138</v>
      </c>
      <c r="D9541" s="28" t="s">
        <v>131</v>
      </c>
      <c r="E9541" s="28" t="s">
        <v>122</v>
      </c>
      <c r="F9541" s="28" t="s">
        <v>69</v>
      </c>
      <c r="G9541">
        <v>18</v>
      </c>
    </row>
    <row r="9542" spans="2:7" x14ac:dyDescent="0.25">
      <c r="B9542" s="28" t="s">
        <v>75</v>
      </c>
      <c r="C9542" s="28" t="s">
        <v>138</v>
      </c>
      <c r="D9542" s="28" t="s">
        <v>131</v>
      </c>
      <c r="E9542" s="28" t="s">
        <v>122</v>
      </c>
      <c r="F9542" s="28" t="s">
        <v>70</v>
      </c>
      <c r="G9542">
        <v>2</v>
      </c>
    </row>
    <row r="9543" spans="2:7" x14ac:dyDescent="0.25">
      <c r="B9543" s="28" t="s">
        <v>75</v>
      </c>
      <c r="C9543" s="28" t="s">
        <v>138</v>
      </c>
      <c r="D9543" s="28" t="s">
        <v>131</v>
      </c>
      <c r="E9543" s="28" t="s">
        <v>122</v>
      </c>
      <c r="F9543" s="28" t="s">
        <v>71</v>
      </c>
      <c r="G9543">
        <v>7.3000001907348633</v>
      </c>
    </row>
    <row r="9544" spans="2:7" x14ac:dyDescent="0.25">
      <c r="B9544" s="28" t="s">
        <v>75</v>
      </c>
      <c r="C9544" s="28" t="s">
        <v>138</v>
      </c>
      <c r="D9544" s="28" t="s">
        <v>131</v>
      </c>
      <c r="E9544" s="28" t="s">
        <v>122</v>
      </c>
      <c r="F9544" s="28" t="s">
        <v>72</v>
      </c>
      <c r="G9544">
        <v>24</v>
      </c>
    </row>
    <row r="9545" spans="2:7" x14ac:dyDescent="0.25">
      <c r="B9545" s="28" t="s">
        <v>75</v>
      </c>
      <c r="C9545" s="28" t="s">
        <v>138</v>
      </c>
      <c r="D9545" s="28" t="s">
        <v>131</v>
      </c>
      <c r="E9545" s="28" t="s">
        <v>122</v>
      </c>
      <c r="F9545" s="28" t="s">
        <v>73</v>
      </c>
      <c r="G9545">
        <v>54.200000762939453</v>
      </c>
    </row>
    <row r="9546" spans="2:7" x14ac:dyDescent="0.25">
      <c r="B9546" s="28" t="s">
        <v>75</v>
      </c>
      <c r="C9546" s="28" t="s">
        <v>138</v>
      </c>
      <c r="D9546" s="28" t="s">
        <v>131</v>
      </c>
      <c r="E9546" s="28" t="s">
        <v>122</v>
      </c>
      <c r="F9546" s="28" t="s">
        <v>74</v>
      </c>
      <c r="G9546">
        <v>50.200000762939453</v>
      </c>
    </row>
    <row r="9547" spans="2:7" x14ac:dyDescent="0.25">
      <c r="B9547" s="28" t="s">
        <v>75</v>
      </c>
      <c r="C9547" s="28" t="s">
        <v>138</v>
      </c>
      <c r="D9547" s="28" t="s">
        <v>131</v>
      </c>
      <c r="E9547" s="28" t="s">
        <v>127</v>
      </c>
      <c r="F9547" s="28" t="s">
        <v>51</v>
      </c>
      <c r="G9547">
        <v>49</v>
      </c>
    </row>
    <row r="9548" spans="2:7" x14ac:dyDescent="0.25">
      <c r="B9548" s="28" t="s">
        <v>75</v>
      </c>
      <c r="C9548" s="28" t="s">
        <v>138</v>
      </c>
      <c r="D9548" s="28" t="s">
        <v>131</v>
      </c>
      <c r="E9548" s="28" t="s">
        <v>127</v>
      </c>
      <c r="F9548" s="28" t="s">
        <v>52</v>
      </c>
      <c r="G9548">
        <v>28</v>
      </c>
    </row>
    <row r="9549" spans="2:7" x14ac:dyDescent="0.25">
      <c r="B9549" s="28" t="s">
        <v>75</v>
      </c>
      <c r="C9549" s="28" t="s">
        <v>138</v>
      </c>
      <c r="D9549" s="28" t="s">
        <v>131</v>
      </c>
      <c r="E9549" s="28" t="s">
        <v>127</v>
      </c>
      <c r="F9549" s="28" t="s">
        <v>53</v>
      </c>
      <c r="G9549">
        <v>27</v>
      </c>
    </row>
    <row r="9550" spans="2:7" x14ac:dyDescent="0.25">
      <c r="B9550" s="28" t="s">
        <v>75</v>
      </c>
      <c r="C9550" s="28" t="s">
        <v>138</v>
      </c>
      <c r="D9550" s="28" t="s">
        <v>131</v>
      </c>
      <c r="E9550" s="28" t="s">
        <v>127</v>
      </c>
      <c r="F9550" s="28" t="s">
        <v>54</v>
      </c>
      <c r="G9550">
        <v>21</v>
      </c>
    </row>
    <row r="9551" spans="2:7" x14ac:dyDescent="0.25">
      <c r="B9551" s="28" t="s">
        <v>75</v>
      </c>
      <c r="C9551" s="28" t="s">
        <v>138</v>
      </c>
      <c r="D9551" s="28" t="s">
        <v>131</v>
      </c>
      <c r="E9551" s="28" t="s">
        <v>127</v>
      </c>
      <c r="F9551" s="28" t="s">
        <v>55</v>
      </c>
      <c r="G9551">
        <v>15</v>
      </c>
    </row>
    <row r="9552" spans="2:7" x14ac:dyDescent="0.25">
      <c r="B9552" s="28" t="s">
        <v>75</v>
      </c>
      <c r="C9552" s="28" t="s">
        <v>138</v>
      </c>
      <c r="D9552" s="28" t="s">
        <v>131</v>
      </c>
      <c r="E9552" s="28" t="s">
        <v>127</v>
      </c>
      <c r="F9552" s="28" t="s">
        <v>56</v>
      </c>
      <c r="G9552">
        <v>6</v>
      </c>
    </row>
    <row r="9553" spans="2:7" x14ac:dyDescent="0.25">
      <c r="B9553" s="28" t="s">
        <v>75</v>
      </c>
      <c r="C9553" s="28" t="s">
        <v>138</v>
      </c>
      <c r="D9553" s="28" t="s">
        <v>131</v>
      </c>
      <c r="E9553" s="28" t="s">
        <v>127</v>
      </c>
      <c r="F9553" s="28" t="s">
        <v>57</v>
      </c>
      <c r="G9553">
        <v>5</v>
      </c>
    </row>
    <row r="9554" spans="2:7" x14ac:dyDescent="0.25">
      <c r="B9554" s="28" t="s">
        <v>75</v>
      </c>
      <c r="C9554" s="28" t="s">
        <v>138</v>
      </c>
      <c r="D9554" s="28" t="s">
        <v>131</v>
      </c>
      <c r="E9554" s="28" t="s">
        <v>127</v>
      </c>
      <c r="F9554" s="28" t="s">
        <v>58</v>
      </c>
      <c r="G9554">
        <v>3</v>
      </c>
    </row>
    <row r="9555" spans="2:7" x14ac:dyDescent="0.25">
      <c r="B9555" s="28" t="s">
        <v>75</v>
      </c>
      <c r="C9555" s="28" t="s">
        <v>138</v>
      </c>
      <c r="D9555" s="28" t="s">
        <v>131</v>
      </c>
      <c r="E9555" s="28" t="s">
        <v>127</v>
      </c>
      <c r="F9555" s="28" t="s">
        <v>59</v>
      </c>
      <c r="G9555">
        <v>2</v>
      </c>
    </row>
    <row r="9556" spans="2:7" x14ac:dyDescent="0.25">
      <c r="B9556" s="28" t="s">
        <v>75</v>
      </c>
      <c r="C9556" s="28" t="s">
        <v>138</v>
      </c>
      <c r="D9556" s="28" t="s">
        <v>131</v>
      </c>
      <c r="E9556" s="28" t="s">
        <v>127</v>
      </c>
      <c r="F9556" s="28" t="s">
        <v>60</v>
      </c>
      <c r="G9556">
        <v>0</v>
      </c>
    </row>
    <row r="9557" spans="2:7" x14ac:dyDescent="0.25">
      <c r="B9557" s="28" t="s">
        <v>75</v>
      </c>
      <c r="C9557" s="28" t="s">
        <v>138</v>
      </c>
      <c r="D9557" s="28" t="s">
        <v>131</v>
      </c>
      <c r="E9557" s="28" t="s">
        <v>127</v>
      </c>
      <c r="F9557" s="28" t="s">
        <v>61</v>
      </c>
      <c r="G9557">
        <v>0</v>
      </c>
    </row>
    <row r="9558" spans="2:7" x14ac:dyDescent="0.25">
      <c r="B9558" s="28" t="s">
        <v>75</v>
      </c>
      <c r="C9558" s="28" t="s">
        <v>138</v>
      </c>
      <c r="D9558" s="28" t="s">
        <v>131</v>
      </c>
      <c r="E9558" s="28" t="s">
        <v>127</v>
      </c>
      <c r="F9558" s="28" t="s">
        <v>62</v>
      </c>
      <c r="G9558">
        <v>11</v>
      </c>
    </row>
    <row r="9559" spans="2:7" x14ac:dyDescent="0.25">
      <c r="B9559" s="28" t="s">
        <v>75</v>
      </c>
      <c r="C9559" s="28" t="s">
        <v>138</v>
      </c>
      <c r="D9559" s="28" t="s">
        <v>131</v>
      </c>
      <c r="E9559" s="28" t="s">
        <v>127</v>
      </c>
      <c r="F9559" s="28" t="s">
        <v>63</v>
      </c>
      <c r="G9559">
        <v>3</v>
      </c>
    </row>
    <row r="9560" spans="2:7" x14ac:dyDescent="0.25">
      <c r="B9560" s="28" t="s">
        <v>75</v>
      </c>
      <c r="C9560" s="28" t="s">
        <v>138</v>
      </c>
      <c r="D9560" s="28" t="s">
        <v>131</v>
      </c>
      <c r="E9560" s="28" t="s">
        <v>127</v>
      </c>
      <c r="F9560" s="28" t="s">
        <v>64</v>
      </c>
      <c r="G9560">
        <v>1</v>
      </c>
    </row>
    <row r="9561" spans="2:7" x14ac:dyDescent="0.25">
      <c r="B9561" s="28" t="s">
        <v>75</v>
      </c>
      <c r="C9561" s="28" t="s">
        <v>138</v>
      </c>
      <c r="D9561" s="28" t="s">
        <v>131</v>
      </c>
      <c r="E9561" s="28" t="s">
        <v>127</v>
      </c>
      <c r="F9561" s="28" t="s">
        <v>65</v>
      </c>
      <c r="G9561">
        <v>2</v>
      </c>
    </row>
    <row r="9562" spans="2:7" x14ac:dyDescent="0.25">
      <c r="B9562" s="28" t="s">
        <v>75</v>
      </c>
      <c r="C9562" s="28" t="s">
        <v>138</v>
      </c>
      <c r="D9562" s="28" t="s">
        <v>131</v>
      </c>
      <c r="E9562" s="28" t="s">
        <v>127</v>
      </c>
      <c r="F9562" s="28" t="s">
        <v>66</v>
      </c>
      <c r="G9562">
        <v>7</v>
      </c>
    </row>
    <row r="9563" spans="2:7" x14ac:dyDescent="0.25">
      <c r="B9563" s="28" t="s">
        <v>75</v>
      </c>
      <c r="C9563" s="28" t="s">
        <v>138</v>
      </c>
      <c r="D9563" s="28" t="s">
        <v>131</v>
      </c>
      <c r="E9563" s="28" t="s">
        <v>127</v>
      </c>
      <c r="F9563" s="28" t="s">
        <v>67</v>
      </c>
      <c r="G9563">
        <v>4</v>
      </c>
    </row>
    <row r="9564" spans="2:7" x14ac:dyDescent="0.25">
      <c r="B9564" s="28" t="s">
        <v>75</v>
      </c>
      <c r="C9564" s="28" t="s">
        <v>138</v>
      </c>
      <c r="D9564" s="28" t="s">
        <v>131</v>
      </c>
      <c r="E9564" s="28" t="s">
        <v>127</v>
      </c>
      <c r="F9564" s="28" t="s">
        <v>68</v>
      </c>
      <c r="G9564">
        <v>3</v>
      </c>
    </row>
    <row r="9565" spans="2:7" x14ac:dyDescent="0.25">
      <c r="B9565" s="28" t="s">
        <v>75</v>
      </c>
      <c r="C9565" s="28" t="s">
        <v>138</v>
      </c>
      <c r="D9565" s="28" t="s">
        <v>131</v>
      </c>
      <c r="E9565" s="28" t="s">
        <v>127</v>
      </c>
      <c r="F9565" s="28" t="s">
        <v>69</v>
      </c>
      <c r="G9565">
        <v>16</v>
      </c>
    </row>
    <row r="9566" spans="2:7" x14ac:dyDescent="0.25">
      <c r="B9566" s="28" t="s">
        <v>75</v>
      </c>
      <c r="C9566" s="28" t="s">
        <v>138</v>
      </c>
      <c r="D9566" s="28" t="s">
        <v>131</v>
      </c>
      <c r="E9566" s="28" t="s">
        <v>127</v>
      </c>
      <c r="F9566" s="28" t="s">
        <v>70</v>
      </c>
      <c r="G9566">
        <v>1</v>
      </c>
    </row>
    <row r="9567" spans="2:7" x14ac:dyDescent="0.25">
      <c r="B9567" s="28" t="s">
        <v>75</v>
      </c>
      <c r="C9567" s="28" t="s">
        <v>138</v>
      </c>
      <c r="D9567" s="28" t="s">
        <v>131</v>
      </c>
      <c r="E9567" s="28" t="s">
        <v>127</v>
      </c>
      <c r="F9567" s="28" t="s">
        <v>71</v>
      </c>
      <c r="G9567">
        <v>4.0999999046325684</v>
      </c>
    </row>
    <row r="9568" spans="2:7" x14ac:dyDescent="0.25">
      <c r="B9568" s="28" t="s">
        <v>75</v>
      </c>
      <c r="C9568" s="28" t="s">
        <v>138</v>
      </c>
      <c r="D9568" s="28" t="s">
        <v>131</v>
      </c>
      <c r="E9568" s="28" t="s">
        <v>127</v>
      </c>
      <c r="F9568" s="28" t="s">
        <v>72</v>
      </c>
      <c r="G9568">
        <v>22</v>
      </c>
    </row>
    <row r="9569" spans="2:7" x14ac:dyDescent="0.25">
      <c r="B9569" s="28" t="s">
        <v>75</v>
      </c>
      <c r="C9569" s="28" t="s">
        <v>138</v>
      </c>
      <c r="D9569" s="28" t="s">
        <v>131</v>
      </c>
      <c r="E9569" s="28" t="s">
        <v>127</v>
      </c>
      <c r="F9569" s="28" t="s">
        <v>73</v>
      </c>
      <c r="G9569">
        <v>56.200000762939453</v>
      </c>
    </row>
    <row r="9570" spans="2:7" x14ac:dyDescent="0.25">
      <c r="B9570" s="28" t="s">
        <v>75</v>
      </c>
      <c r="C9570" s="28" t="s">
        <v>138</v>
      </c>
      <c r="D9570" s="28" t="s">
        <v>131</v>
      </c>
      <c r="E9570" s="28" t="s">
        <v>127</v>
      </c>
      <c r="F9570" s="28" t="s">
        <v>74</v>
      </c>
      <c r="G9570">
        <v>53.900001525878906</v>
      </c>
    </row>
    <row r="9571" spans="2:7" x14ac:dyDescent="0.25">
      <c r="B9571" s="28" t="s">
        <v>75</v>
      </c>
      <c r="C9571" s="28" t="s">
        <v>139</v>
      </c>
      <c r="D9571" s="28" t="s">
        <v>77</v>
      </c>
      <c r="E9571" s="28" t="s">
        <v>82</v>
      </c>
      <c r="F9571" s="28" t="s">
        <v>51</v>
      </c>
      <c r="G9571">
        <v>6293</v>
      </c>
    </row>
    <row r="9572" spans="2:7" x14ac:dyDescent="0.25">
      <c r="B9572" s="28" t="s">
        <v>75</v>
      </c>
      <c r="C9572" s="28" t="s">
        <v>139</v>
      </c>
      <c r="D9572" s="28" t="s">
        <v>77</v>
      </c>
      <c r="E9572" s="28" t="s">
        <v>82</v>
      </c>
      <c r="F9572" s="28" t="s">
        <v>52</v>
      </c>
      <c r="G9572">
        <v>3726</v>
      </c>
    </row>
    <row r="9573" spans="2:7" x14ac:dyDescent="0.25">
      <c r="B9573" s="28" t="s">
        <v>75</v>
      </c>
      <c r="C9573" s="28" t="s">
        <v>139</v>
      </c>
      <c r="D9573" s="28" t="s">
        <v>77</v>
      </c>
      <c r="E9573" s="28" t="s">
        <v>82</v>
      </c>
      <c r="F9573" s="28" t="s">
        <v>53</v>
      </c>
      <c r="G9573">
        <v>3466</v>
      </c>
    </row>
    <row r="9574" spans="2:7" x14ac:dyDescent="0.25">
      <c r="B9574" s="28" t="s">
        <v>75</v>
      </c>
      <c r="C9574" s="28" t="s">
        <v>139</v>
      </c>
      <c r="D9574" s="28" t="s">
        <v>77</v>
      </c>
      <c r="E9574" s="28" t="s">
        <v>82</v>
      </c>
      <c r="F9574" s="28" t="s">
        <v>54</v>
      </c>
      <c r="G9574">
        <v>2779</v>
      </c>
    </row>
    <row r="9575" spans="2:7" x14ac:dyDescent="0.25">
      <c r="B9575" s="28" t="s">
        <v>75</v>
      </c>
      <c r="C9575" s="28" t="s">
        <v>139</v>
      </c>
      <c r="D9575" s="28" t="s">
        <v>77</v>
      </c>
      <c r="E9575" s="28" t="s">
        <v>82</v>
      </c>
      <c r="F9575" s="28" t="s">
        <v>55</v>
      </c>
      <c r="G9575">
        <v>2226</v>
      </c>
    </row>
    <row r="9576" spans="2:7" x14ac:dyDescent="0.25">
      <c r="B9576" s="28" t="s">
        <v>75</v>
      </c>
      <c r="C9576" s="28" t="s">
        <v>139</v>
      </c>
      <c r="D9576" s="28" t="s">
        <v>77</v>
      </c>
      <c r="E9576" s="28" t="s">
        <v>82</v>
      </c>
      <c r="F9576" s="28" t="s">
        <v>56</v>
      </c>
      <c r="G9576">
        <v>553</v>
      </c>
    </row>
    <row r="9577" spans="2:7" x14ac:dyDescent="0.25">
      <c r="B9577" s="28" t="s">
        <v>75</v>
      </c>
      <c r="C9577" s="28" t="s">
        <v>139</v>
      </c>
      <c r="D9577" s="28" t="s">
        <v>77</v>
      </c>
      <c r="E9577" s="28" t="s">
        <v>82</v>
      </c>
      <c r="F9577" s="28" t="s">
        <v>57</v>
      </c>
      <c r="G9577">
        <v>687</v>
      </c>
    </row>
    <row r="9578" spans="2:7" x14ac:dyDescent="0.25">
      <c r="B9578" s="28" t="s">
        <v>75</v>
      </c>
      <c r="C9578" s="28" t="s">
        <v>139</v>
      </c>
      <c r="D9578" s="28" t="s">
        <v>77</v>
      </c>
      <c r="E9578" s="28" t="s">
        <v>82</v>
      </c>
      <c r="F9578" s="28" t="s">
        <v>58</v>
      </c>
      <c r="G9578">
        <v>487</v>
      </c>
    </row>
    <row r="9579" spans="2:7" x14ac:dyDescent="0.25">
      <c r="B9579" s="28" t="s">
        <v>75</v>
      </c>
      <c r="C9579" s="28" t="s">
        <v>139</v>
      </c>
      <c r="D9579" s="28" t="s">
        <v>77</v>
      </c>
      <c r="E9579" s="28" t="s">
        <v>82</v>
      </c>
      <c r="F9579" s="28" t="s">
        <v>59</v>
      </c>
      <c r="G9579">
        <v>180</v>
      </c>
    </row>
    <row r="9580" spans="2:7" x14ac:dyDescent="0.25">
      <c r="B9580" s="28" t="s">
        <v>75</v>
      </c>
      <c r="C9580" s="28" t="s">
        <v>139</v>
      </c>
      <c r="D9580" s="28" t="s">
        <v>77</v>
      </c>
      <c r="E9580" s="28" t="s">
        <v>82</v>
      </c>
      <c r="F9580" s="28" t="s">
        <v>60</v>
      </c>
      <c r="G9580">
        <v>20</v>
      </c>
    </row>
    <row r="9581" spans="2:7" x14ac:dyDescent="0.25">
      <c r="B9581" s="28" t="s">
        <v>75</v>
      </c>
      <c r="C9581" s="28" t="s">
        <v>139</v>
      </c>
      <c r="D9581" s="28" t="s">
        <v>77</v>
      </c>
      <c r="E9581" s="28" t="s">
        <v>82</v>
      </c>
      <c r="F9581" s="28" t="s">
        <v>61</v>
      </c>
      <c r="G9581">
        <v>0</v>
      </c>
    </row>
    <row r="9582" spans="2:7" x14ac:dyDescent="0.25">
      <c r="B9582" s="28" t="s">
        <v>75</v>
      </c>
      <c r="C9582" s="28" t="s">
        <v>139</v>
      </c>
      <c r="D9582" s="28" t="s">
        <v>77</v>
      </c>
      <c r="E9582" s="28" t="s">
        <v>82</v>
      </c>
      <c r="F9582" s="28" t="s">
        <v>62</v>
      </c>
      <c r="G9582">
        <v>1516</v>
      </c>
    </row>
    <row r="9583" spans="2:7" x14ac:dyDescent="0.25">
      <c r="B9583" s="28" t="s">
        <v>75</v>
      </c>
      <c r="C9583" s="28" t="s">
        <v>139</v>
      </c>
      <c r="D9583" s="28" t="s">
        <v>77</v>
      </c>
      <c r="E9583" s="28" t="s">
        <v>82</v>
      </c>
      <c r="F9583" s="28" t="s">
        <v>63</v>
      </c>
      <c r="G9583">
        <v>509</v>
      </c>
    </row>
    <row r="9584" spans="2:7" x14ac:dyDescent="0.25">
      <c r="B9584" s="28" t="s">
        <v>75</v>
      </c>
      <c r="C9584" s="28" t="s">
        <v>139</v>
      </c>
      <c r="D9584" s="28" t="s">
        <v>77</v>
      </c>
      <c r="E9584" s="28" t="s">
        <v>82</v>
      </c>
      <c r="F9584" s="28" t="s">
        <v>64</v>
      </c>
      <c r="G9584">
        <v>274</v>
      </c>
    </row>
    <row r="9585" spans="2:7" x14ac:dyDescent="0.25">
      <c r="B9585" s="28" t="s">
        <v>75</v>
      </c>
      <c r="C9585" s="28" t="s">
        <v>139</v>
      </c>
      <c r="D9585" s="28" t="s">
        <v>77</v>
      </c>
      <c r="E9585" s="28" t="s">
        <v>82</v>
      </c>
      <c r="F9585" s="28" t="s">
        <v>65</v>
      </c>
      <c r="G9585">
        <v>234</v>
      </c>
    </row>
    <row r="9586" spans="2:7" x14ac:dyDescent="0.25">
      <c r="B9586" s="28" t="s">
        <v>75</v>
      </c>
      <c r="C9586" s="28" t="s">
        <v>139</v>
      </c>
      <c r="D9586" s="28" t="s">
        <v>77</v>
      </c>
      <c r="E9586" s="28" t="s">
        <v>82</v>
      </c>
      <c r="F9586" s="28" t="s">
        <v>66</v>
      </c>
      <c r="G9586">
        <v>1008</v>
      </c>
    </row>
    <row r="9587" spans="2:7" x14ac:dyDescent="0.25">
      <c r="B9587" s="28" t="s">
        <v>75</v>
      </c>
      <c r="C9587" s="28" t="s">
        <v>139</v>
      </c>
      <c r="D9587" s="28" t="s">
        <v>77</v>
      </c>
      <c r="E9587" s="28" t="s">
        <v>82</v>
      </c>
      <c r="F9587" s="28" t="s">
        <v>67</v>
      </c>
      <c r="G9587">
        <v>551</v>
      </c>
    </row>
    <row r="9588" spans="2:7" x14ac:dyDescent="0.25">
      <c r="B9588" s="28" t="s">
        <v>75</v>
      </c>
      <c r="C9588" s="28" t="s">
        <v>139</v>
      </c>
      <c r="D9588" s="28" t="s">
        <v>77</v>
      </c>
      <c r="E9588" s="28" t="s">
        <v>82</v>
      </c>
      <c r="F9588" s="28" t="s">
        <v>68</v>
      </c>
      <c r="G9588">
        <v>457</v>
      </c>
    </row>
    <row r="9589" spans="2:7" x14ac:dyDescent="0.25">
      <c r="B9589" s="28" t="s">
        <v>75</v>
      </c>
      <c r="C9589" s="28" t="s">
        <v>139</v>
      </c>
      <c r="D9589" s="28" t="s">
        <v>77</v>
      </c>
      <c r="E9589" s="28" t="s">
        <v>82</v>
      </c>
      <c r="F9589" s="28" t="s">
        <v>69</v>
      </c>
      <c r="G9589">
        <v>1949</v>
      </c>
    </row>
    <row r="9590" spans="2:7" x14ac:dyDescent="0.25">
      <c r="B9590" s="28" t="s">
        <v>75</v>
      </c>
      <c r="C9590" s="28" t="s">
        <v>139</v>
      </c>
      <c r="D9590" s="28" t="s">
        <v>77</v>
      </c>
      <c r="E9590" s="28" t="s">
        <v>82</v>
      </c>
      <c r="F9590" s="28" t="s">
        <v>70</v>
      </c>
      <c r="G9590">
        <v>260</v>
      </c>
    </row>
    <row r="9591" spans="2:7" x14ac:dyDescent="0.25">
      <c r="B9591" s="28" t="s">
        <v>75</v>
      </c>
      <c r="C9591" s="28" t="s">
        <v>139</v>
      </c>
      <c r="D9591" s="28" t="s">
        <v>77</v>
      </c>
      <c r="E9591" s="28" t="s">
        <v>82</v>
      </c>
      <c r="F9591" s="28" t="s">
        <v>71</v>
      </c>
      <c r="G9591">
        <v>7</v>
      </c>
    </row>
    <row r="9592" spans="2:7" x14ac:dyDescent="0.25">
      <c r="B9592" s="28" t="s">
        <v>75</v>
      </c>
      <c r="C9592" s="28" t="s">
        <v>139</v>
      </c>
      <c r="D9592" s="28" t="s">
        <v>77</v>
      </c>
      <c r="E9592" s="28" t="s">
        <v>82</v>
      </c>
      <c r="F9592" s="28" t="s">
        <v>72</v>
      </c>
      <c r="G9592">
        <v>2568</v>
      </c>
    </row>
    <row r="9593" spans="2:7" x14ac:dyDescent="0.25">
      <c r="B9593" s="28" t="s">
        <v>75</v>
      </c>
      <c r="C9593" s="28" t="s">
        <v>139</v>
      </c>
      <c r="D9593" s="28" t="s">
        <v>77</v>
      </c>
      <c r="E9593" s="28" t="s">
        <v>82</v>
      </c>
      <c r="F9593" s="28" t="s">
        <v>73</v>
      </c>
      <c r="G9593">
        <v>59.200000762939453</v>
      </c>
    </row>
    <row r="9594" spans="2:7" x14ac:dyDescent="0.25">
      <c r="B9594" s="28" t="s">
        <v>75</v>
      </c>
      <c r="C9594" s="28" t="s">
        <v>139</v>
      </c>
      <c r="D9594" s="28" t="s">
        <v>77</v>
      </c>
      <c r="E9594" s="28" t="s">
        <v>82</v>
      </c>
      <c r="F9594" s="28" t="s">
        <v>74</v>
      </c>
      <c r="G9594">
        <v>55.099998474121094</v>
      </c>
    </row>
    <row r="9595" spans="2:7" x14ac:dyDescent="0.25">
      <c r="B9595" s="28" t="s">
        <v>75</v>
      </c>
      <c r="C9595" s="28" t="s">
        <v>139</v>
      </c>
      <c r="D9595" s="28" t="s">
        <v>77</v>
      </c>
      <c r="E9595" s="28" t="s">
        <v>87</v>
      </c>
      <c r="F9595" s="28" t="s">
        <v>51</v>
      </c>
      <c r="G9595">
        <v>6378</v>
      </c>
    </row>
    <row r="9596" spans="2:7" x14ac:dyDescent="0.25">
      <c r="B9596" s="28" t="s">
        <v>75</v>
      </c>
      <c r="C9596" s="28" t="s">
        <v>139</v>
      </c>
      <c r="D9596" s="28" t="s">
        <v>77</v>
      </c>
      <c r="E9596" s="28" t="s">
        <v>87</v>
      </c>
      <c r="F9596" s="28" t="s">
        <v>52</v>
      </c>
      <c r="G9596">
        <v>3790</v>
      </c>
    </row>
    <row r="9597" spans="2:7" x14ac:dyDescent="0.25">
      <c r="B9597" s="28" t="s">
        <v>75</v>
      </c>
      <c r="C9597" s="28" t="s">
        <v>139</v>
      </c>
      <c r="D9597" s="28" t="s">
        <v>77</v>
      </c>
      <c r="E9597" s="28" t="s">
        <v>87</v>
      </c>
      <c r="F9597" s="28" t="s">
        <v>53</v>
      </c>
      <c r="G9597">
        <v>3505</v>
      </c>
    </row>
    <row r="9598" spans="2:7" x14ac:dyDescent="0.25">
      <c r="B9598" s="28" t="s">
        <v>75</v>
      </c>
      <c r="C9598" s="28" t="s">
        <v>139</v>
      </c>
      <c r="D9598" s="28" t="s">
        <v>77</v>
      </c>
      <c r="E9598" s="28" t="s">
        <v>87</v>
      </c>
      <c r="F9598" s="28" t="s">
        <v>54</v>
      </c>
      <c r="G9598">
        <v>2782</v>
      </c>
    </row>
    <row r="9599" spans="2:7" x14ac:dyDescent="0.25">
      <c r="B9599" s="28" t="s">
        <v>75</v>
      </c>
      <c r="C9599" s="28" t="s">
        <v>139</v>
      </c>
      <c r="D9599" s="28" t="s">
        <v>77</v>
      </c>
      <c r="E9599" s="28" t="s">
        <v>87</v>
      </c>
      <c r="F9599" s="28" t="s">
        <v>55</v>
      </c>
      <c r="G9599">
        <v>2210</v>
      </c>
    </row>
    <row r="9600" spans="2:7" x14ac:dyDescent="0.25">
      <c r="B9600" s="28" t="s">
        <v>75</v>
      </c>
      <c r="C9600" s="28" t="s">
        <v>139</v>
      </c>
      <c r="D9600" s="28" t="s">
        <v>77</v>
      </c>
      <c r="E9600" s="28" t="s">
        <v>87</v>
      </c>
      <c r="F9600" s="28" t="s">
        <v>56</v>
      </c>
      <c r="G9600">
        <v>572</v>
      </c>
    </row>
    <row r="9601" spans="2:7" x14ac:dyDescent="0.25">
      <c r="B9601" s="28" t="s">
        <v>75</v>
      </c>
      <c r="C9601" s="28" t="s">
        <v>139</v>
      </c>
      <c r="D9601" s="28" t="s">
        <v>77</v>
      </c>
      <c r="E9601" s="28" t="s">
        <v>87</v>
      </c>
      <c r="F9601" s="28" t="s">
        <v>57</v>
      </c>
      <c r="G9601">
        <v>723</v>
      </c>
    </row>
    <row r="9602" spans="2:7" x14ac:dyDescent="0.25">
      <c r="B9602" s="28" t="s">
        <v>75</v>
      </c>
      <c r="C9602" s="28" t="s">
        <v>139</v>
      </c>
      <c r="D9602" s="28" t="s">
        <v>77</v>
      </c>
      <c r="E9602" s="28" t="s">
        <v>87</v>
      </c>
      <c r="F9602" s="28" t="s">
        <v>58</v>
      </c>
      <c r="G9602">
        <v>519</v>
      </c>
    </row>
    <row r="9603" spans="2:7" x14ac:dyDescent="0.25">
      <c r="B9603" s="28" t="s">
        <v>75</v>
      </c>
      <c r="C9603" s="28" t="s">
        <v>139</v>
      </c>
      <c r="D9603" s="28" t="s">
        <v>77</v>
      </c>
      <c r="E9603" s="28" t="s">
        <v>87</v>
      </c>
      <c r="F9603" s="28" t="s">
        <v>59</v>
      </c>
      <c r="G9603">
        <v>187</v>
      </c>
    </row>
    <row r="9604" spans="2:7" x14ac:dyDescent="0.25">
      <c r="B9604" s="28" t="s">
        <v>75</v>
      </c>
      <c r="C9604" s="28" t="s">
        <v>139</v>
      </c>
      <c r="D9604" s="28" t="s">
        <v>77</v>
      </c>
      <c r="E9604" s="28" t="s">
        <v>87</v>
      </c>
      <c r="F9604" s="28" t="s">
        <v>60</v>
      </c>
      <c r="G9604">
        <v>17</v>
      </c>
    </row>
    <row r="9605" spans="2:7" x14ac:dyDescent="0.25">
      <c r="B9605" s="28" t="s">
        <v>75</v>
      </c>
      <c r="C9605" s="28" t="s">
        <v>139</v>
      </c>
      <c r="D9605" s="28" t="s">
        <v>77</v>
      </c>
      <c r="E9605" s="28" t="s">
        <v>87</v>
      </c>
      <c r="F9605" s="28" t="s">
        <v>61</v>
      </c>
      <c r="G9605">
        <v>0</v>
      </c>
    </row>
    <row r="9606" spans="2:7" x14ac:dyDescent="0.25">
      <c r="B9606" s="28" t="s">
        <v>75</v>
      </c>
      <c r="C9606" s="28" t="s">
        <v>139</v>
      </c>
      <c r="D9606" s="28" t="s">
        <v>77</v>
      </c>
      <c r="E9606" s="28" t="s">
        <v>87</v>
      </c>
      <c r="F9606" s="28" t="s">
        <v>62</v>
      </c>
      <c r="G9606">
        <v>1526</v>
      </c>
    </row>
    <row r="9607" spans="2:7" x14ac:dyDescent="0.25">
      <c r="B9607" s="28" t="s">
        <v>75</v>
      </c>
      <c r="C9607" s="28" t="s">
        <v>139</v>
      </c>
      <c r="D9607" s="28" t="s">
        <v>77</v>
      </c>
      <c r="E9607" s="28" t="s">
        <v>87</v>
      </c>
      <c r="F9607" s="28" t="s">
        <v>63</v>
      </c>
      <c r="G9607">
        <v>507</v>
      </c>
    </row>
    <row r="9608" spans="2:7" x14ac:dyDescent="0.25">
      <c r="B9608" s="28" t="s">
        <v>75</v>
      </c>
      <c r="C9608" s="28" t="s">
        <v>139</v>
      </c>
      <c r="D9608" s="28" t="s">
        <v>77</v>
      </c>
      <c r="E9608" s="28" t="s">
        <v>87</v>
      </c>
      <c r="F9608" s="28" t="s">
        <v>64</v>
      </c>
      <c r="G9608">
        <v>272</v>
      </c>
    </row>
    <row r="9609" spans="2:7" x14ac:dyDescent="0.25">
      <c r="B9609" s="28" t="s">
        <v>75</v>
      </c>
      <c r="C9609" s="28" t="s">
        <v>139</v>
      </c>
      <c r="D9609" s="28" t="s">
        <v>77</v>
      </c>
      <c r="E9609" s="28" t="s">
        <v>87</v>
      </c>
      <c r="F9609" s="28" t="s">
        <v>65</v>
      </c>
      <c r="G9609">
        <v>235</v>
      </c>
    </row>
    <row r="9610" spans="2:7" x14ac:dyDescent="0.25">
      <c r="B9610" s="28" t="s">
        <v>75</v>
      </c>
      <c r="C9610" s="28" t="s">
        <v>139</v>
      </c>
      <c r="D9610" s="28" t="s">
        <v>77</v>
      </c>
      <c r="E9610" s="28" t="s">
        <v>87</v>
      </c>
      <c r="F9610" s="28" t="s">
        <v>66</v>
      </c>
      <c r="G9610">
        <v>1019</v>
      </c>
    </row>
    <row r="9611" spans="2:7" x14ac:dyDescent="0.25">
      <c r="B9611" s="28" t="s">
        <v>75</v>
      </c>
      <c r="C9611" s="28" t="s">
        <v>139</v>
      </c>
      <c r="D9611" s="28" t="s">
        <v>77</v>
      </c>
      <c r="E9611" s="28" t="s">
        <v>87</v>
      </c>
      <c r="F9611" s="28" t="s">
        <v>67</v>
      </c>
      <c r="G9611">
        <v>545</v>
      </c>
    </row>
    <row r="9612" spans="2:7" x14ac:dyDescent="0.25">
      <c r="B9612" s="28" t="s">
        <v>75</v>
      </c>
      <c r="C9612" s="28" t="s">
        <v>139</v>
      </c>
      <c r="D9612" s="28" t="s">
        <v>77</v>
      </c>
      <c r="E9612" s="28" t="s">
        <v>87</v>
      </c>
      <c r="F9612" s="28" t="s">
        <v>68</v>
      </c>
      <c r="G9612">
        <v>475</v>
      </c>
    </row>
    <row r="9613" spans="2:7" x14ac:dyDescent="0.25">
      <c r="B9613" s="28" t="s">
        <v>75</v>
      </c>
      <c r="C9613" s="28" t="s">
        <v>139</v>
      </c>
      <c r="D9613" s="28" t="s">
        <v>77</v>
      </c>
      <c r="E9613" s="28" t="s">
        <v>87</v>
      </c>
      <c r="F9613" s="28" t="s">
        <v>69</v>
      </c>
      <c r="G9613">
        <v>1979</v>
      </c>
    </row>
    <row r="9614" spans="2:7" x14ac:dyDescent="0.25">
      <c r="B9614" s="28" t="s">
        <v>75</v>
      </c>
      <c r="C9614" s="28" t="s">
        <v>139</v>
      </c>
      <c r="D9614" s="28" t="s">
        <v>77</v>
      </c>
      <c r="E9614" s="28" t="s">
        <v>87</v>
      </c>
      <c r="F9614" s="28" t="s">
        <v>70</v>
      </c>
      <c r="G9614">
        <v>285</v>
      </c>
    </row>
    <row r="9615" spans="2:7" x14ac:dyDescent="0.25">
      <c r="B9615" s="28" t="s">
        <v>75</v>
      </c>
      <c r="C9615" s="28" t="s">
        <v>139</v>
      </c>
      <c r="D9615" s="28" t="s">
        <v>77</v>
      </c>
      <c r="E9615" s="28" t="s">
        <v>87</v>
      </c>
      <c r="F9615" s="28" t="s">
        <v>71</v>
      </c>
      <c r="G9615">
        <v>7.5</v>
      </c>
    </row>
    <row r="9616" spans="2:7" x14ac:dyDescent="0.25">
      <c r="B9616" s="28" t="s">
        <v>75</v>
      </c>
      <c r="C9616" s="28" t="s">
        <v>139</v>
      </c>
      <c r="D9616" s="28" t="s">
        <v>77</v>
      </c>
      <c r="E9616" s="28" t="s">
        <v>87</v>
      </c>
      <c r="F9616" s="28" t="s">
        <v>72</v>
      </c>
      <c r="G9616">
        <v>2588</v>
      </c>
    </row>
    <row r="9617" spans="2:7" x14ac:dyDescent="0.25">
      <c r="B9617" s="28" t="s">
        <v>75</v>
      </c>
      <c r="C9617" s="28" t="s">
        <v>139</v>
      </c>
      <c r="D9617" s="28" t="s">
        <v>77</v>
      </c>
      <c r="E9617" s="28" t="s">
        <v>87</v>
      </c>
      <c r="F9617" s="28" t="s">
        <v>73</v>
      </c>
      <c r="G9617">
        <v>59.400001525878906</v>
      </c>
    </row>
    <row r="9618" spans="2:7" x14ac:dyDescent="0.25">
      <c r="B9618" s="28" t="s">
        <v>75</v>
      </c>
      <c r="C9618" s="28" t="s">
        <v>139</v>
      </c>
      <c r="D9618" s="28" t="s">
        <v>77</v>
      </c>
      <c r="E9618" s="28" t="s">
        <v>87</v>
      </c>
      <c r="F9618" s="28" t="s">
        <v>74</v>
      </c>
      <c r="G9618">
        <v>55</v>
      </c>
    </row>
    <row r="9619" spans="2:7" x14ac:dyDescent="0.25">
      <c r="B9619" s="28" t="s">
        <v>75</v>
      </c>
      <c r="C9619" s="28" t="s">
        <v>139</v>
      </c>
      <c r="D9619" s="28" t="s">
        <v>77</v>
      </c>
      <c r="E9619" s="28" t="s">
        <v>92</v>
      </c>
      <c r="F9619" s="28" t="s">
        <v>51</v>
      </c>
      <c r="G9619">
        <v>6461</v>
      </c>
    </row>
    <row r="9620" spans="2:7" x14ac:dyDescent="0.25">
      <c r="B9620" s="28" t="s">
        <v>75</v>
      </c>
      <c r="C9620" s="28" t="s">
        <v>139</v>
      </c>
      <c r="D9620" s="28" t="s">
        <v>77</v>
      </c>
      <c r="E9620" s="28" t="s">
        <v>92</v>
      </c>
      <c r="F9620" s="28" t="s">
        <v>52</v>
      </c>
      <c r="G9620">
        <v>3867</v>
      </c>
    </row>
    <row r="9621" spans="2:7" x14ac:dyDescent="0.25">
      <c r="B9621" s="28" t="s">
        <v>75</v>
      </c>
      <c r="C9621" s="28" t="s">
        <v>139</v>
      </c>
      <c r="D9621" s="28" t="s">
        <v>77</v>
      </c>
      <c r="E9621" s="28" t="s">
        <v>92</v>
      </c>
      <c r="F9621" s="28" t="s">
        <v>53</v>
      </c>
      <c r="G9621">
        <v>3577</v>
      </c>
    </row>
    <row r="9622" spans="2:7" x14ac:dyDescent="0.25">
      <c r="B9622" s="28" t="s">
        <v>75</v>
      </c>
      <c r="C9622" s="28" t="s">
        <v>139</v>
      </c>
      <c r="D9622" s="28" t="s">
        <v>77</v>
      </c>
      <c r="E9622" s="28" t="s">
        <v>92</v>
      </c>
      <c r="F9622" s="28" t="s">
        <v>54</v>
      </c>
      <c r="G9622">
        <v>2827</v>
      </c>
    </row>
    <row r="9623" spans="2:7" x14ac:dyDescent="0.25">
      <c r="B9623" s="28" t="s">
        <v>75</v>
      </c>
      <c r="C9623" s="28" t="s">
        <v>139</v>
      </c>
      <c r="D9623" s="28" t="s">
        <v>77</v>
      </c>
      <c r="E9623" s="28" t="s">
        <v>92</v>
      </c>
      <c r="F9623" s="28" t="s">
        <v>55</v>
      </c>
      <c r="G9623">
        <v>2255</v>
      </c>
    </row>
    <row r="9624" spans="2:7" x14ac:dyDescent="0.25">
      <c r="B9624" s="28" t="s">
        <v>75</v>
      </c>
      <c r="C9624" s="28" t="s">
        <v>139</v>
      </c>
      <c r="D9624" s="28" t="s">
        <v>77</v>
      </c>
      <c r="E9624" s="28" t="s">
        <v>92</v>
      </c>
      <c r="F9624" s="28" t="s">
        <v>56</v>
      </c>
      <c r="G9624">
        <v>572</v>
      </c>
    </row>
    <row r="9625" spans="2:7" x14ac:dyDescent="0.25">
      <c r="B9625" s="28" t="s">
        <v>75</v>
      </c>
      <c r="C9625" s="28" t="s">
        <v>139</v>
      </c>
      <c r="D9625" s="28" t="s">
        <v>77</v>
      </c>
      <c r="E9625" s="28" t="s">
        <v>92</v>
      </c>
      <c r="F9625" s="28" t="s">
        <v>57</v>
      </c>
      <c r="G9625">
        <v>750</v>
      </c>
    </row>
    <row r="9626" spans="2:7" x14ac:dyDescent="0.25">
      <c r="B9626" s="28" t="s">
        <v>75</v>
      </c>
      <c r="C9626" s="28" t="s">
        <v>139</v>
      </c>
      <c r="D9626" s="28" t="s">
        <v>77</v>
      </c>
      <c r="E9626" s="28" t="s">
        <v>92</v>
      </c>
      <c r="F9626" s="28" t="s">
        <v>58</v>
      </c>
      <c r="G9626">
        <v>547</v>
      </c>
    </row>
    <row r="9627" spans="2:7" x14ac:dyDescent="0.25">
      <c r="B9627" s="28" t="s">
        <v>75</v>
      </c>
      <c r="C9627" s="28" t="s">
        <v>139</v>
      </c>
      <c r="D9627" s="28" t="s">
        <v>77</v>
      </c>
      <c r="E9627" s="28" t="s">
        <v>92</v>
      </c>
      <c r="F9627" s="28" t="s">
        <v>59</v>
      </c>
      <c r="G9627">
        <v>182</v>
      </c>
    </row>
    <row r="9628" spans="2:7" x14ac:dyDescent="0.25">
      <c r="B9628" s="28" t="s">
        <v>75</v>
      </c>
      <c r="C9628" s="28" t="s">
        <v>139</v>
      </c>
      <c r="D9628" s="28" t="s">
        <v>77</v>
      </c>
      <c r="E9628" s="28" t="s">
        <v>92</v>
      </c>
      <c r="F9628" s="28" t="s">
        <v>60</v>
      </c>
      <c r="G9628">
        <v>22</v>
      </c>
    </row>
    <row r="9629" spans="2:7" x14ac:dyDescent="0.25">
      <c r="B9629" s="28" t="s">
        <v>75</v>
      </c>
      <c r="C9629" s="28" t="s">
        <v>139</v>
      </c>
      <c r="D9629" s="28" t="s">
        <v>77</v>
      </c>
      <c r="E9629" s="28" t="s">
        <v>92</v>
      </c>
      <c r="F9629" s="28" t="s">
        <v>61</v>
      </c>
      <c r="G9629">
        <v>0</v>
      </c>
    </row>
    <row r="9630" spans="2:7" x14ac:dyDescent="0.25">
      <c r="B9630" s="28" t="s">
        <v>75</v>
      </c>
      <c r="C9630" s="28" t="s">
        <v>139</v>
      </c>
      <c r="D9630" s="28" t="s">
        <v>77</v>
      </c>
      <c r="E9630" s="28" t="s">
        <v>92</v>
      </c>
      <c r="F9630" s="28" t="s">
        <v>62</v>
      </c>
      <c r="G9630">
        <v>1550</v>
      </c>
    </row>
    <row r="9631" spans="2:7" x14ac:dyDescent="0.25">
      <c r="B9631" s="28" t="s">
        <v>75</v>
      </c>
      <c r="C9631" s="28" t="s">
        <v>139</v>
      </c>
      <c r="D9631" s="28" t="s">
        <v>77</v>
      </c>
      <c r="E9631" s="28" t="s">
        <v>92</v>
      </c>
      <c r="F9631" s="28" t="s">
        <v>63</v>
      </c>
      <c r="G9631">
        <v>491</v>
      </c>
    </row>
    <row r="9632" spans="2:7" x14ac:dyDescent="0.25">
      <c r="B9632" s="28" t="s">
        <v>75</v>
      </c>
      <c r="C9632" s="28" t="s">
        <v>139</v>
      </c>
      <c r="D9632" s="28" t="s">
        <v>77</v>
      </c>
      <c r="E9632" s="28" t="s">
        <v>92</v>
      </c>
      <c r="F9632" s="28" t="s">
        <v>64</v>
      </c>
      <c r="G9632">
        <v>258</v>
      </c>
    </row>
    <row r="9633" spans="2:7" x14ac:dyDescent="0.25">
      <c r="B9633" s="28" t="s">
        <v>75</v>
      </c>
      <c r="C9633" s="28" t="s">
        <v>139</v>
      </c>
      <c r="D9633" s="28" t="s">
        <v>77</v>
      </c>
      <c r="E9633" s="28" t="s">
        <v>92</v>
      </c>
      <c r="F9633" s="28" t="s">
        <v>65</v>
      </c>
      <c r="G9633">
        <v>233</v>
      </c>
    </row>
    <row r="9634" spans="2:7" x14ac:dyDescent="0.25">
      <c r="B9634" s="28" t="s">
        <v>75</v>
      </c>
      <c r="C9634" s="28" t="s">
        <v>139</v>
      </c>
      <c r="D9634" s="28" t="s">
        <v>77</v>
      </c>
      <c r="E9634" s="28" t="s">
        <v>92</v>
      </c>
      <c r="F9634" s="28" t="s">
        <v>66</v>
      </c>
      <c r="G9634">
        <v>1058</v>
      </c>
    </row>
    <row r="9635" spans="2:7" x14ac:dyDescent="0.25">
      <c r="B9635" s="28" t="s">
        <v>75</v>
      </c>
      <c r="C9635" s="28" t="s">
        <v>139</v>
      </c>
      <c r="D9635" s="28" t="s">
        <v>77</v>
      </c>
      <c r="E9635" s="28" t="s">
        <v>92</v>
      </c>
      <c r="F9635" s="28" t="s">
        <v>67</v>
      </c>
      <c r="G9635">
        <v>568</v>
      </c>
    </row>
    <row r="9636" spans="2:7" x14ac:dyDescent="0.25">
      <c r="B9636" s="28" t="s">
        <v>75</v>
      </c>
      <c r="C9636" s="28" t="s">
        <v>139</v>
      </c>
      <c r="D9636" s="28" t="s">
        <v>77</v>
      </c>
      <c r="E9636" s="28" t="s">
        <v>92</v>
      </c>
      <c r="F9636" s="28" t="s">
        <v>68</v>
      </c>
      <c r="G9636">
        <v>491</v>
      </c>
    </row>
    <row r="9637" spans="2:7" x14ac:dyDescent="0.25">
      <c r="B9637" s="28" t="s">
        <v>75</v>
      </c>
      <c r="C9637" s="28" t="s">
        <v>139</v>
      </c>
      <c r="D9637" s="28" t="s">
        <v>77</v>
      </c>
      <c r="E9637" s="28" t="s">
        <v>92</v>
      </c>
      <c r="F9637" s="28" t="s">
        <v>69</v>
      </c>
      <c r="G9637">
        <v>2027</v>
      </c>
    </row>
    <row r="9638" spans="2:7" x14ac:dyDescent="0.25">
      <c r="B9638" s="28" t="s">
        <v>75</v>
      </c>
      <c r="C9638" s="28" t="s">
        <v>139</v>
      </c>
      <c r="D9638" s="28" t="s">
        <v>77</v>
      </c>
      <c r="E9638" s="28" t="s">
        <v>92</v>
      </c>
      <c r="F9638" s="28" t="s">
        <v>70</v>
      </c>
      <c r="G9638">
        <v>290</v>
      </c>
    </row>
    <row r="9639" spans="2:7" x14ac:dyDescent="0.25">
      <c r="B9639" s="28" t="s">
        <v>75</v>
      </c>
      <c r="C9639" s="28" t="s">
        <v>139</v>
      </c>
      <c r="D9639" s="28" t="s">
        <v>77</v>
      </c>
      <c r="E9639" s="28" t="s">
        <v>92</v>
      </c>
      <c r="F9639" s="28" t="s">
        <v>71</v>
      </c>
      <c r="G9639">
        <v>7.5</v>
      </c>
    </row>
    <row r="9640" spans="2:7" x14ac:dyDescent="0.25">
      <c r="B9640" s="28" t="s">
        <v>75</v>
      </c>
      <c r="C9640" s="28" t="s">
        <v>139</v>
      </c>
      <c r="D9640" s="28" t="s">
        <v>77</v>
      </c>
      <c r="E9640" s="28" t="s">
        <v>92</v>
      </c>
      <c r="F9640" s="28" t="s">
        <v>72</v>
      </c>
      <c r="G9640">
        <v>2594</v>
      </c>
    </row>
    <row r="9641" spans="2:7" x14ac:dyDescent="0.25">
      <c r="B9641" s="28" t="s">
        <v>75</v>
      </c>
      <c r="C9641" s="28" t="s">
        <v>139</v>
      </c>
      <c r="D9641" s="28" t="s">
        <v>77</v>
      </c>
      <c r="E9641" s="28" t="s">
        <v>92</v>
      </c>
      <c r="F9641" s="28" t="s">
        <v>73</v>
      </c>
      <c r="G9641">
        <v>59.799999237060547</v>
      </c>
    </row>
    <row r="9642" spans="2:7" x14ac:dyDescent="0.25">
      <c r="B9642" s="28" t="s">
        <v>75</v>
      </c>
      <c r="C9642" s="28" t="s">
        <v>139</v>
      </c>
      <c r="D9642" s="28" t="s">
        <v>77</v>
      </c>
      <c r="E9642" s="28" t="s">
        <v>92</v>
      </c>
      <c r="F9642" s="28" t="s">
        <v>74</v>
      </c>
      <c r="G9642">
        <v>55.400001525878906</v>
      </c>
    </row>
    <row r="9643" spans="2:7" x14ac:dyDescent="0.25">
      <c r="B9643" s="28" t="s">
        <v>75</v>
      </c>
      <c r="C9643" s="28" t="s">
        <v>139</v>
      </c>
      <c r="D9643" s="28" t="s">
        <v>77</v>
      </c>
      <c r="E9643" s="28" t="s">
        <v>97</v>
      </c>
      <c r="F9643" s="28" t="s">
        <v>51</v>
      </c>
      <c r="G9643">
        <v>6538</v>
      </c>
    </row>
    <row r="9644" spans="2:7" x14ac:dyDescent="0.25">
      <c r="B9644" s="28" t="s">
        <v>75</v>
      </c>
      <c r="C9644" s="28" t="s">
        <v>139</v>
      </c>
      <c r="D9644" s="28" t="s">
        <v>77</v>
      </c>
      <c r="E9644" s="28" t="s">
        <v>97</v>
      </c>
      <c r="F9644" s="28" t="s">
        <v>52</v>
      </c>
      <c r="G9644">
        <v>3923</v>
      </c>
    </row>
    <row r="9645" spans="2:7" x14ac:dyDescent="0.25">
      <c r="B9645" s="28" t="s">
        <v>75</v>
      </c>
      <c r="C9645" s="28" t="s">
        <v>139</v>
      </c>
      <c r="D9645" s="28" t="s">
        <v>77</v>
      </c>
      <c r="E9645" s="28" t="s">
        <v>97</v>
      </c>
      <c r="F9645" s="28" t="s">
        <v>53</v>
      </c>
      <c r="G9645">
        <v>3666</v>
      </c>
    </row>
    <row r="9646" spans="2:7" x14ac:dyDescent="0.25">
      <c r="B9646" s="28" t="s">
        <v>75</v>
      </c>
      <c r="C9646" s="28" t="s">
        <v>139</v>
      </c>
      <c r="D9646" s="28" t="s">
        <v>77</v>
      </c>
      <c r="E9646" s="28" t="s">
        <v>97</v>
      </c>
      <c r="F9646" s="28" t="s">
        <v>54</v>
      </c>
      <c r="G9646">
        <v>2901</v>
      </c>
    </row>
    <row r="9647" spans="2:7" x14ac:dyDescent="0.25">
      <c r="B9647" s="28" t="s">
        <v>75</v>
      </c>
      <c r="C9647" s="28" t="s">
        <v>139</v>
      </c>
      <c r="D9647" s="28" t="s">
        <v>77</v>
      </c>
      <c r="E9647" s="28" t="s">
        <v>97</v>
      </c>
      <c r="F9647" s="28" t="s">
        <v>55</v>
      </c>
      <c r="G9647">
        <v>2287</v>
      </c>
    </row>
    <row r="9648" spans="2:7" x14ac:dyDescent="0.25">
      <c r="B9648" s="28" t="s">
        <v>75</v>
      </c>
      <c r="C9648" s="28" t="s">
        <v>139</v>
      </c>
      <c r="D9648" s="28" t="s">
        <v>77</v>
      </c>
      <c r="E9648" s="28" t="s">
        <v>97</v>
      </c>
      <c r="F9648" s="28" t="s">
        <v>56</v>
      </c>
      <c r="G9648">
        <v>615</v>
      </c>
    </row>
    <row r="9649" spans="2:7" x14ac:dyDescent="0.25">
      <c r="B9649" s="28" t="s">
        <v>75</v>
      </c>
      <c r="C9649" s="28" t="s">
        <v>139</v>
      </c>
      <c r="D9649" s="28" t="s">
        <v>77</v>
      </c>
      <c r="E9649" s="28" t="s">
        <v>97</v>
      </c>
      <c r="F9649" s="28" t="s">
        <v>57</v>
      </c>
      <c r="G9649">
        <v>764</v>
      </c>
    </row>
    <row r="9650" spans="2:7" x14ac:dyDescent="0.25">
      <c r="B9650" s="28" t="s">
        <v>75</v>
      </c>
      <c r="C9650" s="28" t="s">
        <v>139</v>
      </c>
      <c r="D9650" s="28" t="s">
        <v>77</v>
      </c>
      <c r="E9650" s="28" t="s">
        <v>97</v>
      </c>
      <c r="F9650" s="28" t="s">
        <v>58</v>
      </c>
      <c r="G9650">
        <v>561</v>
      </c>
    </row>
    <row r="9651" spans="2:7" x14ac:dyDescent="0.25">
      <c r="B9651" s="28" t="s">
        <v>75</v>
      </c>
      <c r="C9651" s="28" t="s">
        <v>139</v>
      </c>
      <c r="D9651" s="28" t="s">
        <v>77</v>
      </c>
      <c r="E9651" s="28" t="s">
        <v>97</v>
      </c>
      <c r="F9651" s="28" t="s">
        <v>59</v>
      </c>
      <c r="G9651">
        <v>186</v>
      </c>
    </row>
    <row r="9652" spans="2:7" x14ac:dyDescent="0.25">
      <c r="B9652" s="28" t="s">
        <v>75</v>
      </c>
      <c r="C9652" s="28" t="s">
        <v>139</v>
      </c>
      <c r="D9652" s="28" t="s">
        <v>77</v>
      </c>
      <c r="E9652" s="28" t="s">
        <v>97</v>
      </c>
      <c r="F9652" s="28" t="s">
        <v>60</v>
      </c>
      <c r="G9652">
        <v>17</v>
      </c>
    </row>
    <row r="9653" spans="2:7" x14ac:dyDescent="0.25">
      <c r="B9653" s="28" t="s">
        <v>75</v>
      </c>
      <c r="C9653" s="28" t="s">
        <v>139</v>
      </c>
      <c r="D9653" s="28" t="s">
        <v>77</v>
      </c>
      <c r="E9653" s="28" t="s">
        <v>97</v>
      </c>
      <c r="F9653" s="28" t="s">
        <v>61</v>
      </c>
      <c r="G9653">
        <v>0</v>
      </c>
    </row>
    <row r="9654" spans="2:7" x14ac:dyDescent="0.25">
      <c r="B9654" s="28" t="s">
        <v>75</v>
      </c>
      <c r="C9654" s="28" t="s">
        <v>139</v>
      </c>
      <c r="D9654" s="28" t="s">
        <v>77</v>
      </c>
      <c r="E9654" s="28" t="s">
        <v>97</v>
      </c>
      <c r="F9654" s="28" t="s">
        <v>62</v>
      </c>
      <c r="G9654">
        <v>1580</v>
      </c>
    </row>
    <row r="9655" spans="2:7" x14ac:dyDescent="0.25">
      <c r="B9655" s="28" t="s">
        <v>75</v>
      </c>
      <c r="C9655" s="28" t="s">
        <v>139</v>
      </c>
      <c r="D9655" s="28" t="s">
        <v>77</v>
      </c>
      <c r="E9655" s="28" t="s">
        <v>97</v>
      </c>
      <c r="F9655" s="28" t="s">
        <v>63</v>
      </c>
      <c r="G9655">
        <v>496</v>
      </c>
    </row>
    <row r="9656" spans="2:7" x14ac:dyDescent="0.25">
      <c r="B9656" s="28" t="s">
        <v>75</v>
      </c>
      <c r="C9656" s="28" t="s">
        <v>139</v>
      </c>
      <c r="D9656" s="28" t="s">
        <v>77</v>
      </c>
      <c r="E9656" s="28" t="s">
        <v>97</v>
      </c>
      <c r="F9656" s="28" t="s">
        <v>64</v>
      </c>
      <c r="G9656">
        <v>257</v>
      </c>
    </row>
    <row r="9657" spans="2:7" x14ac:dyDescent="0.25">
      <c r="B9657" s="28" t="s">
        <v>75</v>
      </c>
      <c r="C9657" s="28" t="s">
        <v>139</v>
      </c>
      <c r="D9657" s="28" t="s">
        <v>77</v>
      </c>
      <c r="E9657" s="28" t="s">
        <v>97</v>
      </c>
      <c r="F9657" s="28" t="s">
        <v>65</v>
      </c>
      <c r="G9657">
        <v>239</v>
      </c>
    </row>
    <row r="9658" spans="2:7" x14ac:dyDescent="0.25">
      <c r="B9658" s="28" t="s">
        <v>75</v>
      </c>
      <c r="C9658" s="28" t="s">
        <v>139</v>
      </c>
      <c r="D9658" s="28" t="s">
        <v>77</v>
      </c>
      <c r="E9658" s="28" t="s">
        <v>97</v>
      </c>
      <c r="F9658" s="28" t="s">
        <v>66</v>
      </c>
      <c r="G9658">
        <v>1084</v>
      </c>
    </row>
    <row r="9659" spans="2:7" x14ac:dyDescent="0.25">
      <c r="B9659" s="28" t="s">
        <v>75</v>
      </c>
      <c r="C9659" s="28" t="s">
        <v>139</v>
      </c>
      <c r="D9659" s="28" t="s">
        <v>77</v>
      </c>
      <c r="E9659" s="28" t="s">
        <v>97</v>
      </c>
      <c r="F9659" s="28" t="s">
        <v>67</v>
      </c>
      <c r="G9659">
        <v>570</v>
      </c>
    </row>
    <row r="9660" spans="2:7" x14ac:dyDescent="0.25">
      <c r="B9660" s="28" t="s">
        <v>75</v>
      </c>
      <c r="C9660" s="28" t="s">
        <v>139</v>
      </c>
      <c r="D9660" s="28" t="s">
        <v>77</v>
      </c>
      <c r="E9660" s="28" t="s">
        <v>97</v>
      </c>
      <c r="F9660" s="28" t="s">
        <v>68</v>
      </c>
      <c r="G9660">
        <v>514</v>
      </c>
    </row>
    <row r="9661" spans="2:7" x14ac:dyDescent="0.25">
      <c r="B9661" s="28" t="s">
        <v>75</v>
      </c>
      <c r="C9661" s="28" t="s">
        <v>139</v>
      </c>
      <c r="D9661" s="28" t="s">
        <v>77</v>
      </c>
      <c r="E9661" s="28" t="s">
        <v>97</v>
      </c>
      <c r="F9661" s="28" t="s">
        <v>69</v>
      </c>
      <c r="G9661">
        <v>2086</v>
      </c>
    </row>
    <row r="9662" spans="2:7" x14ac:dyDescent="0.25">
      <c r="B9662" s="28" t="s">
        <v>75</v>
      </c>
      <c r="C9662" s="28" t="s">
        <v>139</v>
      </c>
      <c r="D9662" s="28" t="s">
        <v>77</v>
      </c>
      <c r="E9662" s="28" t="s">
        <v>97</v>
      </c>
      <c r="F9662" s="28" t="s">
        <v>70</v>
      </c>
      <c r="G9662">
        <v>257</v>
      </c>
    </row>
    <row r="9663" spans="2:7" x14ac:dyDescent="0.25">
      <c r="B9663" s="28" t="s">
        <v>75</v>
      </c>
      <c r="C9663" s="28" t="s">
        <v>139</v>
      </c>
      <c r="D9663" s="28" t="s">
        <v>77</v>
      </c>
      <c r="E9663" s="28" t="s">
        <v>97</v>
      </c>
      <c r="F9663" s="28" t="s">
        <v>71</v>
      </c>
      <c r="G9663">
        <v>6.5999999046325684</v>
      </c>
    </row>
    <row r="9664" spans="2:7" x14ac:dyDescent="0.25">
      <c r="B9664" s="28" t="s">
        <v>75</v>
      </c>
      <c r="C9664" s="28" t="s">
        <v>139</v>
      </c>
      <c r="D9664" s="28" t="s">
        <v>77</v>
      </c>
      <c r="E9664" s="28" t="s">
        <v>97</v>
      </c>
      <c r="F9664" s="28" t="s">
        <v>72</v>
      </c>
      <c r="G9664">
        <v>2615</v>
      </c>
    </row>
    <row r="9665" spans="2:7" x14ac:dyDescent="0.25">
      <c r="B9665" s="28" t="s">
        <v>75</v>
      </c>
      <c r="C9665" s="28" t="s">
        <v>139</v>
      </c>
      <c r="D9665" s="28" t="s">
        <v>77</v>
      </c>
      <c r="E9665" s="28" t="s">
        <v>97</v>
      </c>
      <c r="F9665" s="28" t="s">
        <v>73</v>
      </c>
      <c r="G9665">
        <v>60</v>
      </c>
    </row>
    <row r="9666" spans="2:7" x14ac:dyDescent="0.25">
      <c r="B9666" s="28" t="s">
        <v>75</v>
      </c>
      <c r="C9666" s="28" t="s">
        <v>139</v>
      </c>
      <c r="D9666" s="28" t="s">
        <v>77</v>
      </c>
      <c r="E9666" s="28" t="s">
        <v>97</v>
      </c>
      <c r="F9666" s="28" t="s">
        <v>74</v>
      </c>
      <c r="G9666">
        <v>56.099998474121094</v>
      </c>
    </row>
    <row r="9667" spans="2:7" x14ac:dyDescent="0.25">
      <c r="B9667" s="28" t="s">
        <v>75</v>
      </c>
      <c r="C9667" s="28" t="s">
        <v>139</v>
      </c>
      <c r="D9667" s="28" t="s">
        <v>77</v>
      </c>
      <c r="E9667" s="28" t="s">
        <v>102</v>
      </c>
      <c r="F9667" s="28" t="s">
        <v>51</v>
      </c>
      <c r="G9667">
        <v>6605</v>
      </c>
    </row>
    <row r="9668" spans="2:7" x14ac:dyDescent="0.25">
      <c r="B9668" s="28" t="s">
        <v>75</v>
      </c>
      <c r="C9668" s="28" t="s">
        <v>139</v>
      </c>
      <c r="D9668